>
      <c r="K14434" s="1" t="s">
        <v>53</v>
      </c>
      <c r="L14434">
        <v>0</v>
      </c>
      <c r="M14434">
        <v>1</v>
      </c>
      <c r="N14434">
        <v>1</v>
      </c>
      <c r="O14434">
        <v>175</v>
      </c>
      <c r="P14434">
        <v>7378</v>
      </c>
      <c r="Q14434">
        <v>2409</v>
      </c>
      <c r="R14434" s="1" t="s">
        <v>54</v>
      </c>
      <c r="S14434">
        <v>1</v>
      </c>
      <c r="T14434">
        <v>0</v>
      </c>
      <c r="U14434">
        <v>55</v>
      </c>
      <c r="V14434">
        <v>98</v>
      </c>
      <c r="W14434">
        <v>34</v>
      </c>
      <c r="X14434">
        <v>98</v>
      </c>
      <c r="Y14434">
        <v>16</v>
      </c>
      <c r="Z14434">
        <v>23</v>
      </c>
      <c r="AA14434">
        <v>844</v>
      </c>
      <c r="AB14434">
        <v>868</v>
      </c>
      <c r="AC14434">
        <v>825</v>
      </c>
      <c r="AD14434">
        <v>288</v>
      </c>
    </row>
    <row r="14435" spans="1:30" x14ac:dyDescent="0.25">
      <c r="A14435">
        <v>20230522</v>
      </c>
      <c r="B14435" s="1" t="s">
        <v>173</v>
      </c>
      <c r="C14435" s="1" t="s">
        <v>121</v>
      </c>
      <c r="D14435" s="1" t="s">
        <v>321</v>
      </c>
      <c r="E14435" s="1" t="s">
        <v>1693</v>
      </c>
      <c r="F14435" s="1" t="s">
        <v>1654</v>
      </c>
      <c r="G14435">
        <v>43</v>
      </c>
      <c r="H14435" s="1" t="s">
        <v>35</v>
      </c>
      <c r="I14435">
        <v>0</v>
      </c>
      <c r="J14435">
        <v>1</v>
      </c>
      <c r="K14435" s="1" t="s">
        <v>53</v>
      </c>
      <c r="L14435">
        <v>0</v>
      </c>
      <c r="M14435">
        <v>0</v>
      </c>
      <c r="N14435">
        <v>0</v>
      </c>
      <c r="O14435">
        <v>168</v>
      </c>
      <c r="P14435">
        <v>9927</v>
      </c>
      <c r="Q14435">
        <v>3517</v>
      </c>
      <c r="R14435" s="1" t="s">
        <v>43</v>
      </c>
      <c r="S14435">
        <v>0</v>
      </c>
      <c r="T14435">
        <v>0</v>
      </c>
      <c r="U14435">
        <v>32</v>
      </c>
      <c r="V14435">
        <v>76</v>
      </c>
      <c r="W14435">
        <v>40</v>
      </c>
      <c r="X14435">
        <v>2</v>
      </c>
      <c r="Y14435">
        <v>55</v>
      </c>
      <c r="Z14435">
        <v>442</v>
      </c>
      <c r="AA14435">
        <v>159</v>
      </c>
      <c r="AB14435">
        <v>43</v>
      </c>
      <c r="AC14435">
        <v>587</v>
      </c>
      <c r="AD14435">
        <v>109</v>
      </c>
    </row>
    <row r="14436" spans="1:30" x14ac:dyDescent="0.25">
      <c r="A14436">
        <v>20230522</v>
      </c>
      <c r="B14436" s="1" t="s">
        <v>177</v>
      </c>
      <c r="C14436" s="1" t="s">
        <v>121</v>
      </c>
      <c r="D14436" s="1" t="s">
        <v>1862</v>
      </c>
      <c r="E14436" s="1" t="s">
        <v>631</v>
      </c>
      <c r="F14436" s="1" t="s">
        <v>1378</v>
      </c>
      <c r="G14436">
        <v>48</v>
      </c>
      <c r="H14436" s="1" t="s">
        <v>35</v>
      </c>
      <c r="I14436">
        <v>1</v>
      </c>
      <c r="J14436">
        <v>1</v>
      </c>
      <c r="K14436" s="1" t="s">
        <v>53</v>
      </c>
      <c r="L14436">
        <v>1</v>
      </c>
      <c r="M14436">
        <v>1</v>
      </c>
      <c r="N14436">
        <v>1</v>
      </c>
      <c r="O14436">
        <v>178</v>
      </c>
      <c r="P14436">
        <v>9697</v>
      </c>
      <c r="Q14436">
        <v>3061</v>
      </c>
      <c r="R14436" s="1" t="s">
        <v>43</v>
      </c>
      <c r="S14436">
        <v>1</v>
      </c>
      <c r="T14436">
        <v>0</v>
      </c>
      <c r="U14436">
        <v>78</v>
      </c>
      <c r="V14436">
        <v>86</v>
      </c>
      <c r="W14436">
        <v>32</v>
      </c>
      <c r="X14436">
        <v>50</v>
      </c>
      <c r="Y14436">
        <v>1</v>
      </c>
      <c r="Z14436">
        <v>843</v>
      </c>
      <c r="AA14436">
        <v>641</v>
      </c>
      <c r="AB14436">
        <v>603</v>
      </c>
      <c r="AC14436">
        <v>909</v>
      </c>
      <c r="AD14436">
        <v>72</v>
      </c>
    </row>
    <row r="14437" spans="1:30" x14ac:dyDescent="0.25">
      <c r="A14437">
        <v>20230522</v>
      </c>
      <c r="B14437" s="1" t="s">
        <v>181</v>
      </c>
      <c r="C14437" s="1" t="s">
        <v>121</v>
      </c>
      <c r="D14437" s="1" t="s">
        <v>1160</v>
      </c>
      <c r="E14437" s="1" t="s">
        <v>196</v>
      </c>
      <c r="F14437" s="1" t="s">
        <v>1344</v>
      </c>
      <c r="G14437">
        <v>20</v>
      </c>
      <c r="H14437" s="1" t="s">
        <v>67</v>
      </c>
      <c r="I14437">
        <v>0</v>
      </c>
      <c r="J14437">
        <v>0</v>
      </c>
      <c r="K14437" s="1" t="s">
        <v>53</v>
      </c>
      <c r="L14437">
        <v>0</v>
      </c>
      <c r="M14437">
        <v>0</v>
      </c>
      <c r="N14437">
        <v>1</v>
      </c>
      <c r="O14437">
        <v>179</v>
      </c>
      <c r="P14437">
        <v>7724</v>
      </c>
      <c r="Q14437">
        <v>2411</v>
      </c>
      <c r="R14437" s="1" t="s">
        <v>54</v>
      </c>
      <c r="S14437">
        <v>1</v>
      </c>
      <c r="T14437">
        <v>0</v>
      </c>
      <c r="U14437">
        <v>21</v>
      </c>
      <c r="V14437">
        <v>16</v>
      </c>
      <c r="W14437">
        <v>68</v>
      </c>
      <c r="X14437">
        <v>33</v>
      </c>
      <c r="Y14437">
        <v>59</v>
      </c>
      <c r="Z14437">
        <v>882</v>
      </c>
      <c r="AA14437">
        <v>385</v>
      </c>
      <c r="AB14437">
        <v>90</v>
      </c>
      <c r="AC14437">
        <v>4</v>
      </c>
      <c r="AD14437">
        <v>739</v>
      </c>
    </row>
    <row r="14438" spans="1:30" x14ac:dyDescent="0.25">
      <c r="A14438">
        <v>20230522</v>
      </c>
      <c r="B14438" s="1" t="s">
        <v>185</v>
      </c>
      <c r="C14438" s="1" t="s">
        <v>121</v>
      </c>
      <c r="D14438" s="1" t="s">
        <v>1880</v>
      </c>
      <c r="E14438" s="1" t="s">
        <v>346</v>
      </c>
      <c r="F14438" s="1" t="s">
        <v>1636</v>
      </c>
      <c r="G14438">
        <v>36</v>
      </c>
      <c r="H14438" s="1" t="s">
        <v>67</v>
      </c>
      <c r="I14438">
        <v>2</v>
      </c>
      <c r="J14438">
        <v>1</v>
      </c>
      <c r="K14438" s="1" t="s">
        <v>36</v>
      </c>
      <c r="L14438">
        <v>0</v>
      </c>
      <c r="M14438">
        <v>0</v>
      </c>
      <c r="N14438">
        <v>1</v>
      </c>
      <c r="O14438">
        <v>121</v>
      </c>
      <c r="P14438">
        <v>8162</v>
      </c>
      <c r="Q14438">
        <v>5575</v>
      </c>
      <c r="R14438" s="1" t="s">
        <v>43</v>
      </c>
      <c r="S14438">
        <v>1</v>
      </c>
      <c r="T14438">
        <v>1</v>
      </c>
      <c r="U14438">
        <v>77</v>
      </c>
      <c r="V14438">
        <v>31</v>
      </c>
      <c r="W14438">
        <v>57</v>
      </c>
      <c r="X14438">
        <v>52</v>
      </c>
      <c r="Y14438">
        <v>45</v>
      </c>
      <c r="Z14438">
        <v>421</v>
      </c>
      <c r="AA14438">
        <v>188</v>
      </c>
      <c r="AB14438">
        <v>223</v>
      </c>
      <c r="AC14438">
        <v>534</v>
      </c>
      <c r="AD14438">
        <v>301</v>
      </c>
    </row>
    <row r="14439" spans="1:30" x14ac:dyDescent="0.25">
      <c r="A14439">
        <v>20230522</v>
      </c>
      <c r="B14439" s="1" t="s">
        <v>189</v>
      </c>
      <c r="C14439" s="1" t="s">
        <v>121</v>
      </c>
      <c r="D14439" s="1" t="s">
        <v>1918</v>
      </c>
      <c r="E14439" s="1" t="s">
        <v>783</v>
      </c>
      <c r="F14439" s="1" t="s">
        <v>1321</v>
      </c>
      <c r="G14439">
        <v>48</v>
      </c>
      <c r="H14439" s="1" t="s">
        <v>67</v>
      </c>
      <c r="I14439">
        <v>5</v>
      </c>
      <c r="J14439">
        <v>0</v>
      </c>
      <c r="K14439" s="1" t="s">
        <v>36</v>
      </c>
      <c r="L14439">
        <v>0</v>
      </c>
      <c r="M14439">
        <v>1</v>
      </c>
      <c r="N14439">
        <v>0</v>
      </c>
      <c r="O14439">
        <v>141</v>
      </c>
      <c r="P14439">
        <v>6576</v>
      </c>
      <c r="Q14439">
        <v>3308</v>
      </c>
      <c r="R14439" s="1" t="s">
        <v>43</v>
      </c>
      <c r="S14439">
        <v>1</v>
      </c>
      <c r="T14439">
        <v>0</v>
      </c>
      <c r="U14439">
        <v>94</v>
      </c>
      <c r="V14439">
        <v>98</v>
      </c>
      <c r="W14439">
        <v>75</v>
      </c>
      <c r="X14439">
        <v>66</v>
      </c>
      <c r="Y14439">
        <v>37</v>
      </c>
      <c r="Z14439">
        <v>27</v>
      </c>
      <c r="AA14439">
        <v>224</v>
      </c>
      <c r="AB14439">
        <v>757</v>
      </c>
      <c r="AC14439">
        <v>855</v>
      </c>
      <c r="AD14439">
        <v>299</v>
      </c>
    </row>
    <row r="14440" spans="1:30" x14ac:dyDescent="0.25">
      <c r="A14440">
        <v>20230522</v>
      </c>
      <c r="B14440" s="1" t="s">
        <v>193</v>
      </c>
      <c r="C14440" s="1" t="s">
        <v>121</v>
      </c>
      <c r="D14440" s="1" t="s">
        <v>2014</v>
      </c>
      <c r="E14440" s="1" t="s">
        <v>1154</v>
      </c>
      <c r="F14440" s="1" t="s">
        <v>1245</v>
      </c>
      <c r="G14440">
        <v>60</v>
      </c>
      <c r="H14440" s="1" t="s">
        <v>48</v>
      </c>
      <c r="I14440">
        <v>4</v>
      </c>
      <c r="J14440">
        <v>1</v>
      </c>
      <c r="K14440" s="1" t="s">
        <v>53</v>
      </c>
      <c r="L14440">
        <v>0</v>
      </c>
      <c r="M14440">
        <v>0</v>
      </c>
      <c r="N14440">
        <v>1</v>
      </c>
      <c r="O14440">
        <v>174</v>
      </c>
      <c r="P14440">
        <v>6082</v>
      </c>
      <c r="Q14440">
        <v>2009</v>
      </c>
      <c r="R14440" s="1" t="s">
        <v>54</v>
      </c>
      <c r="S14440">
        <v>1</v>
      </c>
      <c r="T14440">
        <v>1</v>
      </c>
      <c r="U14440">
        <v>5</v>
      </c>
      <c r="V14440">
        <v>46</v>
      </c>
      <c r="W14440">
        <v>31</v>
      </c>
      <c r="X14440">
        <v>86</v>
      </c>
      <c r="Y14440">
        <v>98</v>
      </c>
      <c r="Z14440">
        <v>34</v>
      </c>
      <c r="AA14440">
        <v>767</v>
      </c>
      <c r="AB14440">
        <v>875</v>
      </c>
      <c r="AC14440">
        <v>972</v>
      </c>
      <c r="AD14440">
        <v>323</v>
      </c>
    </row>
    <row r="14441" spans="1:30" x14ac:dyDescent="0.25">
      <c r="A14441">
        <v>20230522</v>
      </c>
      <c r="B14441" s="1" t="s">
        <v>197</v>
      </c>
      <c r="C14441" s="1" t="s">
        <v>121</v>
      </c>
      <c r="D14441" s="1" t="s">
        <v>1539</v>
      </c>
      <c r="E14441" s="1" t="s">
        <v>851</v>
      </c>
      <c r="F14441" s="1" t="s">
        <v>40</v>
      </c>
      <c r="G14441">
        <v>21</v>
      </c>
      <c r="H14441" s="1" t="s">
        <v>42</v>
      </c>
      <c r="I14441">
        <v>1</v>
      </c>
      <c r="J14441">
        <v>1</v>
      </c>
      <c r="K14441" s="1" t="s">
        <v>53</v>
      </c>
      <c r="L14441">
        <v>1</v>
      </c>
      <c r="M14441">
        <v>0</v>
      </c>
      <c r="N14441">
        <v>1</v>
      </c>
      <c r="O14441">
        <v>173</v>
      </c>
      <c r="P14441">
        <v>10157</v>
      </c>
      <c r="Q14441">
        <v>3394</v>
      </c>
      <c r="R14441" s="1" t="s">
        <v>43</v>
      </c>
      <c r="S14441">
        <v>0</v>
      </c>
      <c r="T14441">
        <v>0</v>
      </c>
      <c r="U14441">
        <v>49</v>
      </c>
      <c r="V14441">
        <v>77</v>
      </c>
      <c r="W14441">
        <v>21</v>
      </c>
      <c r="X14441">
        <v>64</v>
      </c>
      <c r="Y14441">
        <v>96</v>
      </c>
      <c r="Z14441">
        <v>322</v>
      </c>
      <c r="AA14441">
        <v>486</v>
      </c>
      <c r="AB14441">
        <v>722</v>
      </c>
      <c r="AC14441">
        <v>407</v>
      </c>
      <c r="AD14441">
        <v>388</v>
      </c>
    </row>
    <row r="14442" spans="1:30" x14ac:dyDescent="0.25">
      <c r="A14442">
        <v>20230523</v>
      </c>
      <c r="B14442" s="1" t="s">
        <v>30</v>
      </c>
      <c r="C14442" s="1" t="s">
        <v>31</v>
      </c>
      <c r="D14442" s="1" t="s">
        <v>648</v>
      </c>
      <c r="E14442" s="1" t="s">
        <v>256</v>
      </c>
      <c r="F14442" s="1" t="s">
        <v>585</v>
      </c>
      <c r="G14442">
        <v>51</v>
      </c>
      <c r="H14442" s="1" t="s">
        <v>48</v>
      </c>
      <c r="I14442">
        <v>5</v>
      </c>
      <c r="J14442">
        <v>1</v>
      </c>
      <c r="K14442" s="1" t="s">
        <v>53</v>
      </c>
      <c r="L14442">
        <v>0</v>
      </c>
      <c r="M14442">
        <v>0</v>
      </c>
      <c r="N14442">
        <v>1</v>
      </c>
      <c r="O14442">
        <v>189</v>
      </c>
      <c r="P14442">
        <v>6441</v>
      </c>
      <c r="Q14442">
        <v>1803</v>
      </c>
      <c r="R14442" s="1" t="s">
        <v>141</v>
      </c>
      <c r="S14442">
        <v>1</v>
      </c>
      <c r="T14442">
        <v>0</v>
      </c>
      <c r="U14442">
        <v>19</v>
      </c>
      <c r="V14442">
        <v>2</v>
      </c>
      <c r="W14442">
        <v>88</v>
      </c>
      <c r="X14442">
        <v>29</v>
      </c>
      <c r="Y14442">
        <v>88</v>
      </c>
      <c r="Z14442">
        <v>964</v>
      </c>
      <c r="AA14442">
        <v>51</v>
      </c>
      <c r="AB14442">
        <v>832</v>
      </c>
      <c r="AC14442">
        <v>945</v>
      </c>
      <c r="AD14442">
        <v>626</v>
      </c>
    </row>
    <row r="14443" spans="1:30" x14ac:dyDescent="0.25">
      <c r="A14443">
        <v>20230523</v>
      </c>
      <c r="B14443" s="1" t="s">
        <v>38</v>
      </c>
      <c r="C14443" s="1" t="s">
        <v>31</v>
      </c>
      <c r="D14443" s="1" t="s">
        <v>1457</v>
      </c>
      <c r="E14443" s="1" t="s">
        <v>1125</v>
      </c>
      <c r="F14443" s="1" t="s">
        <v>1093</v>
      </c>
      <c r="G14443">
        <v>62</v>
      </c>
      <c r="H14443" s="1" t="s">
        <v>42</v>
      </c>
      <c r="I14443">
        <v>0</v>
      </c>
      <c r="J14443">
        <v>1</v>
      </c>
      <c r="K14443" s="1" t="s">
        <v>53</v>
      </c>
      <c r="L14443">
        <v>0</v>
      </c>
      <c r="M14443">
        <v>1</v>
      </c>
      <c r="N14443">
        <v>1</v>
      </c>
      <c r="O14443">
        <v>178</v>
      </c>
      <c r="P14443">
        <v>8228</v>
      </c>
      <c r="Q14443">
        <v>2597</v>
      </c>
      <c r="R14443" s="1" t="s">
        <v>37</v>
      </c>
      <c r="S14443">
        <v>1</v>
      </c>
      <c r="T14443">
        <v>0</v>
      </c>
      <c r="U14443">
        <v>24</v>
      </c>
      <c r="V14443">
        <v>11</v>
      </c>
      <c r="W14443">
        <v>73</v>
      </c>
      <c r="X14443">
        <v>33</v>
      </c>
      <c r="Y14443">
        <v>49</v>
      </c>
      <c r="Z14443">
        <v>332</v>
      </c>
      <c r="AA14443">
        <v>66</v>
      </c>
      <c r="AB14443">
        <v>149</v>
      </c>
      <c r="AC14443">
        <v>489</v>
      </c>
      <c r="AD14443">
        <v>402</v>
      </c>
    </row>
    <row r="14444" spans="1:30" x14ac:dyDescent="0.25">
      <c r="A14444">
        <v>20230523</v>
      </c>
      <c r="B14444" s="1" t="s">
        <v>44</v>
      </c>
      <c r="C14444" s="1" t="s">
        <v>31</v>
      </c>
      <c r="D14444" s="1" t="s">
        <v>1746</v>
      </c>
      <c r="E14444" s="1" t="s">
        <v>1617</v>
      </c>
      <c r="F14444" s="1" t="s">
        <v>1493</v>
      </c>
      <c r="G14444">
        <v>61</v>
      </c>
      <c r="H14444" s="1" t="s">
        <v>67</v>
      </c>
      <c r="I14444">
        <v>1</v>
      </c>
      <c r="J14444">
        <v>1</v>
      </c>
      <c r="K14444" s="1" t="s">
        <v>53</v>
      </c>
      <c r="L14444">
        <v>1</v>
      </c>
      <c r="M14444">
        <v>1</v>
      </c>
      <c r="N14444">
        <v>0</v>
      </c>
      <c r="O14444">
        <v>165</v>
      </c>
      <c r="P14444">
        <v>9448</v>
      </c>
      <c r="Q14444">
        <v>347</v>
      </c>
      <c r="R14444" s="1" t="s">
        <v>43</v>
      </c>
      <c r="S14444">
        <v>1</v>
      </c>
      <c r="T14444">
        <v>1</v>
      </c>
      <c r="U14444">
        <v>7</v>
      </c>
      <c r="V14444">
        <v>5</v>
      </c>
      <c r="W14444">
        <v>50</v>
      </c>
      <c r="X14444">
        <v>67</v>
      </c>
      <c r="Y14444">
        <v>23</v>
      </c>
      <c r="Z14444">
        <v>792</v>
      </c>
      <c r="AA14444">
        <v>323</v>
      </c>
      <c r="AB14444">
        <v>739</v>
      </c>
      <c r="AC14444">
        <v>801</v>
      </c>
      <c r="AD14444">
        <v>311</v>
      </c>
    </row>
    <row r="14445" spans="1:30" x14ac:dyDescent="0.25">
      <c r="A14445">
        <v>20230523</v>
      </c>
      <c r="B14445" s="1" t="s">
        <v>49</v>
      </c>
      <c r="C14445" s="1" t="s">
        <v>31</v>
      </c>
      <c r="D14445" s="1" t="s">
        <v>1492</v>
      </c>
      <c r="E14445" s="1" t="s">
        <v>832</v>
      </c>
      <c r="F14445" s="1" t="s">
        <v>1153</v>
      </c>
      <c r="G14445">
        <v>38</v>
      </c>
      <c r="H14445" s="1" t="s">
        <v>48</v>
      </c>
      <c r="I14445">
        <v>4</v>
      </c>
      <c r="J14445">
        <v>1</v>
      </c>
      <c r="K14445" s="1" t="s">
        <v>36</v>
      </c>
      <c r="L14445">
        <v>0</v>
      </c>
      <c r="M14445">
        <v>1</v>
      </c>
      <c r="N14445">
        <v>1</v>
      </c>
      <c r="O14445">
        <v>126</v>
      </c>
      <c r="P14445">
        <v>5325</v>
      </c>
      <c r="Q14445">
        <v>3354</v>
      </c>
      <c r="R14445" s="1" t="s">
        <v>43</v>
      </c>
      <c r="S14445">
        <v>0</v>
      </c>
      <c r="T14445">
        <v>1</v>
      </c>
      <c r="U14445">
        <v>67</v>
      </c>
      <c r="V14445">
        <v>47</v>
      </c>
      <c r="W14445">
        <v>100</v>
      </c>
      <c r="X14445">
        <v>7</v>
      </c>
      <c r="Y14445">
        <v>99</v>
      </c>
      <c r="Z14445">
        <v>754</v>
      </c>
      <c r="AA14445">
        <v>723</v>
      </c>
      <c r="AB14445">
        <v>649</v>
      </c>
      <c r="AC14445">
        <v>898</v>
      </c>
      <c r="AD14445">
        <v>544</v>
      </c>
    </row>
    <row r="14446" spans="1:30" x14ac:dyDescent="0.25">
      <c r="A14446">
        <v>20230523</v>
      </c>
      <c r="B14446" s="1" t="s">
        <v>55</v>
      </c>
      <c r="C14446" s="1" t="s">
        <v>31</v>
      </c>
      <c r="D14446" s="1" t="s">
        <v>212</v>
      </c>
      <c r="E14446" s="1" t="s">
        <v>497</v>
      </c>
      <c r="F14446" s="1" t="s">
        <v>503</v>
      </c>
      <c r="G14446">
        <v>19</v>
      </c>
      <c r="H14446" s="1" t="s">
        <v>48</v>
      </c>
      <c r="I14446">
        <v>1</v>
      </c>
      <c r="J14446">
        <v>1</v>
      </c>
      <c r="K14446" s="1" t="s">
        <v>53</v>
      </c>
      <c r="L14446">
        <v>1</v>
      </c>
      <c r="M14446">
        <v>1</v>
      </c>
      <c r="N14446">
        <v>1</v>
      </c>
      <c r="O14446">
        <v>176</v>
      </c>
      <c r="P14446">
        <v>8838</v>
      </c>
      <c r="Q14446">
        <v>2853</v>
      </c>
      <c r="R14446" s="1" t="s">
        <v>37</v>
      </c>
      <c r="S14446">
        <v>0</v>
      </c>
      <c r="T14446">
        <v>0</v>
      </c>
      <c r="U14446">
        <v>47</v>
      </c>
      <c r="V14446">
        <v>64</v>
      </c>
      <c r="W14446">
        <v>100</v>
      </c>
      <c r="X14446">
        <v>96</v>
      </c>
      <c r="Y14446">
        <v>52</v>
      </c>
      <c r="Z14446">
        <v>379</v>
      </c>
      <c r="AA14446">
        <v>6</v>
      </c>
      <c r="AB14446">
        <v>778</v>
      </c>
      <c r="AC14446">
        <v>418</v>
      </c>
      <c r="AD14446">
        <v>519</v>
      </c>
    </row>
    <row r="14447" spans="1:30" x14ac:dyDescent="0.25">
      <c r="A14447">
        <v>20230523</v>
      </c>
      <c r="B14447" s="1" t="s">
        <v>59</v>
      </c>
      <c r="C14447" s="1" t="s">
        <v>31</v>
      </c>
      <c r="D14447" s="1" t="s">
        <v>251</v>
      </c>
      <c r="E14447" s="1" t="s">
        <v>767</v>
      </c>
      <c r="F14447" s="1" t="s">
        <v>1022</v>
      </c>
      <c r="G14447">
        <v>32</v>
      </c>
      <c r="H14447" s="1" t="s">
        <v>48</v>
      </c>
      <c r="I14447">
        <v>2</v>
      </c>
      <c r="J14447">
        <v>1</v>
      </c>
      <c r="K14447" s="1" t="s">
        <v>53</v>
      </c>
      <c r="L14447">
        <v>1</v>
      </c>
      <c r="M14447">
        <v>0</v>
      </c>
      <c r="N14447">
        <v>0</v>
      </c>
      <c r="O14447">
        <v>185</v>
      </c>
      <c r="P14447">
        <v>7027</v>
      </c>
      <c r="Q14447">
        <v>2053</v>
      </c>
      <c r="R14447" s="1" t="s">
        <v>54</v>
      </c>
      <c r="S14447">
        <v>1</v>
      </c>
      <c r="T14447">
        <v>0</v>
      </c>
      <c r="U14447">
        <v>49</v>
      </c>
      <c r="V14447">
        <v>97</v>
      </c>
      <c r="W14447">
        <v>4</v>
      </c>
      <c r="X14447">
        <v>100</v>
      </c>
      <c r="Y14447">
        <v>29</v>
      </c>
      <c r="Z14447">
        <v>18</v>
      </c>
      <c r="AA14447">
        <v>544</v>
      </c>
      <c r="AB14447">
        <v>951</v>
      </c>
      <c r="AC14447">
        <v>38</v>
      </c>
      <c r="AD14447">
        <v>216</v>
      </c>
    </row>
    <row r="14448" spans="1:30" x14ac:dyDescent="0.25">
      <c r="A14448">
        <v>20230523</v>
      </c>
      <c r="B14448" s="1" t="s">
        <v>63</v>
      </c>
      <c r="C14448" s="1" t="s">
        <v>31</v>
      </c>
      <c r="D14448" s="1" t="s">
        <v>1217</v>
      </c>
      <c r="E14448" s="1" t="s">
        <v>111</v>
      </c>
      <c r="F14448" s="1" t="s">
        <v>205</v>
      </c>
      <c r="G14448">
        <v>25</v>
      </c>
      <c r="H14448" s="1" t="s">
        <v>35</v>
      </c>
      <c r="I14448">
        <v>2</v>
      </c>
      <c r="J14448">
        <v>1</v>
      </c>
      <c r="K14448" s="1" t="s">
        <v>36</v>
      </c>
      <c r="L14448">
        <v>1</v>
      </c>
      <c r="M14448">
        <v>0</v>
      </c>
      <c r="N14448">
        <v>0</v>
      </c>
      <c r="O14448">
        <v>152</v>
      </c>
      <c r="P14448">
        <v>4836</v>
      </c>
      <c r="Q14448">
        <v>2093</v>
      </c>
      <c r="R14448" s="1" t="s">
        <v>54</v>
      </c>
      <c r="S14448">
        <v>1</v>
      </c>
      <c r="T14448">
        <v>0</v>
      </c>
      <c r="U14448">
        <v>42</v>
      </c>
      <c r="V14448">
        <v>7</v>
      </c>
      <c r="W14448">
        <v>94</v>
      </c>
      <c r="X14448">
        <v>6</v>
      </c>
      <c r="Y14448">
        <v>86</v>
      </c>
      <c r="Z14448">
        <v>374</v>
      </c>
      <c r="AA14448">
        <v>762</v>
      </c>
      <c r="AB14448">
        <v>394</v>
      </c>
      <c r="AC14448">
        <v>443</v>
      </c>
      <c r="AD14448">
        <v>655</v>
      </c>
    </row>
    <row r="14449" spans="1:30" x14ac:dyDescent="0.25">
      <c r="A14449">
        <v>20230523</v>
      </c>
      <c r="B14449" s="1" t="s">
        <v>68</v>
      </c>
      <c r="C14449" s="1" t="s">
        <v>31</v>
      </c>
      <c r="D14449" s="1" t="s">
        <v>1150</v>
      </c>
      <c r="E14449" s="1" t="s">
        <v>1670</v>
      </c>
      <c r="F14449" s="1" t="s">
        <v>1570</v>
      </c>
      <c r="G14449">
        <v>47</v>
      </c>
      <c r="H14449" s="1" t="s">
        <v>48</v>
      </c>
      <c r="I14449">
        <v>5</v>
      </c>
      <c r="J14449">
        <v>1</v>
      </c>
      <c r="K14449" s="1" t="s">
        <v>53</v>
      </c>
      <c r="L14449">
        <v>0</v>
      </c>
      <c r="M14449">
        <v>0</v>
      </c>
      <c r="N14449">
        <v>1</v>
      </c>
      <c r="O14449">
        <v>172</v>
      </c>
      <c r="P14449">
        <v>9138</v>
      </c>
      <c r="Q14449">
        <v>3089</v>
      </c>
      <c r="R14449" s="1" t="s">
        <v>43</v>
      </c>
      <c r="S14449">
        <v>1</v>
      </c>
      <c r="T14449">
        <v>0</v>
      </c>
      <c r="U14449">
        <v>84</v>
      </c>
      <c r="V14449">
        <v>72</v>
      </c>
      <c r="W14449">
        <v>57</v>
      </c>
      <c r="X14449">
        <v>63</v>
      </c>
      <c r="Y14449">
        <v>89</v>
      </c>
      <c r="Z14449">
        <v>503</v>
      </c>
      <c r="AA14449">
        <v>931</v>
      </c>
      <c r="AB14449">
        <v>175</v>
      </c>
      <c r="AC14449">
        <v>399</v>
      </c>
      <c r="AD14449">
        <v>127</v>
      </c>
    </row>
    <row r="14450" spans="1:30" x14ac:dyDescent="0.25">
      <c r="A14450">
        <v>20230523</v>
      </c>
      <c r="B14450" s="1" t="s">
        <v>72</v>
      </c>
      <c r="C14450" s="1" t="s">
        <v>31</v>
      </c>
      <c r="D14450" s="1" t="s">
        <v>768</v>
      </c>
      <c r="E14450" s="1" t="s">
        <v>875</v>
      </c>
      <c r="F14450" s="1" t="s">
        <v>1339</v>
      </c>
      <c r="G14450">
        <v>32</v>
      </c>
      <c r="H14450" s="1" t="s">
        <v>48</v>
      </c>
      <c r="I14450">
        <v>1</v>
      </c>
      <c r="J14450">
        <v>1</v>
      </c>
      <c r="K14450" s="1" t="s">
        <v>53</v>
      </c>
      <c r="L14450">
        <v>0</v>
      </c>
      <c r="M14450">
        <v>0</v>
      </c>
      <c r="N14450">
        <v>1</v>
      </c>
      <c r="O14450">
        <v>163</v>
      </c>
      <c r="P14450">
        <v>8359</v>
      </c>
      <c r="Q14450">
        <v>3146</v>
      </c>
      <c r="R14450" s="1" t="s">
        <v>43</v>
      </c>
      <c r="S14450">
        <v>0</v>
      </c>
      <c r="T14450">
        <v>1</v>
      </c>
      <c r="U14450">
        <v>14</v>
      </c>
      <c r="V14450">
        <v>84</v>
      </c>
      <c r="W14450">
        <v>87</v>
      </c>
      <c r="X14450">
        <v>65</v>
      </c>
      <c r="Y14450">
        <v>60</v>
      </c>
      <c r="Z14450">
        <v>621</v>
      </c>
      <c r="AA14450">
        <v>827</v>
      </c>
      <c r="AB14450">
        <v>858</v>
      </c>
      <c r="AC14450">
        <v>146</v>
      </c>
      <c r="AD14450">
        <v>582</v>
      </c>
    </row>
    <row r="14451" spans="1:30" x14ac:dyDescent="0.25">
      <c r="A14451">
        <v>20230523</v>
      </c>
      <c r="B14451" s="1" t="s">
        <v>76</v>
      </c>
      <c r="C14451" s="1" t="s">
        <v>31</v>
      </c>
      <c r="D14451" s="1" t="s">
        <v>276</v>
      </c>
      <c r="E14451" s="1" t="s">
        <v>1330</v>
      </c>
      <c r="F14451" s="1" t="s">
        <v>1025</v>
      </c>
      <c r="G14451">
        <v>54</v>
      </c>
      <c r="H14451" s="1" t="s">
        <v>67</v>
      </c>
      <c r="I14451">
        <v>1</v>
      </c>
      <c r="J14451">
        <v>0</v>
      </c>
      <c r="K14451" s="1" t="s">
        <v>36</v>
      </c>
      <c r="L14451">
        <v>1</v>
      </c>
      <c r="M14451">
        <v>0</v>
      </c>
      <c r="N14451">
        <v>1</v>
      </c>
      <c r="O14451">
        <v>144</v>
      </c>
      <c r="P14451">
        <v>4123</v>
      </c>
      <c r="Q14451">
        <v>1988</v>
      </c>
      <c r="R14451" s="1" t="s">
        <v>54</v>
      </c>
      <c r="S14451">
        <v>1</v>
      </c>
      <c r="T14451">
        <v>1</v>
      </c>
      <c r="U14451">
        <v>57</v>
      </c>
      <c r="V14451">
        <v>5</v>
      </c>
      <c r="W14451">
        <v>61</v>
      </c>
      <c r="X14451">
        <v>99</v>
      </c>
      <c r="Y14451">
        <v>70</v>
      </c>
      <c r="Z14451">
        <v>849</v>
      </c>
      <c r="AA14451">
        <v>227</v>
      </c>
      <c r="AB14451">
        <v>495</v>
      </c>
      <c r="AC14451">
        <v>12</v>
      </c>
      <c r="AD14451">
        <v>705</v>
      </c>
    </row>
    <row r="14452" spans="1:30" x14ac:dyDescent="0.25">
      <c r="A14452">
        <v>20230523</v>
      </c>
      <c r="B14452" s="1" t="s">
        <v>80</v>
      </c>
      <c r="C14452" s="1" t="s">
        <v>31</v>
      </c>
      <c r="D14452" s="1" t="s">
        <v>85</v>
      </c>
      <c r="E14452" s="1" t="s">
        <v>256</v>
      </c>
      <c r="F14452" s="1" t="s">
        <v>354</v>
      </c>
      <c r="G14452">
        <v>28</v>
      </c>
      <c r="H14452" s="1" t="s">
        <v>48</v>
      </c>
      <c r="I14452">
        <v>1</v>
      </c>
      <c r="J14452">
        <v>0</v>
      </c>
      <c r="K14452" s="1" t="s">
        <v>53</v>
      </c>
      <c r="L14452">
        <v>0</v>
      </c>
      <c r="M14452">
        <v>0</v>
      </c>
      <c r="N14452">
        <v>1</v>
      </c>
      <c r="O14452">
        <v>161</v>
      </c>
      <c r="P14452">
        <v>8393</v>
      </c>
      <c r="Q14452">
        <v>3238</v>
      </c>
      <c r="R14452" s="1" t="s">
        <v>43</v>
      </c>
      <c r="S14452">
        <v>1</v>
      </c>
      <c r="T14452">
        <v>0</v>
      </c>
      <c r="U14452">
        <v>40</v>
      </c>
      <c r="V14452">
        <v>52</v>
      </c>
      <c r="W14452">
        <v>19</v>
      </c>
      <c r="X14452">
        <v>72</v>
      </c>
      <c r="Y14452">
        <v>4</v>
      </c>
      <c r="Z14452">
        <v>938</v>
      </c>
      <c r="AA14452">
        <v>117</v>
      </c>
      <c r="AB14452">
        <v>752</v>
      </c>
      <c r="AC14452">
        <v>506</v>
      </c>
      <c r="AD14452">
        <v>428</v>
      </c>
    </row>
    <row r="14453" spans="1:30" x14ac:dyDescent="0.25">
      <c r="A14453">
        <v>20230523</v>
      </c>
      <c r="B14453" s="1" t="s">
        <v>84</v>
      </c>
      <c r="C14453" s="1" t="s">
        <v>31</v>
      </c>
      <c r="D14453" s="1" t="s">
        <v>1558</v>
      </c>
      <c r="E14453" s="1" t="s">
        <v>195</v>
      </c>
      <c r="F14453" s="1" t="s">
        <v>1554</v>
      </c>
      <c r="G14453">
        <v>58</v>
      </c>
      <c r="H14453" s="1" t="s">
        <v>67</v>
      </c>
      <c r="I14453">
        <v>4</v>
      </c>
      <c r="J14453">
        <v>1</v>
      </c>
      <c r="K14453" s="1" t="s">
        <v>53</v>
      </c>
      <c r="L14453">
        <v>0</v>
      </c>
      <c r="M14453">
        <v>0</v>
      </c>
      <c r="N14453">
        <v>0</v>
      </c>
      <c r="O14453">
        <v>188</v>
      </c>
      <c r="P14453">
        <v>6962</v>
      </c>
      <c r="Q14453">
        <v>197</v>
      </c>
      <c r="R14453" s="1" t="s">
        <v>54</v>
      </c>
      <c r="S14453">
        <v>1</v>
      </c>
      <c r="T14453">
        <v>0</v>
      </c>
      <c r="U14453">
        <v>18</v>
      </c>
      <c r="V14453">
        <v>0</v>
      </c>
      <c r="W14453">
        <v>44</v>
      </c>
      <c r="X14453">
        <v>23</v>
      </c>
      <c r="Y14453">
        <v>11</v>
      </c>
      <c r="Z14453">
        <v>137</v>
      </c>
      <c r="AA14453">
        <v>44</v>
      </c>
      <c r="AB14453">
        <v>614</v>
      </c>
      <c r="AC14453">
        <v>645</v>
      </c>
      <c r="AD14453">
        <v>84</v>
      </c>
    </row>
    <row r="14454" spans="1:30" x14ac:dyDescent="0.25">
      <c r="A14454">
        <v>20230523</v>
      </c>
      <c r="B14454" s="1" t="s">
        <v>88</v>
      </c>
      <c r="C14454" s="1" t="s">
        <v>31</v>
      </c>
      <c r="D14454" s="1" t="s">
        <v>1039</v>
      </c>
      <c r="E14454" s="1" t="s">
        <v>1560</v>
      </c>
      <c r="F14454" s="1" t="s">
        <v>1754</v>
      </c>
      <c r="G14454">
        <v>26</v>
      </c>
      <c r="H14454" s="1" t="s">
        <v>48</v>
      </c>
      <c r="I14454">
        <v>0</v>
      </c>
      <c r="J14454">
        <v>0</v>
      </c>
      <c r="K14454" s="1" t="s">
        <v>36</v>
      </c>
      <c r="L14454">
        <v>0</v>
      </c>
      <c r="M14454">
        <v>1</v>
      </c>
      <c r="N14454">
        <v>1</v>
      </c>
      <c r="O14454">
        <v>13</v>
      </c>
      <c r="P14454">
        <v>7547</v>
      </c>
      <c r="Q14454">
        <v>4466</v>
      </c>
      <c r="R14454" s="1" t="s">
        <v>43</v>
      </c>
      <c r="S14454">
        <v>0</v>
      </c>
      <c r="T14454">
        <v>1</v>
      </c>
      <c r="U14454">
        <v>100</v>
      </c>
      <c r="V14454">
        <v>10</v>
      </c>
      <c r="W14454">
        <v>97</v>
      </c>
      <c r="X14454">
        <v>71</v>
      </c>
      <c r="Y14454">
        <v>33</v>
      </c>
      <c r="Z14454">
        <v>266</v>
      </c>
      <c r="AA14454">
        <v>11</v>
      </c>
      <c r="AB14454">
        <v>497</v>
      </c>
      <c r="AC14454">
        <v>96</v>
      </c>
      <c r="AD14454">
        <v>565</v>
      </c>
    </row>
    <row r="14455" spans="1:30" x14ac:dyDescent="0.25">
      <c r="A14455">
        <v>20230523</v>
      </c>
      <c r="B14455" s="1" t="s">
        <v>92</v>
      </c>
      <c r="C14455" s="1" t="s">
        <v>31</v>
      </c>
      <c r="D14455" s="1" t="s">
        <v>1223</v>
      </c>
      <c r="E14455" s="1" t="s">
        <v>738</v>
      </c>
      <c r="F14455" s="1" t="s">
        <v>81</v>
      </c>
      <c r="G14455">
        <v>33</v>
      </c>
      <c r="H14455" s="1" t="s">
        <v>48</v>
      </c>
      <c r="I14455">
        <v>3</v>
      </c>
      <c r="J14455">
        <v>0</v>
      </c>
      <c r="K14455" s="1" t="s">
        <v>36</v>
      </c>
      <c r="L14455">
        <v>0</v>
      </c>
      <c r="M14455">
        <v>0</v>
      </c>
      <c r="N14455">
        <v>0</v>
      </c>
      <c r="O14455">
        <v>167</v>
      </c>
      <c r="P14455">
        <v>6016</v>
      </c>
      <c r="Q14455">
        <v>2157</v>
      </c>
      <c r="R14455" s="1" t="s">
        <v>54</v>
      </c>
      <c r="S14455">
        <v>1</v>
      </c>
      <c r="T14455">
        <v>0</v>
      </c>
      <c r="U14455">
        <v>75</v>
      </c>
      <c r="V14455">
        <v>87</v>
      </c>
      <c r="W14455">
        <v>49</v>
      </c>
      <c r="X14455">
        <v>37</v>
      </c>
      <c r="Y14455">
        <v>58</v>
      </c>
      <c r="Z14455">
        <v>7</v>
      </c>
      <c r="AA14455">
        <v>109</v>
      </c>
      <c r="AB14455">
        <v>564</v>
      </c>
      <c r="AC14455">
        <v>707</v>
      </c>
      <c r="AD14455">
        <v>29</v>
      </c>
    </row>
    <row r="14456" spans="1:30" x14ac:dyDescent="0.25">
      <c r="A14456">
        <v>20230523</v>
      </c>
      <c r="B14456" s="1" t="s">
        <v>96</v>
      </c>
      <c r="C14456" s="1" t="s">
        <v>31</v>
      </c>
      <c r="D14456" s="1" t="s">
        <v>2011</v>
      </c>
      <c r="E14456" s="1" t="s">
        <v>489</v>
      </c>
      <c r="F14456" s="1" t="s">
        <v>1204</v>
      </c>
      <c r="G14456">
        <v>21</v>
      </c>
      <c r="H14456" s="1" t="s">
        <v>48</v>
      </c>
      <c r="I14456">
        <v>2</v>
      </c>
      <c r="J14456">
        <v>1</v>
      </c>
      <c r="K14456" s="1" t="s">
        <v>53</v>
      </c>
      <c r="L14456">
        <v>1</v>
      </c>
      <c r="M14456">
        <v>1</v>
      </c>
      <c r="N14456">
        <v>1</v>
      </c>
      <c r="O14456">
        <v>185</v>
      </c>
      <c r="P14456">
        <v>7133</v>
      </c>
      <c r="Q14456">
        <v>2084</v>
      </c>
      <c r="R14456" s="1" t="s">
        <v>54</v>
      </c>
      <c r="S14456">
        <v>1</v>
      </c>
      <c r="T14456">
        <v>0</v>
      </c>
      <c r="U14456">
        <v>50</v>
      </c>
      <c r="V14456">
        <v>96</v>
      </c>
      <c r="W14456">
        <v>39</v>
      </c>
      <c r="X14456">
        <v>54</v>
      </c>
      <c r="Y14456">
        <v>79</v>
      </c>
      <c r="Z14456">
        <v>8</v>
      </c>
      <c r="AA14456">
        <v>666</v>
      </c>
      <c r="AB14456">
        <v>246</v>
      </c>
      <c r="AC14456">
        <v>894</v>
      </c>
      <c r="AD14456">
        <v>713</v>
      </c>
    </row>
    <row r="14457" spans="1:30" x14ac:dyDescent="0.25">
      <c r="A14457">
        <v>20230523</v>
      </c>
      <c r="B14457" s="1" t="s">
        <v>100</v>
      </c>
      <c r="C14457" s="1" t="s">
        <v>31</v>
      </c>
      <c r="D14457" s="1" t="s">
        <v>1145</v>
      </c>
      <c r="E14457" s="1" t="s">
        <v>464</v>
      </c>
      <c r="F14457" s="1" t="s">
        <v>1850</v>
      </c>
      <c r="G14457">
        <v>43</v>
      </c>
      <c r="H14457" s="1" t="s">
        <v>48</v>
      </c>
      <c r="I14457">
        <v>2</v>
      </c>
      <c r="J14457">
        <v>0</v>
      </c>
      <c r="K14457" s="1" t="s">
        <v>53</v>
      </c>
      <c r="L14457">
        <v>1</v>
      </c>
      <c r="M14457">
        <v>0</v>
      </c>
      <c r="N14457">
        <v>1</v>
      </c>
      <c r="O14457">
        <v>164</v>
      </c>
      <c r="P14457">
        <v>10542</v>
      </c>
      <c r="Q14457">
        <v>392</v>
      </c>
      <c r="R14457" s="1" t="s">
        <v>43</v>
      </c>
      <c r="S14457">
        <v>1</v>
      </c>
      <c r="T14457">
        <v>1</v>
      </c>
      <c r="U14457">
        <v>49</v>
      </c>
      <c r="V14457">
        <v>3</v>
      </c>
      <c r="W14457">
        <v>80</v>
      </c>
      <c r="X14457">
        <v>74</v>
      </c>
      <c r="Y14457">
        <v>46</v>
      </c>
      <c r="Z14457">
        <v>46</v>
      </c>
      <c r="AA14457">
        <v>73</v>
      </c>
      <c r="AB14457">
        <v>616</v>
      </c>
      <c r="AC14457">
        <v>968</v>
      </c>
      <c r="AD14457">
        <v>359</v>
      </c>
    </row>
    <row r="14458" spans="1:30" x14ac:dyDescent="0.25">
      <c r="A14458">
        <v>20230523</v>
      </c>
      <c r="B14458" s="1" t="s">
        <v>104</v>
      </c>
      <c r="C14458" s="1" t="s">
        <v>31</v>
      </c>
      <c r="D14458" s="1" t="s">
        <v>1624</v>
      </c>
      <c r="E14458" s="1" t="s">
        <v>655</v>
      </c>
      <c r="F14458" s="1" t="s">
        <v>1284</v>
      </c>
      <c r="G14458">
        <v>37</v>
      </c>
      <c r="H14458" s="1" t="s">
        <v>67</v>
      </c>
      <c r="I14458">
        <v>2</v>
      </c>
      <c r="J14458">
        <v>1</v>
      </c>
      <c r="K14458" s="1" t="s">
        <v>53</v>
      </c>
      <c r="L14458">
        <v>1</v>
      </c>
      <c r="M14458">
        <v>0</v>
      </c>
      <c r="N14458">
        <v>0</v>
      </c>
      <c r="O14458">
        <v>188</v>
      </c>
      <c r="P14458">
        <v>617</v>
      </c>
      <c r="Q14458">
        <v>1746</v>
      </c>
      <c r="R14458" s="1" t="s">
        <v>141</v>
      </c>
      <c r="S14458">
        <v>0</v>
      </c>
      <c r="T14458">
        <v>0</v>
      </c>
      <c r="U14458">
        <v>74</v>
      </c>
      <c r="V14458">
        <v>24</v>
      </c>
      <c r="W14458">
        <v>42</v>
      </c>
      <c r="X14458">
        <v>28</v>
      </c>
      <c r="Y14458">
        <v>89</v>
      </c>
      <c r="Z14458">
        <v>905</v>
      </c>
      <c r="AA14458">
        <v>764</v>
      </c>
      <c r="AB14458">
        <v>192</v>
      </c>
      <c r="AC14458">
        <v>569</v>
      </c>
      <c r="AD14458">
        <v>561</v>
      </c>
    </row>
    <row r="14459" spans="1:30" x14ac:dyDescent="0.25">
      <c r="A14459">
        <v>20230523</v>
      </c>
      <c r="B14459" s="1" t="s">
        <v>108</v>
      </c>
      <c r="C14459" s="1" t="s">
        <v>31</v>
      </c>
      <c r="D14459" s="1" t="s">
        <v>740</v>
      </c>
      <c r="E14459" s="1" t="s">
        <v>1540</v>
      </c>
      <c r="F14459" s="1" t="s">
        <v>478</v>
      </c>
      <c r="G14459">
        <v>55</v>
      </c>
      <c r="H14459" s="1" t="s">
        <v>67</v>
      </c>
      <c r="I14459">
        <v>0</v>
      </c>
      <c r="J14459">
        <v>0</v>
      </c>
      <c r="K14459" s="1" t="s">
        <v>36</v>
      </c>
      <c r="L14459">
        <v>1</v>
      </c>
      <c r="M14459">
        <v>0</v>
      </c>
      <c r="N14459">
        <v>0</v>
      </c>
      <c r="O14459">
        <v>131</v>
      </c>
      <c r="P14459">
        <v>6527</v>
      </c>
      <c r="Q14459">
        <v>3803</v>
      </c>
      <c r="R14459" s="1" t="s">
        <v>43</v>
      </c>
      <c r="S14459">
        <v>0</v>
      </c>
      <c r="T14459">
        <v>0</v>
      </c>
      <c r="U14459">
        <v>33</v>
      </c>
      <c r="V14459">
        <v>14</v>
      </c>
      <c r="W14459">
        <v>16</v>
      </c>
      <c r="X14459">
        <v>9</v>
      </c>
      <c r="Y14459">
        <v>30</v>
      </c>
      <c r="Z14459">
        <v>876</v>
      </c>
      <c r="AA14459">
        <v>653</v>
      </c>
      <c r="AB14459">
        <v>795</v>
      </c>
      <c r="AC14459">
        <v>438</v>
      </c>
      <c r="AD14459">
        <v>231</v>
      </c>
    </row>
    <row r="14460" spans="1:30" x14ac:dyDescent="0.25">
      <c r="A14460">
        <v>20230523</v>
      </c>
      <c r="B14460" s="1" t="s">
        <v>112</v>
      </c>
      <c r="C14460" s="1" t="s">
        <v>31</v>
      </c>
      <c r="D14460" s="1" t="s">
        <v>182</v>
      </c>
      <c r="E14460" s="1" t="s">
        <v>86</v>
      </c>
      <c r="F14460" s="1" t="s">
        <v>851</v>
      </c>
      <c r="G14460">
        <v>57</v>
      </c>
      <c r="H14460" s="1" t="s">
        <v>48</v>
      </c>
      <c r="I14460">
        <v>0</v>
      </c>
      <c r="J14460">
        <v>0</v>
      </c>
      <c r="K14460" s="1" t="s">
        <v>53</v>
      </c>
      <c r="L14460">
        <v>0</v>
      </c>
      <c r="M14460">
        <v>0</v>
      </c>
      <c r="N14460">
        <v>1</v>
      </c>
      <c r="O14460">
        <v>168</v>
      </c>
      <c r="P14460">
        <v>6799</v>
      </c>
      <c r="Q14460">
        <v>2409</v>
      </c>
      <c r="R14460" s="1" t="s">
        <v>54</v>
      </c>
      <c r="S14460">
        <v>1</v>
      </c>
      <c r="T14460">
        <v>0</v>
      </c>
      <c r="U14460">
        <v>100</v>
      </c>
      <c r="V14460">
        <v>25</v>
      </c>
      <c r="W14460">
        <v>83</v>
      </c>
      <c r="X14460">
        <v>86</v>
      </c>
      <c r="Y14460">
        <v>50</v>
      </c>
      <c r="Z14460">
        <v>221</v>
      </c>
      <c r="AA14460">
        <v>576</v>
      </c>
      <c r="AB14460">
        <v>208</v>
      </c>
      <c r="AC14460">
        <v>524</v>
      </c>
      <c r="AD14460">
        <v>137</v>
      </c>
    </row>
    <row r="14461" spans="1:30" x14ac:dyDescent="0.25">
      <c r="A14461">
        <v>20230523</v>
      </c>
      <c r="B14461" s="1" t="s">
        <v>116</v>
      </c>
      <c r="C14461" s="1" t="s">
        <v>31</v>
      </c>
      <c r="D14461" s="1" t="s">
        <v>1571</v>
      </c>
      <c r="E14461" s="1" t="s">
        <v>690</v>
      </c>
      <c r="F14461" s="1" t="s">
        <v>1257</v>
      </c>
      <c r="G14461">
        <v>48</v>
      </c>
      <c r="H14461" s="1" t="s">
        <v>67</v>
      </c>
      <c r="I14461">
        <v>3</v>
      </c>
      <c r="J14461">
        <v>1</v>
      </c>
      <c r="K14461" s="1" t="s">
        <v>36</v>
      </c>
      <c r="L14461">
        <v>1</v>
      </c>
      <c r="M14461">
        <v>0</v>
      </c>
      <c r="N14461">
        <v>1</v>
      </c>
      <c r="O14461">
        <v>166</v>
      </c>
      <c r="P14461">
        <v>8441</v>
      </c>
      <c r="Q14461">
        <v>3063</v>
      </c>
      <c r="R14461" s="1" t="s">
        <v>43</v>
      </c>
      <c r="S14461">
        <v>1</v>
      </c>
      <c r="T14461">
        <v>0</v>
      </c>
      <c r="U14461">
        <v>39</v>
      </c>
      <c r="V14461">
        <v>10</v>
      </c>
      <c r="W14461">
        <v>90</v>
      </c>
      <c r="X14461">
        <v>70</v>
      </c>
      <c r="Y14461">
        <v>93</v>
      </c>
      <c r="Z14461">
        <v>733</v>
      </c>
      <c r="AA14461">
        <v>981</v>
      </c>
      <c r="AB14461">
        <v>69</v>
      </c>
      <c r="AC14461">
        <v>149</v>
      </c>
      <c r="AD14461">
        <v>19</v>
      </c>
    </row>
    <row r="14462" spans="1:30" x14ac:dyDescent="0.25">
      <c r="A14462">
        <v>20230523</v>
      </c>
      <c r="B14462" s="1" t="s">
        <v>120</v>
      </c>
      <c r="C14462" s="1" t="s">
        <v>121</v>
      </c>
      <c r="D14462" s="1" t="s">
        <v>847</v>
      </c>
      <c r="E14462" s="1" t="s">
        <v>1525</v>
      </c>
      <c r="F14462" s="1" t="s">
        <v>1235</v>
      </c>
      <c r="G14462">
        <v>43</v>
      </c>
      <c r="H14462" s="1" t="s">
        <v>35</v>
      </c>
      <c r="I14462">
        <v>1</v>
      </c>
      <c r="J14462">
        <v>0</v>
      </c>
      <c r="K14462" s="1" t="s">
        <v>36</v>
      </c>
      <c r="L14462">
        <v>1</v>
      </c>
      <c r="M14462">
        <v>1</v>
      </c>
      <c r="N14462">
        <v>0</v>
      </c>
      <c r="O14462">
        <v>145</v>
      </c>
      <c r="P14462">
        <v>4954</v>
      </c>
      <c r="Q14462">
        <v>2356</v>
      </c>
      <c r="R14462" s="1" t="s">
        <v>54</v>
      </c>
      <c r="S14462">
        <v>1</v>
      </c>
      <c r="T14462">
        <v>1</v>
      </c>
      <c r="U14462">
        <v>87</v>
      </c>
      <c r="V14462">
        <v>56</v>
      </c>
      <c r="W14462">
        <v>57</v>
      </c>
      <c r="X14462">
        <v>17</v>
      </c>
      <c r="Y14462">
        <v>56</v>
      </c>
      <c r="Z14462">
        <v>13</v>
      </c>
      <c r="AA14462">
        <v>40</v>
      </c>
      <c r="AB14462">
        <v>708</v>
      </c>
      <c r="AC14462">
        <v>807</v>
      </c>
      <c r="AD14462">
        <v>97</v>
      </c>
    </row>
    <row r="14463" spans="1:30" x14ac:dyDescent="0.25">
      <c r="A14463">
        <v>20230523</v>
      </c>
      <c r="B14463" s="1" t="s">
        <v>125</v>
      </c>
      <c r="C14463" s="1" t="s">
        <v>121</v>
      </c>
      <c r="D14463" s="1" t="s">
        <v>696</v>
      </c>
      <c r="E14463" s="1" t="s">
        <v>1599</v>
      </c>
      <c r="F14463" s="1" t="s">
        <v>412</v>
      </c>
      <c r="G14463">
        <v>51</v>
      </c>
      <c r="H14463" s="1" t="s">
        <v>67</v>
      </c>
      <c r="I14463">
        <v>5</v>
      </c>
      <c r="J14463">
        <v>0</v>
      </c>
      <c r="K14463" s="1" t="s">
        <v>36</v>
      </c>
      <c r="L14463">
        <v>1</v>
      </c>
      <c r="M14463">
        <v>0</v>
      </c>
      <c r="N14463">
        <v>1</v>
      </c>
      <c r="O14463">
        <v>166</v>
      </c>
      <c r="P14463">
        <v>4928</v>
      </c>
      <c r="Q14463">
        <v>1788</v>
      </c>
      <c r="R14463" s="1" t="s">
        <v>141</v>
      </c>
      <c r="S14463">
        <v>0</v>
      </c>
      <c r="T14463">
        <v>0</v>
      </c>
      <c r="U14463">
        <v>68</v>
      </c>
      <c r="V14463">
        <v>96</v>
      </c>
      <c r="W14463">
        <v>39</v>
      </c>
      <c r="X14463">
        <v>72</v>
      </c>
      <c r="Y14463">
        <v>87</v>
      </c>
      <c r="Z14463">
        <v>172</v>
      </c>
      <c r="AA14463">
        <v>41</v>
      </c>
      <c r="AB14463">
        <v>24</v>
      </c>
      <c r="AC14463">
        <v>521</v>
      </c>
      <c r="AD14463">
        <v>98</v>
      </c>
    </row>
    <row r="14464" spans="1:30" x14ac:dyDescent="0.25">
      <c r="A14464">
        <v>20230523</v>
      </c>
      <c r="B14464" s="1" t="s">
        <v>129</v>
      </c>
      <c r="C14464" s="1" t="s">
        <v>121</v>
      </c>
      <c r="D14464" s="1" t="s">
        <v>681</v>
      </c>
      <c r="E14464" s="1" t="s">
        <v>1844</v>
      </c>
      <c r="F14464" s="1" t="s">
        <v>476</v>
      </c>
      <c r="G14464">
        <v>21</v>
      </c>
      <c r="H14464" s="1" t="s">
        <v>67</v>
      </c>
      <c r="I14464">
        <v>4</v>
      </c>
      <c r="J14464">
        <v>0</v>
      </c>
      <c r="K14464" s="1" t="s">
        <v>36</v>
      </c>
      <c r="L14464">
        <v>1</v>
      </c>
      <c r="M14464">
        <v>0</v>
      </c>
      <c r="N14464">
        <v>0</v>
      </c>
      <c r="O14464">
        <v>135</v>
      </c>
      <c r="P14464">
        <v>7049</v>
      </c>
      <c r="Q14464">
        <v>3868</v>
      </c>
      <c r="R14464" s="1" t="s">
        <v>43</v>
      </c>
      <c r="S14464">
        <v>0</v>
      </c>
      <c r="T14464">
        <v>1</v>
      </c>
      <c r="U14464">
        <v>88</v>
      </c>
      <c r="V14464">
        <v>43</v>
      </c>
      <c r="W14464">
        <v>22</v>
      </c>
      <c r="X14464">
        <v>29</v>
      </c>
      <c r="Y14464">
        <v>85</v>
      </c>
      <c r="Z14464">
        <v>826</v>
      </c>
      <c r="AA14464">
        <v>861</v>
      </c>
      <c r="AB14464">
        <v>911</v>
      </c>
      <c r="AC14464">
        <v>952</v>
      </c>
      <c r="AD14464">
        <v>138</v>
      </c>
    </row>
    <row r="14465" spans="1:30" x14ac:dyDescent="0.25">
      <c r="A14465">
        <v>20230523</v>
      </c>
      <c r="B14465" s="1" t="s">
        <v>133</v>
      </c>
      <c r="C14465" s="1" t="s">
        <v>121</v>
      </c>
      <c r="D14465" s="1" t="s">
        <v>1855</v>
      </c>
      <c r="E14465" s="1" t="s">
        <v>527</v>
      </c>
      <c r="F14465" s="1" t="s">
        <v>1216</v>
      </c>
      <c r="G14465">
        <v>27</v>
      </c>
      <c r="H14465" s="1" t="s">
        <v>67</v>
      </c>
      <c r="I14465">
        <v>4</v>
      </c>
      <c r="J14465">
        <v>0</v>
      </c>
      <c r="K14465" s="1" t="s">
        <v>53</v>
      </c>
      <c r="L14465">
        <v>1</v>
      </c>
      <c r="M14465">
        <v>0</v>
      </c>
      <c r="N14465">
        <v>0</v>
      </c>
      <c r="O14465">
        <v>183</v>
      </c>
      <c r="P14465">
        <v>6727</v>
      </c>
      <c r="Q14465">
        <v>2009</v>
      </c>
      <c r="R14465" s="1" t="s">
        <v>54</v>
      </c>
      <c r="S14465">
        <v>0</v>
      </c>
      <c r="T14465">
        <v>1</v>
      </c>
      <c r="U14465">
        <v>94</v>
      </c>
      <c r="V14465">
        <v>97</v>
      </c>
      <c r="W14465">
        <v>86</v>
      </c>
      <c r="X14465">
        <v>73</v>
      </c>
      <c r="Y14465">
        <v>55</v>
      </c>
      <c r="Z14465">
        <v>205</v>
      </c>
      <c r="AA14465">
        <v>76</v>
      </c>
      <c r="AB14465">
        <v>647</v>
      </c>
      <c r="AC14465">
        <v>148</v>
      </c>
      <c r="AD14465">
        <v>618</v>
      </c>
    </row>
    <row r="14466" spans="1:30" x14ac:dyDescent="0.25">
      <c r="A14466">
        <v>20230523</v>
      </c>
      <c r="B14466" s="1" t="s">
        <v>137</v>
      </c>
      <c r="C14466" s="1" t="s">
        <v>121</v>
      </c>
      <c r="D14466" s="1" t="s">
        <v>640</v>
      </c>
      <c r="E14466" s="1" t="s">
        <v>558</v>
      </c>
      <c r="F14466" s="1" t="s">
        <v>1789</v>
      </c>
      <c r="G14466">
        <v>50</v>
      </c>
      <c r="H14466" s="1" t="s">
        <v>42</v>
      </c>
      <c r="I14466">
        <v>0</v>
      </c>
      <c r="J14466">
        <v>0</v>
      </c>
      <c r="K14466" s="1" t="s">
        <v>53</v>
      </c>
      <c r="L14466">
        <v>1</v>
      </c>
      <c r="M14466">
        <v>0</v>
      </c>
      <c r="N14466">
        <v>0</v>
      </c>
      <c r="O14466">
        <v>186</v>
      </c>
      <c r="P14466">
        <v>607</v>
      </c>
      <c r="Q14466">
        <v>1755</v>
      </c>
      <c r="R14466" s="1" t="s">
        <v>141</v>
      </c>
      <c r="S14466">
        <v>1</v>
      </c>
      <c r="T14466">
        <v>0</v>
      </c>
      <c r="U14466">
        <v>89</v>
      </c>
      <c r="V14466">
        <v>68</v>
      </c>
      <c r="W14466">
        <v>33</v>
      </c>
      <c r="X14466">
        <v>58</v>
      </c>
      <c r="Y14466">
        <v>40</v>
      </c>
      <c r="Z14466">
        <v>449</v>
      </c>
      <c r="AA14466">
        <v>434</v>
      </c>
      <c r="AB14466">
        <v>772</v>
      </c>
      <c r="AC14466">
        <v>434</v>
      </c>
      <c r="AD14466">
        <v>568</v>
      </c>
    </row>
    <row r="14467" spans="1:30" x14ac:dyDescent="0.25">
      <c r="A14467">
        <v>20230523</v>
      </c>
      <c r="B14467" s="1" t="s">
        <v>142</v>
      </c>
      <c r="C14467" s="1" t="s">
        <v>121</v>
      </c>
      <c r="D14467" s="1" t="s">
        <v>1753</v>
      </c>
      <c r="E14467" s="1" t="s">
        <v>520</v>
      </c>
      <c r="F14467" s="1" t="s">
        <v>457</v>
      </c>
      <c r="G14467">
        <v>42</v>
      </c>
      <c r="H14467" s="1" t="s">
        <v>48</v>
      </c>
      <c r="I14467">
        <v>4</v>
      </c>
      <c r="J14467">
        <v>0</v>
      </c>
      <c r="K14467" s="1" t="s">
        <v>36</v>
      </c>
      <c r="L14467">
        <v>0</v>
      </c>
      <c r="M14467">
        <v>1</v>
      </c>
      <c r="N14467">
        <v>1</v>
      </c>
      <c r="O14467">
        <v>134</v>
      </c>
      <c r="P14467">
        <v>7127</v>
      </c>
      <c r="Q14467">
        <v>3969</v>
      </c>
      <c r="R14467" s="1" t="s">
        <v>43</v>
      </c>
      <c r="S14467">
        <v>1</v>
      </c>
      <c r="T14467">
        <v>0</v>
      </c>
      <c r="U14467">
        <v>14</v>
      </c>
      <c r="V14467">
        <v>24</v>
      </c>
      <c r="W14467">
        <v>40</v>
      </c>
      <c r="X14467">
        <v>61</v>
      </c>
      <c r="Y14467">
        <v>64</v>
      </c>
      <c r="Z14467">
        <v>109</v>
      </c>
      <c r="AA14467">
        <v>494</v>
      </c>
      <c r="AB14467">
        <v>5</v>
      </c>
      <c r="AC14467">
        <v>667</v>
      </c>
      <c r="AD14467">
        <v>962</v>
      </c>
    </row>
    <row r="14468" spans="1:30" x14ac:dyDescent="0.25">
      <c r="A14468">
        <v>20230523</v>
      </c>
      <c r="B14468" s="1" t="s">
        <v>146</v>
      </c>
      <c r="C14468" s="1" t="s">
        <v>121</v>
      </c>
      <c r="D14468" s="1" t="s">
        <v>1647</v>
      </c>
      <c r="E14468" s="1" t="s">
        <v>1255</v>
      </c>
      <c r="F14468" s="1" t="s">
        <v>705</v>
      </c>
      <c r="G14468">
        <v>40</v>
      </c>
      <c r="H14468" s="1" t="s">
        <v>67</v>
      </c>
      <c r="I14468">
        <v>2</v>
      </c>
      <c r="J14468">
        <v>0</v>
      </c>
      <c r="K14468" s="1" t="s">
        <v>53</v>
      </c>
      <c r="L14468">
        <v>0</v>
      </c>
      <c r="M14468">
        <v>0</v>
      </c>
      <c r="N14468">
        <v>0</v>
      </c>
      <c r="O14468">
        <v>174</v>
      </c>
      <c r="P14468">
        <v>8656</v>
      </c>
      <c r="Q14468">
        <v>2859</v>
      </c>
      <c r="R14468" s="1" t="s">
        <v>37</v>
      </c>
      <c r="S14468">
        <v>1</v>
      </c>
      <c r="T14468">
        <v>0</v>
      </c>
      <c r="U14468">
        <v>17</v>
      </c>
      <c r="V14468">
        <v>49</v>
      </c>
      <c r="W14468">
        <v>1</v>
      </c>
      <c r="X14468">
        <v>50</v>
      </c>
      <c r="Y14468">
        <v>64</v>
      </c>
      <c r="Z14468">
        <v>986</v>
      </c>
      <c r="AA14468">
        <v>835</v>
      </c>
      <c r="AB14468">
        <v>335</v>
      </c>
      <c r="AC14468">
        <v>532</v>
      </c>
      <c r="AD14468">
        <v>813</v>
      </c>
    </row>
    <row r="14469" spans="1:30" x14ac:dyDescent="0.25">
      <c r="A14469">
        <v>20230523</v>
      </c>
      <c r="B14469" s="1" t="s">
        <v>150</v>
      </c>
      <c r="C14469" s="1" t="s">
        <v>121</v>
      </c>
      <c r="D14469" s="1" t="s">
        <v>1767</v>
      </c>
      <c r="E14469" s="1" t="s">
        <v>1324</v>
      </c>
      <c r="F14469" s="1" t="s">
        <v>1264</v>
      </c>
      <c r="G14469">
        <v>63</v>
      </c>
      <c r="H14469" s="1" t="s">
        <v>48</v>
      </c>
      <c r="I14469">
        <v>5</v>
      </c>
      <c r="J14469">
        <v>1</v>
      </c>
      <c r="K14469" s="1" t="s">
        <v>53</v>
      </c>
      <c r="L14469">
        <v>1</v>
      </c>
      <c r="M14469">
        <v>1</v>
      </c>
      <c r="N14469">
        <v>1</v>
      </c>
      <c r="O14469">
        <v>183</v>
      </c>
      <c r="P14469">
        <v>6264</v>
      </c>
      <c r="Q14469">
        <v>187</v>
      </c>
      <c r="R14469" s="1" t="s">
        <v>54</v>
      </c>
      <c r="S14469">
        <v>0</v>
      </c>
      <c r="T14469">
        <v>0</v>
      </c>
      <c r="U14469">
        <v>1</v>
      </c>
      <c r="V14469">
        <v>7</v>
      </c>
      <c r="W14469">
        <v>2</v>
      </c>
      <c r="X14469">
        <v>26</v>
      </c>
      <c r="Y14469">
        <v>38</v>
      </c>
      <c r="Z14469">
        <v>712</v>
      </c>
      <c r="AA14469">
        <v>827</v>
      </c>
      <c r="AB14469">
        <v>155</v>
      </c>
      <c r="AC14469">
        <v>703</v>
      </c>
      <c r="AD14469">
        <v>844</v>
      </c>
    </row>
    <row r="14470" spans="1:30" x14ac:dyDescent="0.25">
      <c r="A14470">
        <v>20230523</v>
      </c>
      <c r="B14470" s="1" t="s">
        <v>153</v>
      </c>
      <c r="C14470" s="1" t="s">
        <v>121</v>
      </c>
      <c r="D14470" s="1" t="s">
        <v>703</v>
      </c>
      <c r="E14470" s="1" t="s">
        <v>1096</v>
      </c>
      <c r="F14470" s="1" t="s">
        <v>1835</v>
      </c>
      <c r="G14470">
        <v>58</v>
      </c>
      <c r="H14470" s="1" t="s">
        <v>35</v>
      </c>
      <c r="I14470">
        <v>4</v>
      </c>
      <c r="J14470">
        <v>0</v>
      </c>
      <c r="K14470" s="1" t="s">
        <v>53</v>
      </c>
      <c r="L14470">
        <v>0</v>
      </c>
      <c r="M14470">
        <v>0</v>
      </c>
      <c r="N14470">
        <v>1</v>
      </c>
      <c r="O14470">
        <v>185</v>
      </c>
      <c r="P14470">
        <v>7152</v>
      </c>
      <c r="Q14470">
        <v>209</v>
      </c>
      <c r="R14470" s="1" t="s">
        <v>54</v>
      </c>
      <c r="S14470">
        <v>0</v>
      </c>
      <c r="T14470">
        <v>1</v>
      </c>
      <c r="U14470">
        <v>51</v>
      </c>
      <c r="V14470">
        <v>93</v>
      </c>
      <c r="W14470">
        <v>76</v>
      </c>
      <c r="X14470">
        <v>95</v>
      </c>
      <c r="Y14470">
        <v>58</v>
      </c>
      <c r="Z14470">
        <v>92</v>
      </c>
      <c r="AA14470">
        <v>159</v>
      </c>
      <c r="AB14470">
        <v>938</v>
      </c>
      <c r="AC14470">
        <v>325</v>
      </c>
      <c r="AD14470">
        <v>886</v>
      </c>
    </row>
    <row r="14471" spans="1:30" x14ac:dyDescent="0.25">
      <c r="A14471">
        <v>20230523</v>
      </c>
      <c r="B14471" s="1" t="s">
        <v>157</v>
      </c>
      <c r="C14471" s="1" t="s">
        <v>121</v>
      </c>
      <c r="D14471" s="1" t="s">
        <v>1587</v>
      </c>
      <c r="E14471" s="1" t="s">
        <v>1167</v>
      </c>
      <c r="F14471" s="1" t="s">
        <v>374</v>
      </c>
      <c r="G14471">
        <v>31</v>
      </c>
      <c r="H14471" s="1" t="s">
        <v>42</v>
      </c>
      <c r="I14471">
        <v>5</v>
      </c>
      <c r="J14471">
        <v>1</v>
      </c>
      <c r="K14471" s="1" t="s">
        <v>36</v>
      </c>
      <c r="L14471">
        <v>0</v>
      </c>
      <c r="M14471">
        <v>0</v>
      </c>
      <c r="N14471">
        <v>1</v>
      </c>
      <c r="O14471">
        <v>156</v>
      </c>
      <c r="P14471">
        <v>5908</v>
      </c>
      <c r="Q14471">
        <v>2428</v>
      </c>
      <c r="R14471" s="1" t="s">
        <v>54</v>
      </c>
      <c r="S14471">
        <v>0</v>
      </c>
      <c r="T14471">
        <v>0</v>
      </c>
      <c r="U14471">
        <v>30</v>
      </c>
      <c r="V14471">
        <v>6</v>
      </c>
      <c r="W14471">
        <v>16</v>
      </c>
      <c r="X14471">
        <v>18</v>
      </c>
      <c r="Y14471">
        <v>42</v>
      </c>
      <c r="Z14471">
        <v>893</v>
      </c>
      <c r="AA14471">
        <v>268</v>
      </c>
      <c r="AB14471">
        <v>17</v>
      </c>
      <c r="AC14471">
        <v>928</v>
      </c>
      <c r="AD14471">
        <v>59</v>
      </c>
    </row>
    <row r="14472" spans="1:30" x14ac:dyDescent="0.25">
      <c r="A14472">
        <v>20230523</v>
      </c>
      <c r="B14472" s="1" t="s">
        <v>161</v>
      </c>
      <c r="C14472" s="1" t="s">
        <v>121</v>
      </c>
      <c r="D14472" s="1" t="s">
        <v>351</v>
      </c>
      <c r="E14472" s="1" t="s">
        <v>217</v>
      </c>
      <c r="F14472" s="1" t="s">
        <v>852</v>
      </c>
      <c r="G14472">
        <v>63</v>
      </c>
      <c r="H14472" s="1" t="s">
        <v>67</v>
      </c>
      <c r="I14472">
        <v>5</v>
      </c>
      <c r="J14472">
        <v>0</v>
      </c>
      <c r="K14472" s="1" t="s">
        <v>36</v>
      </c>
      <c r="L14472">
        <v>0</v>
      </c>
      <c r="M14472">
        <v>1</v>
      </c>
      <c r="N14472">
        <v>0</v>
      </c>
      <c r="O14472">
        <v>137</v>
      </c>
      <c r="P14472">
        <v>6933</v>
      </c>
      <c r="Q14472">
        <v>3694</v>
      </c>
      <c r="R14472" s="1" t="s">
        <v>43</v>
      </c>
      <c r="S14472">
        <v>0</v>
      </c>
      <c r="T14472">
        <v>1</v>
      </c>
      <c r="U14472">
        <v>38</v>
      </c>
      <c r="V14472">
        <v>21</v>
      </c>
      <c r="W14472">
        <v>72</v>
      </c>
      <c r="X14472">
        <v>40</v>
      </c>
      <c r="Y14472">
        <v>83</v>
      </c>
      <c r="Z14472">
        <v>528</v>
      </c>
      <c r="AA14472">
        <v>374</v>
      </c>
      <c r="AB14472">
        <v>479</v>
      </c>
      <c r="AC14472">
        <v>756</v>
      </c>
      <c r="AD14472">
        <v>11</v>
      </c>
    </row>
    <row r="14473" spans="1:30" x14ac:dyDescent="0.25">
      <c r="A14473">
        <v>20230523</v>
      </c>
      <c r="B14473" s="1" t="s">
        <v>165</v>
      </c>
      <c r="C14473" s="1" t="s">
        <v>121</v>
      </c>
      <c r="D14473" s="1" t="s">
        <v>983</v>
      </c>
      <c r="E14473" s="1" t="s">
        <v>407</v>
      </c>
      <c r="F14473" s="1" t="s">
        <v>461</v>
      </c>
      <c r="G14473">
        <v>28</v>
      </c>
      <c r="H14473" s="1" t="s">
        <v>42</v>
      </c>
      <c r="I14473">
        <v>0</v>
      </c>
      <c r="J14473">
        <v>0</v>
      </c>
      <c r="K14473" s="1" t="s">
        <v>53</v>
      </c>
      <c r="L14473">
        <v>0</v>
      </c>
      <c r="M14473">
        <v>0</v>
      </c>
      <c r="N14473">
        <v>1</v>
      </c>
      <c r="O14473">
        <v>179</v>
      </c>
      <c r="P14473">
        <v>8462</v>
      </c>
      <c r="Q14473">
        <v>2641</v>
      </c>
      <c r="R14473" s="1" t="s">
        <v>37</v>
      </c>
      <c r="S14473">
        <v>1</v>
      </c>
      <c r="T14473">
        <v>0</v>
      </c>
      <c r="U14473">
        <v>68</v>
      </c>
      <c r="V14473">
        <v>83</v>
      </c>
      <c r="W14473">
        <v>55</v>
      </c>
      <c r="X14473">
        <v>56</v>
      </c>
      <c r="Y14473">
        <v>33</v>
      </c>
      <c r="Z14473">
        <v>763</v>
      </c>
      <c r="AA14473">
        <v>658</v>
      </c>
      <c r="AB14473">
        <v>279</v>
      </c>
      <c r="AC14473">
        <v>828</v>
      </c>
      <c r="AD14473">
        <v>226</v>
      </c>
    </row>
    <row r="14474" spans="1:30" x14ac:dyDescent="0.25">
      <c r="A14474">
        <v>20230523</v>
      </c>
      <c r="B14474" s="1" t="s">
        <v>169</v>
      </c>
      <c r="C14474" s="1" t="s">
        <v>121</v>
      </c>
      <c r="D14474" s="1" t="s">
        <v>1784</v>
      </c>
      <c r="E14474" s="1" t="s">
        <v>1360</v>
      </c>
      <c r="F14474" s="1" t="s">
        <v>894</v>
      </c>
      <c r="G14474">
        <v>42</v>
      </c>
      <c r="H14474" s="1" t="s">
        <v>35</v>
      </c>
      <c r="I14474">
        <v>5</v>
      </c>
      <c r="J14474">
        <v>0</v>
      </c>
      <c r="K14474" s="1" t="s">
        <v>36</v>
      </c>
      <c r="L14474">
        <v>0</v>
      </c>
      <c r="M14474">
        <v>1</v>
      </c>
      <c r="N14474">
        <v>1</v>
      </c>
      <c r="O14474">
        <v>128</v>
      </c>
      <c r="P14474">
        <v>4835</v>
      </c>
      <c r="Q14474">
        <v>2951</v>
      </c>
      <c r="R14474" s="1" t="s">
        <v>37</v>
      </c>
      <c r="S14474">
        <v>1</v>
      </c>
      <c r="T14474">
        <v>1</v>
      </c>
      <c r="U14474">
        <v>85</v>
      </c>
      <c r="V14474">
        <v>63</v>
      </c>
      <c r="W14474">
        <v>62</v>
      </c>
      <c r="X14474">
        <v>73</v>
      </c>
      <c r="Y14474">
        <v>38</v>
      </c>
      <c r="Z14474">
        <v>886</v>
      </c>
      <c r="AA14474">
        <v>118</v>
      </c>
      <c r="AB14474">
        <v>415</v>
      </c>
      <c r="AC14474">
        <v>874</v>
      </c>
      <c r="AD14474">
        <v>316</v>
      </c>
    </row>
    <row r="14475" spans="1:30" x14ac:dyDescent="0.25">
      <c r="A14475">
        <v>20230523</v>
      </c>
      <c r="B14475" s="1" t="s">
        <v>173</v>
      </c>
      <c r="C14475" s="1" t="s">
        <v>121</v>
      </c>
      <c r="D14475" s="1" t="s">
        <v>611</v>
      </c>
      <c r="E14475" s="1" t="s">
        <v>1654</v>
      </c>
      <c r="F14475" s="1" t="s">
        <v>1710</v>
      </c>
      <c r="G14475">
        <v>36</v>
      </c>
      <c r="H14475" s="1" t="s">
        <v>67</v>
      </c>
      <c r="I14475">
        <v>4</v>
      </c>
      <c r="J14475">
        <v>0</v>
      </c>
      <c r="K14475" s="1" t="s">
        <v>53</v>
      </c>
      <c r="L14475">
        <v>1</v>
      </c>
      <c r="M14475">
        <v>1</v>
      </c>
      <c r="N14475">
        <v>1</v>
      </c>
      <c r="O14475">
        <v>169</v>
      </c>
      <c r="P14475">
        <v>10088</v>
      </c>
      <c r="Q14475">
        <v>3532</v>
      </c>
      <c r="R14475" s="1" t="s">
        <v>43</v>
      </c>
      <c r="S14475">
        <v>0</v>
      </c>
      <c r="T14475">
        <v>0</v>
      </c>
      <c r="U14475">
        <v>11</v>
      </c>
      <c r="V14475">
        <v>15</v>
      </c>
      <c r="W14475">
        <v>88</v>
      </c>
      <c r="X14475">
        <v>27</v>
      </c>
      <c r="Y14475">
        <v>63</v>
      </c>
      <c r="Z14475">
        <v>915</v>
      </c>
      <c r="AA14475">
        <v>877</v>
      </c>
      <c r="AB14475">
        <v>8</v>
      </c>
      <c r="AC14475">
        <v>10</v>
      </c>
      <c r="AD14475">
        <v>358</v>
      </c>
    </row>
    <row r="14476" spans="1:30" x14ac:dyDescent="0.25">
      <c r="A14476">
        <v>20230523</v>
      </c>
      <c r="B14476" s="1" t="s">
        <v>177</v>
      </c>
      <c r="C14476" s="1" t="s">
        <v>121</v>
      </c>
      <c r="D14476" s="1" t="s">
        <v>1854</v>
      </c>
      <c r="E14476" s="1" t="s">
        <v>1673</v>
      </c>
      <c r="F14476" s="1" t="s">
        <v>1452</v>
      </c>
      <c r="G14476">
        <v>30</v>
      </c>
      <c r="H14476" s="1" t="s">
        <v>42</v>
      </c>
      <c r="I14476">
        <v>2</v>
      </c>
      <c r="J14476">
        <v>1</v>
      </c>
      <c r="K14476" s="1" t="s">
        <v>53</v>
      </c>
      <c r="L14476">
        <v>1</v>
      </c>
      <c r="M14476">
        <v>1</v>
      </c>
      <c r="N14476">
        <v>0</v>
      </c>
      <c r="O14476">
        <v>178</v>
      </c>
      <c r="P14476">
        <v>9526</v>
      </c>
      <c r="Q14476">
        <v>3007</v>
      </c>
      <c r="R14476" s="1" t="s">
        <v>43</v>
      </c>
      <c r="S14476">
        <v>0</v>
      </c>
      <c r="T14476">
        <v>0</v>
      </c>
      <c r="U14476">
        <v>8</v>
      </c>
      <c r="V14476">
        <v>46</v>
      </c>
      <c r="W14476">
        <v>70</v>
      </c>
      <c r="X14476">
        <v>12</v>
      </c>
      <c r="Y14476">
        <v>58</v>
      </c>
      <c r="Z14476">
        <v>359</v>
      </c>
      <c r="AA14476">
        <v>547</v>
      </c>
      <c r="AB14476">
        <v>721</v>
      </c>
      <c r="AC14476">
        <v>437</v>
      </c>
      <c r="AD14476">
        <v>723</v>
      </c>
    </row>
    <row r="14477" spans="1:30" x14ac:dyDescent="0.25">
      <c r="A14477">
        <v>20230523</v>
      </c>
      <c r="B14477" s="1" t="s">
        <v>181</v>
      </c>
      <c r="C14477" s="1" t="s">
        <v>121</v>
      </c>
      <c r="D14477" s="1" t="s">
        <v>589</v>
      </c>
      <c r="E14477" s="1" t="s">
        <v>1392</v>
      </c>
      <c r="F14477" s="1" t="s">
        <v>1553</v>
      </c>
      <c r="G14477">
        <v>51</v>
      </c>
      <c r="H14477" s="1" t="s">
        <v>35</v>
      </c>
      <c r="I14477">
        <v>5</v>
      </c>
      <c r="J14477">
        <v>1</v>
      </c>
      <c r="K14477" s="1" t="s">
        <v>36</v>
      </c>
      <c r="L14477">
        <v>1</v>
      </c>
      <c r="M14477">
        <v>0</v>
      </c>
      <c r="N14477">
        <v>1</v>
      </c>
      <c r="O14477">
        <v>128</v>
      </c>
      <c r="P14477">
        <v>8111</v>
      </c>
      <c r="Q14477">
        <v>4951</v>
      </c>
      <c r="R14477" s="1" t="s">
        <v>43</v>
      </c>
      <c r="S14477">
        <v>1</v>
      </c>
      <c r="T14477">
        <v>0</v>
      </c>
      <c r="U14477">
        <v>53</v>
      </c>
      <c r="V14477">
        <v>14</v>
      </c>
      <c r="W14477">
        <v>41</v>
      </c>
      <c r="X14477">
        <v>25</v>
      </c>
      <c r="Y14477">
        <v>21</v>
      </c>
      <c r="Z14477">
        <v>13</v>
      </c>
      <c r="AA14477">
        <v>549</v>
      </c>
      <c r="AB14477">
        <v>376</v>
      </c>
      <c r="AC14477">
        <v>695</v>
      </c>
      <c r="AD14477">
        <v>135</v>
      </c>
    </row>
    <row r="14478" spans="1:30" x14ac:dyDescent="0.25">
      <c r="A14478">
        <v>20230523</v>
      </c>
      <c r="B14478" s="1" t="s">
        <v>185</v>
      </c>
      <c r="C14478" s="1" t="s">
        <v>121</v>
      </c>
      <c r="D14478" s="1" t="s">
        <v>321</v>
      </c>
      <c r="E14478" s="1" t="s">
        <v>743</v>
      </c>
      <c r="F14478" s="1" t="s">
        <v>852</v>
      </c>
      <c r="G14478">
        <v>32</v>
      </c>
      <c r="H14478" s="1" t="s">
        <v>35</v>
      </c>
      <c r="I14478">
        <v>3</v>
      </c>
      <c r="J14478">
        <v>1</v>
      </c>
      <c r="K14478" s="1" t="s">
        <v>53</v>
      </c>
      <c r="L14478">
        <v>1</v>
      </c>
      <c r="M14478">
        <v>0</v>
      </c>
      <c r="N14478">
        <v>1</v>
      </c>
      <c r="O14478">
        <v>189</v>
      </c>
      <c r="P14478">
        <v>1011</v>
      </c>
      <c r="Q14478">
        <v>283</v>
      </c>
      <c r="R14478" s="1" t="s">
        <v>37</v>
      </c>
      <c r="S14478">
        <v>1</v>
      </c>
      <c r="T14478">
        <v>1</v>
      </c>
      <c r="U14478">
        <v>100</v>
      </c>
      <c r="V14478">
        <v>84</v>
      </c>
      <c r="W14478">
        <v>86</v>
      </c>
      <c r="X14478">
        <v>14</v>
      </c>
      <c r="Y14478">
        <v>79</v>
      </c>
      <c r="Z14478">
        <v>809</v>
      </c>
      <c r="AA14478">
        <v>635</v>
      </c>
      <c r="AB14478">
        <v>541</v>
      </c>
      <c r="AC14478">
        <v>784</v>
      </c>
      <c r="AD14478">
        <v>935</v>
      </c>
    </row>
    <row r="14479" spans="1:30" x14ac:dyDescent="0.25">
      <c r="A14479">
        <v>20230523</v>
      </c>
      <c r="B14479" s="1" t="s">
        <v>189</v>
      </c>
      <c r="C14479" s="1" t="s">
        <v>121</v>
      </c>
      <c r="D14479" s="1" t="s">
        <v>1068</v>
      </c>
      <c r="E14479" s="1" t="s">
        <v>636</v>
      </c>
      <c r="F14479" s="1" t="s">
        <v>655</v>
      </c>
      <c r="G14479">
        <v>22</v>
      </c>
      <c r="H14479" s="1" t="s">
        <v>48</v>
      </c>
      <c r="I14479">
        <v>5</v>
      </c>
      <c r="J14479">
        <v>0</v>
      </c>
      <c r="K14479" s="1" t="s">
        <v>53</v>
      </c>
      <c r="L14479">
        <v>0</v>
      </c>
      <c r="M14479">
        <v>1</v>
      </c>
      <c r="N14479">
        <v>1</v>
      </c>
      <c r="O14479">
        <v>188</v>
      </c>
      <c r="P14479">
        <v>10319</v>
      </c>
      <c r="Q14479">
        <v>292</v>
      </c>
      <c r="R14479" s="1" t="s">
        <v>37</v>
      </c>
      <c r="S14479">
        <v>0</v>
      </c>
      <c r="T14479">
        <v>1</v>
      </c>
      <c r="U14479">
        <v>93</v>
      </c>
      <c r="V14479">
        <v>53</v>
      </c>
      <c r="W14479">
        <v>35</v>
      </c>
      <c r="X14479">
        <v>12</v>
      </c>
      <c r="Y14479">
        <v>32</v>
      </c>
      <c r="Z14479">
        <v>73</v>
      </c>
      <c r="AA14479">
        <v>959</v>
      </c>
      <c r="AB14479">
        <v>673</v>
      </c>
      <c r="AC14479">
        <v>935</v>
      </c>
      <c r="AD14479">
        <v>58</v>
      </c>
    </row>
    <row r="14480" spans="1:30" x14ac:dyDescent="0.25">
      <c r="A14480">
        <v>20230523</v>
      </c>
      <c r="B14480" s="1" t="s">
        <v>193</v>
      </c>
      <c r="C14480" s="1" t="s">
        <v>121</v>
      </c>
      <c r="D14480" s="1" t="s">
        <v>1397</v>
      </c>
      <c r="E14480" s="1" t="s">
        <v>91</v>
      </c>
      <c r="F14480" s="1" t="s">
        <v>1009</v>
      </c>
      <c r="G14480">
        <v>56</v>
      </c>
      <c r="H14480" s="1" t="s">
        <v>48</v>
      </c>
      <c r="I14480">
        <v>4</v>
      </c>
      <c r="J14480">
        <v>0</v>
      </c>
      <c r="K14480" s="1" t="s">
        <v>53</v>
      </c>
      <c r="L14480">
        <v>0</v>
      </c>
      <c r="M14480">
        <v>1</v>
      </c>
      <c r="N14480">
        <v>1</v>
      </c>
      <c r="O14480">
        <v>173</v>
      </c>
      <c r="P14480">
        <v>9972</v>
      </c>
      <c r="Q14480">
        <v>3332</v>
      </c>
      <c r="R14480" s="1" t="s">
        <v>43</v>
      </c>
      <c r="S14480">
        <v>1</v>
      </c>
      <c r="T14480">
        <v>1</v>
      </c>
      <c r="U14480">
        <v>100</v>
      </c>
      <c r="V14480">
        <v>47</v>
      </c>
      <c r="W14480">
        <v>11</v>
      </c>
      <c r="X14480">
        <v>8</v>
      </c>
      <c r="Y14480">
        <v>89</v>
      </c>
      <c r="Z14480">
        <v>581</v>
      </c>
      <c r="AA14480">
        <v>703</v>
      </c>
      <c r="AB14480">
        <v>93</v>
      </c>
      <c r="AC14480">
        <v>796</v>
      </c>
      <c r="AD14480">
        <v>672</v>
      </c>
    </row>
    <row r="14481" spans="1:30" x14ac:dyDescent="0.25">
      <c r="A14481">
        <v>20230523</v>
      </c>
      <c r="B14481" s="1" t="s">
        <v>197</v>
      </c>
      <c r="C14481" s="1" t="s">
        <v>121</v>
      </c>
      <c r="D14481" s="1" t="s">
        <v>1832</v>
      </c>
      <c r="E14481" s="1" t="s">
        <v>779</v>
      </c>
      <c r="F14481" s="1" t="s">
        <v>230</v>
      </c>
      <c r="G14481">
        <v>49</v>
      </c>
      <c r="H14481" s="1" t="s">
        <v>48</v>
      </c>
      <c r="I14481">
        <v>1</v>
      </c>
      <c r="J14481">
        <v>1</v>
      </c>
      <c r="K14481" s="1" t="s">
        <v>53</v>
      </c>
      <c r="L14481">
        <v>0</v>
      </c>
      <c r="M14481">
        <v>0</v>
      </c>
      <c r="N14481">
        <v>1</v>
      </c>
      <c r="O14481">
        <v>168</v>
      </c>
      <c r="P14481">
        <v>7696</v>
      </c>
      <c r="Q14481">
        <v>2727</v>
      </c>
      <c r="R14481" s="1" t="s">
        <v>37</v>
      </c>
      <c r="S14481">
        <v>0</v>
      </c>
      <c r="T14481">
        <v>0</v>
      </c>
      <c r="U14481">
        <v>10</v>
      </c>
      <c r="V14481">
        <v>34</v>
      </c>
      <c r="W14481">
        <v>84</v>
      </c>
      <c r="X14481">
        <v>59</v>
      </c>
      <c r="Y14481">
        <v>64</v>
      </c>
      <c r="Z14481">
        <v>386</v>
      </c>
      <c r="AA14481">
        <v>741</v>
      </c>
      <c r="AB14481">
        <v>15</v>
      </c>
      <c r="AC14481">
        <v>765</v>
      </c>
      <c r="AD14481">
        <v>773</v>
      </c>
    </row>
    <row r="14482" spans="1:30" x14ac:dyDescent="0.25">
      <c r="A14482">
        <v>20230524</v>
      </c>
      <c r="B14482" s="1" t="s">
        <v>30</v>
      </c>
      <c r="C14482" s="1" t="s">
        <v>31</v>
      </c>
      <c r="D14482" s="1" t="s">
        <v>1285</v>
      </c>
      <c r="E14482" s="1" t="s">
        <v>343</v>
      </c>
      <c r="F14482" s="1" t="s">
        <v>188</v>
      </c>
      <c r="G14482">
        <v>40</v>
      </c>
      <c r="H14482" s="1" t="s">
        <v>42</v>
      </c>
      <c r="I14482">
        <v>1</v>
      </c>
      <c r="J14482">
        <v>0</v>
      </c>
      <c r="K14482" s="1" t="s">
        <v>53</v>
      </c>
      <c r="L14482">
        <v>1</v>
      </c>
      <c r="M14482">
        <v>1</v>
      </c>
      <c r="N14482">
        <v>1</v>
      </c>
      <c r="O14482">
        <v>167</v>
      </c>
      <c r="P14482">
        <v>6792</v>
      </c>
      <c r="Q14482">
        <v>2435</v>
      </c>
      <c r="R14482" s="1" t="s">
        <v>54</v>
      </c>
      <c r="S14482">
        <v>0</v>
      </c>
      <c r="T14482">
        <v>0</v>
      </c>
      <c r="U14482">
        <v>26</v>
      </c>
      <c r="V14482">
        <v>43</v>
      </c>
      <c r="W14482">
        <v>53</v>
      </c>
      <c r="X14482">
        <v>22</v>
      </c>
      <c r="Y14482">
        <v>43</v>
      </c>
      <c r="Z14482">
        <v>696</v>
      </c>
      <c r="AA14482">
        <v>446</v>
      </c>
      <c r="AB14482">
        <v>335</v>
      </c>
      <c r="AC14482">
        <v>925</v>
      </c>
      <c r="AD14482">
        <v>738</v>
      </c>
    </row>
    <row r="14483" spans="1:30" x14ac:dyDescent="0.25">
      <c r="A14483">
        <v>20230524</v>
      </c>
      <c r="B14483" s="1" t="s">
        <v>38</v>
      </c>
      <c r="C14483" s="1" t="s">
        <v>31</v>
      </c>
      <c r="D14483" s="1" t="s">
        <v>1400</v>
      </c>
      <c r="E14483" s="1" t="s">
        <v>571</v>
      </c>
      <c r="F14483" s="1" t="s">
        <v>1909</v>
      </c>
      <c r="G14483">
        <v>55</v>
      </c>
      <c r="H14483" s="1" t="s">
        <v>48</v>
      </c>
      <c r="I14483">
        <v>5</v>
      </c>
      <c r="J14483">
        <v>1</v>
      </c>
      <c r="K14483" s="1" t="s">
        <v>36</v>
      </c>
      <c r="L14483">
        <v>0</v>
      </c>
      <c r="M14483">
        <v>1</v>
      </c>
      <c r="N14483">
        <v>1</v>
      </c>
      <c r="O14483">
        <v>156</v>
      </c>
      <c r="P14483">
        <v>8362</v>
      </c>
      <c r="Q14483">
        <v>3436</v>
      </c>
      <c r="R14483" s="1" t="s">
        <v>43</v>
      </c>
      <c r="S14483">
        <v>0</v>
      </c>
      <c r="T14483">
        <v>0</v>
      </c>
      <c r="U14483">
        <v>80</v>
      </c>
      <c r="V14483">
        <v>76</v>
      </c>
      <c r="W14483">
        <v>100</v>
      </c>
      <c r="X14483">
        <v>98</v>
      </c>
      <c r="Y14483">
        <v>81</v>
      </c>
      <c r="Z14483">
        <v>806</v>
      </c>
      <c r="AA14483">
        <v>17</v>
      </c>
      <c r="AB14483">
        <v>234</v>
      </c>
      <c r="AC14483">
        <v>706</v>
      </c>
      <c r="AD14483">
        <v>288</v>
      </c>
    </row>
    <row r="14484" spans="1:30" x14ac:dyDescent="0.25">
      <c r="A14484">
        <v>20230524</v>
      </c>
      <c r="B14484" s="1" t="s">
        <v>44</v>
      </c>
      <c r="C14484" s="1" t="s">
        <v>31</v>
      </c>
      <c r="D14484" s="1" t="s">
        <v>1901</v>
      </c>
      <c r="E14484" s="1" t="s">
        <v>613</v>
      </c>
      <c r="F14484" s="1" t="s">
        <v>1093</v>
      </c>
      <c r="G14484">
        <v>44</v>
      </c>
      <c r="H14484" s="1" t="s">
        <v>35</v>
      </c>
      <c r="I14484">
        <v>4</v>
      </c>
      <c r="J14484">
        <v>0</v>
      </c>
      <c r="K14484" s="1" t="s">
        <v>53</v>
      </c>
      <c r="L14484">
        <v>0</v>
      </c>
      <c r="M14484">
        <v>0</v>
      </c>
      <c r="N14484">
        <v>1</v>
      </c>
      <c r="O14484">
        <v>165</v>
      </c>
      <c r="P14484">
        <v>10403</v>
      </c>
      <c r="Q14484">
        <v>3821</v>
      </c>
      <c r="R14484" s="1" t="s">
        <v>43</v>
      </c>
      <c r="S14484">
        <v>0</v>
      </c>
      <c r="T14484">
        <v>0</v>
      </c>
      <c r="U14484">
        <v>37</v>
      </c>
      <c r="V14484">
        <v>49</v>
      </c>
      <c r="W14484">
        <v>31</v>
      </c>
      <c r="X14484">
        <v>31</v>
      </c>
      <c r="Y14484">
        <v>27</v>
      </c>
      <c r="Z14484">
        <v>7</v>
      </c>
      <c r="AA14484">
        <v>778</v>
      </c>
      <c r="AB14484">
        <v>457</v>
      </c>
      <c r="AC14484">
        <v>611</v>
      </c>
      <c r="AD14484">
        <v>193</v>
      </c>
    </row>
    <row r="14485" spans="1:30" x14ac:dyDescent="0.25">
      <c r="A14485">
        <v>20230524</v>
      </c>
      <c r="B14485" s="1" t="s">
        <v>49</v>
      </c>
      <c r="C14485" s="1" t="s">
        <v>31</v>
      </c>
      <c r="D14485" s="1" t="s">
        <v>745</v>
      </c>
      <c r="E14485" s="1" t="s">
        <v>410</v>
      </c>
      <c r="F14485" s="1" t="s">
        <v>1300</v>
      </c>
      <c r="G14485">
        <v>45</v>
      </c>
      <c r="H14485" s="1" t="s">
        <v>48</v>
      </c>
      <c r="I14485">
        <v>1</v>
      </c>
      <c r="J14485">
        <v>0</v>
      </c>
      <c r="K14485" s="1" t="s">
        <v>36</v>
      </c>
      <c r="L14485">
        <v>0</v>
      </c>
      <c r="M14485">
        <v>1</v>
      </c>
      <c r="N14485">
        <v>1</v>
      </c>
      <c r="O14485">
        <v>15</v>
      </c>
      <c r="P14485">
        <v>5548</v>
      </c>
      <c r="Q14485">
        <v>2466</v>
      </c>
      <c r="R14485" s="1" t="s">
        <v>54</v>
      </c>
      <c r="S14485">
        <v>1</v>
      </c>
      <c r="T14485">
        <v>1</v>
      </c>
      <c r="U14485">
        <v>100</v>
      </c>
      <c r="V14485">
        <v>88</v>
      </c>
      <c r="W14485">
        <v>3</v>
      </c>
      <c r="X14485">
        <v>41</v>
      </c>
      <c r="Y14485">
        <v>29</v>
      </c>
      <c r="Z14485">
        <v>273</v>
      </c>
      <c r="AA14485">
        <v>724</v>
      </c>
      <c r="AB14485">
        <v>27</v>
      </c>
      <c r="AC14485">
        <v>888</v>
      </c>
      <c r="AD14485">
        <v>246</v>
      </c>
    </row>
    <row r="14486" spans="1:30" x14ac:dyDescent="0.25">
      <c r="A14486">
        <v>20230524</v>
      </c>
      <c r="B14486" s="1" t="s">
        <v>55</v>
      </c>
      <c r="C14486" s="1" t="s">
        <v>31</v>
      </c>
      <c r="D14486" s="1" t="s">
        <v>880</v>
      </c>
      <c r="E14486" s="1" t="s">
        <v>719</v>
      </c>
      <c r="F14486" s="1" t="s">
        <v>617</v>
      </c>
      <c r="G14486">
        <v>34</v>
      </c>
      <c r="H14486" s="1" t="s">
        <v>42</v>
      </c>
      <c r="I14486">
        <v>2</v>
      </c>
      <c r="J14486">
        <v>1</v>
      </c>
      <c r="K14486" s="1" t="s">
        <v>53</v>
      </c>
      <c r="L14486">
        <v>0</v>
      </c>
      <c r="M14486">
        <v>0</v>
      </c>
      <c r="N14486">
        <v>0</v>
      </c>
      <c r="O14486">
        <v>167</v>
      </c>
      <c r="P14486">
        <v>1007</v>
      </c>
      <c r="Q14486">
        <v>3611</v>
      </c>
      <c r="R14486" s="1" t="s">
        <v>43</v>
      </c>
      <c r="S14486">
        <v>1</v>
      </c>
      <c r="T14486">
        <v>1</v>
      </c>
      <c r="U14486">
        <v>53</v>
      </c>
      <c r="V14486">
        <v>95</v>
      </c>
      <c r="W14486">
        <v>89</v>
      </c>
      <c r="X14486">
        <v>3</v>
      </c>
      <c r="Y14486">
        <v>46</v>
      </c>
      <c r="Z14486">
        <v>405</v>
      </c>
      <c r="AA14486">
        <v>495</v>
      </c>
      <c r="AB14486">
        <v>212</v>
      </c>
      <c r="AC14486">
        <v>19</v>
      </c>
      <c r="AD14486">
        <v>457</v>
      </c>
    </row>
    <row r="14487" spans="1:30" x14ac:dyDescent="0.25">
      <c r="A14487">
        <v>20230524</v>
      </c>
      <c r="B14487" s="1" t="s">
        <v>59</v>
      </c>
      <c r="C14487" s="1" t="s">
        <v>31</v>
      </c>
      <c r="D14487" s="1" t="s">
        <v>1218</v>
      </c>
      <c r="E14487" s="1" t="s">
        <v>849</v>
      </c>
      <c r="F14487" s="1" t="s">
        <v>183</v>
      </c>
      <c r="G14487">
        <v>20</v>
      </c>
      <c r="H14487" s="1" t="s">
        <v>35</v>
      </c>
      <c r="I14487">
        <v>5</v>
      </c>
      <c r="J14487">
        <v>1</v>
      </c>
      <c r="K14487" s="1" t="s">
        <v>36</v>
      </c>
      <c r="L14487">
        <v>0</v>
      </c>
      <c r="M14487">
        <v>1</v>
      </c>
      <c r="N14487">
        <v>1</v>
      </c>
      <c r="O14487">
        <v>143</v>
      </c>
      <c r="P14487">
        <v>5978</v>
      </c>
      <c r="Q14487">
        <v>2923</v>
      </c>
      <c r="R14487" s="1" t="s">
        <v>37</v>
      </c>
      <c r="S14487">
        <v>1</v>
      </c>
      <c r="T14487">
        <v>0</v>
      </c>
      <c r="U14487">
        <v>85</v>
      </c>
      <c r="V14487">
        <v>91</v>
      </c>
      <c r="W14487">
        <v>35</v>
      </c>
      <c r="X14487">
        <v>18</v>
      </c>
      <c r="Y14487">
        <v>57</v>
      </c>
      <c r="Z14487">
        <v>624</v>
      </c>
      <c r="AA14487">
        <v>806</v>
      </c>
      <c r="AB14487">
        <v>161</v>
      </c>
      <c r="AC14487">
        <v>491</v>
      </c>
      <c r="AD14487">
        <v>534</v>
      </c>
    </row>
    <row r="14488" spans="1:30" x14ac:dyDescent="0.25">
      <c r="A14488">
        <v>20230524</v>
      </c>
      <c r="B14488" s="1" t="s">
        <v>63</v>
      </c>
      <c r="C14488" s="1" t="s">
        <v>31</v>
      </c>
      <c r="D14488" s="1" t="s">
        <v>1934</v>
      </c>
      <c r="E14488" s="1" t="s">
        <v>1371</v>
      </c>
      <c r="F14488" s="1" t="s">
        <v>258</v>
      </c>
      <c r="G14488">
        <v>54</v>
      </c>
      <c r="H14488" s="1" t="s">
        <v>42</v>
      </c>
      <c r="I14488">
        <v>2</v>
      </c>
      <c r="J14488">
        <v>0</v>
      </c>
      <c r="K14488" s="1" t="s">
        <v>36</v>
      </c>
      <c r="L14488">
        <v>0</v>
      </c>
      <c r="M14488">
        <v>0</v>
      </c>
      <c r="N14488">
        <v>0</v>
      </c>
      <c r="O14488">
        <v>122</v>
      </c>
      <c r="P14488">
        <v>5748</v>
      </c>
      <c r="Q14488">
        <v>3862</v>
      </c>
      <c r="R14488" s="1" t="s">
        <v>43</v>
      </c>
      <c r="S14488">
        <v>1</v>
      </c>
      <c r="T14488">
        <v>0</v>
      </c>
      <c r="U14488">
        <v>62</v>
      </c>
      <c r="V14488">
        <v>45</v>
      </c>
      <c r="W14488">
        <v>30</v>
      </c>
      <c r="X14488">
        <v>25</v>
      </c>
      <c r="Y14488">
        <v>38</v>
      </c>
      <c r="Z14488">
        <v>732</v>
      </c>
      <c r="AA14488">
        <v>312</v>
      </c>
      <c r="AB14488">
        <v>402</v>
      </c>
      <c r="AC14488">
        <v>58</v>
      </c>
      <c r="AD14488">
        <v>543</v>
      </c>
    </row>
    <row r="14489" spans="1:30" x14ac:dyDescent="0.25">
      <c r="A14489">
        <v>20230524</v>
      </c>
      <c r="B14489" s="1" t="s">
        <v>68</v>
      </c>
      <c r="C14489" s="1" t="s">
        <v>31</v>
      </c>
      <c r="D14489" s="1" t="s">
        <v>1931</v>
      </c>
      <c r="E14489" s="1" t="s">
        <v>979</v>
      </c>
      <c r="F14489" s="1" t="s">
        <v>961</v>
      </c>
      <c r="G14489">
        <v>59</v>
      </c>
      <c r="H14489" s="1" t="s">
        <v>42</v>
      </c>
      <c r="I14489">
        <v>3</v>
      </c>
      <c r="J14489">
        <v>0</v>
      </c>
      <c r="K14489" s="1" t="s">
        <v>36</v>
      </c>
      <c r="L14489">
        <v>0</v>
      </c>
      <c r="M14489">
        <v>0</v>
      </c>
      <c r="N14489">
        <v>0</v>
      </c>
      <c r="O14489">
        <v>125</v>
      </c>
      <c r="P14489">
        <v>8499</v>
      </c>
      <c r="Q14489">
        <v>5439</v>
      </c>
      <c r="R14489" s="1" t="s">
        <v>43</v>
      </c>
      <c r="S14489">
        <v>1</v>
      </c>
      <c r="T14489">
        <v>0</v>
      </c>
      <c r="U14489">
        <v>53</v>
      </c>
      <c r="V14489">
        <v>78</v>
      </c>
      <c r="W14489">
        <v>75</v>
      </c>
      <c r="X14489">
        <v>11</v>
      </c>
      <c r="Y14489">
        <v>14</v>
      </c>
      <c r="Z14489">
        <v>85</v>
      </c>
      <c r="AA14489">
        <v>378</v>
      </c>
      <c r="AB14489">
        <v>253</v>
      </c>
      <c r="AC14489">
        <v>812</v>
      </c>
      <c r="AD14489">
        <v>912</v>
      </c>
    </row>
    <row r="14490" spans="1:30" x14ac:dyDescent="0.25">
      <c r="A14490">
        <v>20230524</v>
      </c>
      <c r="B14490" s="1" t="s">
        <v>72</v>
      </c>
      <c r="C14490" s="1" t="s">
        <v>31</v>
      </c>
      <c r="D14490" s="1" t="s">
        <v>1913</v>
      </c>
      <c r="E14490" s="1" t="s">
        <v>909</v>
      </c>
      <c r="F14490" s="1" t="s">
        <v>1407</v>
      </c>
      <c r="G14490">
        <v>18</v>
      </c>
      <c r="H14490" s="1" t="s">
        <v>35</v>
      </c>
      <c r="I14490">
        <v>4</v>
      </c>
      <c r="J14490">
        <v>0</v>
      </c>
      <c r="K14490" s="1" t="s">
        <v>53</v>
      </c>
      <c r="L14490">
        <v>1</v>
      </c>
      <c r="M14490">
        <v>0</v>
      </c>
      <c r="N14490">
        <v>1</v>
      </c>
      <c r="O14490">
        <v>181</v>
      </c>
      <c r="P14490">
        <v>10046</v>
      </c>
      <c r="Q14490">
        <v>3066</v>
      </c>
      <c r="R14490" s="1" t="s">
        <v>43</v>
      </c>
      <c r="S14490">
        <v>0</v>
      </c>
      <c r="T14490">
        <v>0</v>
      </c>
      <c r="U14490">
        <v>98</v>
      </c>
      <c r="V14490">
        <v>36</v>
      </c>
      <c r="W14490">
        <v>23</v>
      </c>
      <c r="X14490">
        <v>7</v>
      </c>
      <c r="Y14490">
        <v>60</v>
      </c>
      <c r="Z14490">
        <v>616</v>
      </c>
      <c r="AA14490">
        <v>319</v>
      </c>
      <c r="AB14490">
        <v>777</v>
      </c>
      <c r="AC14490">
        <v>834</v>
      </c>
      <c r="AD14490">
        <v>112</v>
      </c>
    </row>
    <row r="14491" spans="1:30" x14ac:dyDescent="0.25">
      <c r="A14491">
        <v>20230524</v>
      </c>
      <c r="B14491" s="1" t="s">
        <v>76</v>
      </c>
      <c r="C14491" s="1" t="s">
        <v>31</v>
      </c>
      <c r="D14491" s="1" t="s">
        <v>1307</v>
      </c>
      <c r="E14491" s="1" t="s">
        <v>1470</v>
      </c>
      <c r="F14491" s="1" t="s">
        <v>442</v>
      </c>
      <c r="G14491">
        <v>58</v>
      </c>
      <c r="H14491" s="1" t="s">
        <v>67</v>
      </c>
      <c r="I14491">
        <v>4</v>
      </c>
      <c r="J14491">
        <v>1</v>
      </c>
      <c r="K14491" s="1" t="s">
        <v>53</v>
      </c>
      <c r="L14491">
        <v>1</v>
      </c>
      <c r="M14491">
        <v>0</v>
      </c>
      <c r="N14491">
        <v>0</v>
      </c>
      <c r="O14491">
        <v>17</v>
      </c>
      <c r="P14491">
        <v>6583</v>
      </c>
      <c r="Q14491">
        <v>2278</v>
      </c>
      <c r="R14491" s="1" t="s">
        <v>54</v>
      </c>
      <c r="S14491">
        <v>0</v>
      </c>
      <c r="T14491">
        <v>1</v>
      </c>
      <c r="U14491">
        <v>72</v>
      </c>
      <c r="V14491">
        <v>65</v>
      </c>
      <c r="W14491">
        <v>3</v>
      </c>
      <c r="X14491">
        <v>93</v>
      </c>
      <c r="Y14491">
        <v>54</v>
      </c>
      <c r="Z14491">
        <v>759</v>
      </c>
      <c r="AA14491">
        <v>917</v>
      </c>
      <c r="AB14491">
        <v>667</v>
      </c>
      <c r="AC14491">
        <v>958</v>
      </c>
      <c r="AD14491">
        <v>585</v>
      </c>
    </row>
    <row r="14492" spans="1:30" x14ac:dyDescent="0.25">
      <c r="A14492">
        <v>20230524</v>
      </c>
      <c r="B14492" s="1" t="s">
        <v>80</v>
      </c>
      <c r="C14492" s="1" t="s">
        <v>31</v>
      </c>
      <c r="D14492" s="1" t="s">
        <v>1674</v>
      </c>
      <c r="E14492" s="1" t="s">
        <v>702</v>
      </c>
      <c r="F14492" s="1" t="s">
        <v>1137</v>
      </c>
      <c r="G14492">
        <v>24</v>
      </c>
      <c r="H14492" s="1" t="s">
        <v>35</v>
      </c>
      <c r="I14492">
        <v>5</v>
      </c>
      <c r="J14492">
        <v>1</v>
      </c>
      <c r="K14492" s="1" t="s">
        <v>36</v>
      </c>
      <c r="L14492">
        <v>1</v>
      </c>
      <c r="M14492">
        <v>1</v>
      </c>
      <c r="N14492">
        <v>0</v>
      </c>
      <c r="O14492">
        <v>166</v>
      </c>
      <c r="P14492">
        <v>5956</v>
      </c>
      <c r="Q14492">
        <v>2161</v>
      </c>
      <c r="R14492" s="1" t="s">
        <v>54</v>
      </c>
      <c r="S14492">
        <v>1</v>
      </c>
      <c r="T14492">
        <v>0</v>
      </c>
      <c r="U14492">
        <v>93</v>
      </c>
      <c r="V14492">
        <v>66</v>
      </c>
      <c r="W14492">
        <v>23</v>
      </c>
      <c r="X14492">
        <v>85</v>
      </c>
      <c r="Y14492">
        <v>64</v>
      </c>
      <c r="Z14492">
        <v>892</v>
      </c>
      <c r="AA14492">
        <v>224</v>
      </c>
      <c r="AB14492">
        <v>487</v>
      </c>
      <c r="AC14492">
        <v>178</v>
      </c>
      <c r="AD14492">
        <v>365</v>
      </c>
    </row>
    <row r="14493" spans="1:30" x14ac:dyDescent="0.25">
      <c r="A14493">
        <v>20230524</v>
      </c>
      <c r="B14493" s="1" t="s">
        <v>84</v>
      </c>
      <c r="C14493" s="1" t="s">
        <v>31</v>
      </c>
      <c r="D14493" s="1" t="s">
        <v>1704</v>
      </c>
      <c r="E14493" s="1" t="s">
        <v>1284</v>
      </c>
      <c r="F14493" s="1" t="s">
        <v>1404</v>
      </c>
      <c r="G14493">
        <v>56</v>
      </c>
      <c r="H14493" s="1" t="s">
        <v>42</v>
      </c>
      <c r="I14493">
        <v>5</v>
      </c>
      <c r="J14493">
        <v>0</v>
      </c>
      <c r="K14493" s="1" t="s">
        <v>36</v>
      </c>
      <c r="L14493">
        <v>0</v>
      </c>
      <c r="M14493">
        <v>0</v>
      </c>
      <c r="N14493">
        <v>1</v>
      </c>
      <c r="O14493">
        <v>122</v>
      </c>
      <c r="P14493">
        <v>8268</v>
      </c>
      <c r="Q14493">
        <v>5555</v>
      </c>
      <c r="R14493" s="1" t="s">
        <v>43</v>
      </c>
      <c r="S14493">
        <v>1</v>
      </c>
      <c r="T14493">
        <v>1</v>
      </c>
      <c r="U14493">
        <v>87</v>
      </c>
      <c r="V14493">
        <v>52</v>
      </c>
      <c r="W14493">
        <v>95</v>
      </c>
      <c r="X14493">
        <v>37</v>
      </c>
      <c r="Y14493">
        <v>9</v>
      </c>
      <c r="Z14493">
        <v>237</v>
      </c>
      <c r="AA14493">
        <v>557</v>
      </c>
      <c r="AB14493">
        <v>98</v>
      </c>
      <c r="AC14493">
        <v>53</v>
      </c>
      <c r="AD14493">
        <v>744</v>
      </c>
    </row>
    <row r="14494" spans="1:30" x14ac:dyDescent="0.25">
      <c r="A14494">
        <v>20230524</v>
      </c>
      <c r="B14494" s="1" t="s">
        <v>88</v>
      </c>
      <c r="C14494" s="1" t="s">
        <v>31</v>
      </c>
      <c r="D14494" s="1" t="s">
        <v>950</v>
      </c>
      <c r="E14494" s="1" t="s">
        <v>870</v>
      </c>
      <c r="F14494" s="1" t="s">
        <v>878</v>
      </c>
      <c r="G14494">
        <v>37</v>
      </c>
      <c r="H14494" s="1" t="s">
        <v>35</v>
      </c>
      <c r="I14494">
        <v>2</v>
      </c>
      <c r="J14494">
        <v>0</v>
      </c>
      <c r="K14494" s="1" t="s">
        <v>53</v>
      </c>
      <c r="L14494">
        <v>1</v>
      </c>
      <c r="M14494">
        <v>0</v>
      </c>
      <c r="N14494">
        <v>1</v>
      </c>
      <c r="O14494">
        <v>183</v>
      </c>
      <c r="P14494">
        <v>9445</v>
      </c>
      <c r="Q14494">
        <v>282</v>
      </c>
      <c r="R14494" s="1" t="s">
        <v>37</v>
      </c>
      <c r="S14494">
        <v>0</v>
      </c>
      <c r="T14494">
        <v>0</v>
      </c>
      <c r="U14494">
        <v>44</v>
      </c>
      <c r="V14494">
        <v>95</v>
      </c>
      <c r="W14494">
        <v>61</v>
      </c>
      <c r="X14494">
        <v>82</v>
      </c>
      <c r="Y14494">
        <v>11</v>
      </c>
      <c r="Z14494">
        <v>907</v>
      </c>
      <c r="AA14494">
        <v>705</v>
      </c>
      <c r="AB14494">
        <v>219</v>
      </c>
      <c r="AC14494">
        <v>771</v>
      </c>
      <c r="AD14494">
        <v>91</v>
      </c>
    </row>
    <row r="14495" spans="1:30" x14ac:dyDescent="0.25">
      <c r="A14495">
        <v>20230524</v>
      </c>
      <c r="B14495" s="1" t="s">
        <v>92</v>
      </c>
      <c r="C14495" s="1" t="s">
        <v>31</v>
      </c>
      <c r="D14495" s="1" t="s">
        <v>621</v>
      </c>
      <c r="E14495" s="1" t="s">
        <v>1067</v>
      </c>
      <c r="F14495" s="1" t="s">
        <v>692</v>
      </c>
      <c r="G14495">
        <v>34</v>
      </c>
      <c r="H14495" s="1" t="s">
        <v>42</v>
      </c>
      <c r="I14495">
        <v>2</v>
      </c>
      <c r="J14495">
        <v>1</v>
      </c>
      <c r="K14495" s="1" t="s">
        <v>36</v>
      </c>
      <c r="L14495">
        <v>0</v>
      </c>
      <c r="M14495">
        <v>0</v>
      </c>
      <c r="N14495">
        <v>0</v>
      </c>
      <c r="O14495">
        <v>158</v>
      </c>
      <c r="P14495">
        <v>5759</v>
      </c>
      <c r="Q14495">
        <v>2307</v>
      </c>
      <c r="R14495" s="1" t="s">
        <v>54</v>
      </c>
      <c r="S14495">
        <v>1</v>
      </c>
      <c r="T14495">
        <v>0</v>
      </c>
      <c r="U14495">
        <v>55</v>
      </c>
      <c r="V14495">
        <v>3</v>
      </c>
      <c r="W14495">
        <v>10</v>
      </c>
      <c r="X14495">
        <v>71</v>
      </c>
      <c r="Y14495">
        <v>61</v>
      </c>
      <c r="Z14495">
        <v>334</v>
      </c>
      <c r="AA14495">
        <v>751</v>
      </c>
      <c r="AB14495">
        <v>265</v>
      </c>
      <c r="AC14495">
        <v>159</v>
      </c>
      <c r="AD14495">
        <v>702</v>
      </c>
    </row>
    <row r="14496" spans="1:30" x14ac:dyDescent="0.25">
      <c r="A14496">
        <v>20230524</v>
      </c>
      <c r="B14496" s="1" t="s">
        <v>96</v>
      </c>
      <c r="C14496" s="1" t="s">
        <v>31</v>
      </c>
      <c r="D14496" s="1" t="s">
        <v>1818</v>
      </c>
      <c r="E14496" s="1" t="s">
        <v>140</v>
      </c>
      <c r="F14496" s="1" t="s">
        <v>883</v>
      </c>
      <c r="G14496">
        <v>38</v>
      </c>
      <c r="H14496" s="1" t="s">
        <v>42</v>
      </c>
      <c r="I14496">
        <v>3</v>
      </c>
      <c r="J14496">
        <v>1</v>
      </c>
      <c r="K14496" s="1" t="s">
        <v>53</v>
      </c>
      <c r="L14496">
        <v>0</v>
      </c>
      <c r="M14496">
        <v>1</v>
      </c>
      <c r="N14496">
        <v>1</v>
      </c>
      <c r="O14496">
        <v>163</v>
      </c>
      <c r="P14496">
        <v>8506</v>
      </c>
      <c r="Q14496">
        <v>3201</v>
      </c>
      <c r="R14496" s="1" t="s">
        <v>43</v>
      </c>
      <c r="S14496">
        <v>1</v>
      </c>
      <c r="T14496">
        <v>1</v>
      </c>
      <c r="U14496">
        <v>46</v>
      </c>
      <c r="V14496">
        <v>19</v>
      </c>
      <c r="W14496">
        <v>15</v>
      </c>
      <c r="X14496">
        <v>41</v>
      </c>
      <c r="Y14496">
        <v>84</v>
      </c>
      <c r="Z14496">
        <v>193</v>
      </c>
      <c r="AA14496">
        <v>669</v>
      </c>
      <c r="AB14496">
        <v>522</v>
      </c>
      <c r="AC14496">
        <v>225</v>
      </c>
      <c r="AD14496">
        <v>405</v>
      </c>
    </row>
    <row r="14497" spans="1:30" x14ac:dyDescent="0.25">
      <c r="A14497">
        <v>20230524</v>
      </c>
      <c r="B14497" s="1" t="s">
        <v>100</v>
      </c>
      <c r="C14497" s="1" t="s">
        <v>31</v>
      </c>
      <c r="D14497" s="1" t="s">
        <v>1439</v>
      </c>
      <c r="E14497" s="1" t="s">
        <v>1673</v>
      </c>
      <c r="F14497" s="1" t="s">
        <v>1377</v>
      </c>
      <c r="G14497">
        <v>39</v>
      </c>
      <c r="H14497" s="1" t="s">
        <v>35</v>
      </c>
      <c r="I14497">
        <v>4</v>
      </c>
      <c r="J14497">
        <v>0</v>
      </c>
      <c r="K14497" s="1" t="s">
        <v>53</v>
      </c>
      <c r="L14497">
        <v>1</v>
      </c>
      <c r="M14497">
        <v>0</v>
      </c>
      <c r="N14497">
        <v>0</v>
      </c>
      <c r="O14497">
        <v>178</v>
      </c>
      <c r="P14497">
        <v>6896</v>
      </c>
      <c r="Q14497">
        <v>2176</v>
      </c>
      <c r="R14497" s="1" t="s">
        <v>54</v>
      </c>
      <c r="S14497">
        <v>1</v>
      </c>
      <c r="T14497">
        <v>1</v>
      </c>
      <c r="U14497">
        <v>99</v>
      </c>
      <c r="V14497">
        <v>84</v>
      </c>
      <c r="W14497">
        <v>2</v>
      </c>
      <c r="X14497">
        <v>58</v>
      </c>
      <c r="Y14497">
        <v>92</v>
      </c>
      <c r="Z14497">
        <v>794</v>
      </c>
      <c r="AA14497">
        <v>593</v>
      </c>
      <c r="AB14497">
        <v>383</v>
      </c>
      <c r="AC14497">
        <v>54</v>
      </c>
      <c r="AD14497">
        <v>587</v>
      </c>
    </row>
    <row r="14498" spans="1:30" x14ac:dyDescent="0.25">
      <c r="A14498">
        <v>20230524</v>
      </c>
      <c r="B14498" s="1" t="s">
        <v>104</v>
      </c>
      <c r="C14498" s="1" t="s">
        <v>31</v>
      </c>
      <c r="D14498" s="1" t="s">
        <v>1741</v>
      </c>
      <c r="E14498" s="1" t="s">
        <v>1467</v>
      </c>
      <c r="F14498" s="1" t="s">
        <v>268</v>
      </c>
      <c r="G14498">
        <v>44</v>
      </c>
      <c r="H14498" s="1" t="s">
        <v>67</v>
      </c>
      <c r="I14498">
        <v>3</v>
      </c>
      <c r="J14498">
        <v>1</v>
      </c>
      <c r="K14498" s="1" t="s">
        <v>36</v>
      </c>
      <c r="L14498">
        <v>1</v>
      </c>
      <c r="M14498">
        <v>0</v>
      </c>
      <c r="N14498">
        <v>0</v>
      </c>
      <c r="O14498">
        <v>138</v>
      </c>
      <c r="P14498">
        <v>4114</v>
      </c>
      <c r="Q14498">
        <v>216</v>
      </c>
      <c r="R14498" s="1" t="s">
        <v>54</v>
      </c>
      <c r="S14498">
        <v>1</v>
      </c>
      <c r="T14498">
        <v>1</v>
      </c>
      <c r="U14498">
        <v>42</v>
      </c>
      <c r="V14498">
        <v>100</v>
      </c>
      <c r="W14498">
        <v>25</v>
      </c>
      <c r="X14498">
        <v>99</v>
      </c>
      <c r="Y14498">
        <v>49</v>
      </c>
      <c r="Z14498">
        <v>672</v>
      </c>
      <c r="AA14498">
        <v>154</v>
      </c>
      <c r="AB14498">
        <v>99</v>
      </c>
      <c r="AC14498">
        <v>519</v>
      </c>
      <c r="AD14498">
        <v>949</v>
      </c>
    </row>
    <row r="14499" spans="1:30" x14ac:dyDescent="0.25">
      <c r="A14499">
        <v>20230524</v>
      </c>
      <c r="B14499" s="1" t="s">
        <v>108</v>
      </c>
      <c r="C14499" s="1" t="s">
        <v>31</v>
      </c>
      <c r="D14499" s="1" t="s">
        <v>1064</v>
      </c>
      <c r="E14499" s="1" t="s">
        <v>622</v>
      </c>
      <c r="F14499" s="1" t="s">
        <v>527</v>
      </c>
      <c r="G14499">
        <v>37</v>
      </c>
      <c r="H14499" s="1" t="s">
        <v>67</v>
      </c>
      <c r="I14499">
        <v>2</v>
      </c>
      <c r="J14499">
        <v>1</v>
      </c>
      <c r="K14499" s="1" t="s">
        <v>36</v>
      </c>
      <c r="L14499">
        <v>1</v>
      </c>
      <c r="M14499">
        <v>1</v>
      </c>
      <c r="N14499">
        <v>0</v>
      </c>
      <c r="O14499">
        <v>131</v>
      </c>
      <c r="P14499">
        <v>6672</v>
      </c>
      <c r="Q14499">
        <v>3888</v>
      </c>
      <c r="R14499" s="1" t="s">
        <v>43</v>
      </c>
      <c r="S14499">
        <v>0</v>
      </c>
      <c r="T14499">
        <v>0</v>
      </c>
      <c r="U14499">
        <v>64</v>
      </c>
      <c r="V14499">
        <v>26</v>
      </c>
      <c r="W14499">
        <v>37</v>
      </c>
      <c r="X14499">
        <v>60</v>
      </c>
      <c r="Y14499">
        <v>6</v>
      </c>
      <c r="Z14499">
        <v>817</v>
      </c>
      <c r="AA14499">
        <v>218</v>
      </c>
      <c r="AB14499">
        <v>495</v>
      </c>
      <c r="AC14499">
        <v>93</v>
      </c>
      <c r="AD14499">
        <v>341</v>
      </c>
    </row>
    <row r="14500" spans="1:30" x14ac:dyDescent="0.25">
      <c r="A14500">
        <v>20230524</v>
      </c>
      <c r="B14500" s="1" t="s">
        <v>112</v>
      </c>
      <c r="C14500" s="1" t="s">
        <v>31</v>
      </c>
      <c r="D14500" s="1" t="s">
        <v>884</v>
      </c>
      <c r="E14500" s="1" t="s">
        <v>489</v>
      </c>
      <c r="F14500" s="1" t="s">
        <v>542</v>
      </c>
      <c r="G14500">
        <v>34</v>
      </c>
      <c r="H14500" s="1" t="s">
        <v>35</v>
      </c>
      <c r="I14500">
        <v>5</v>
      </c>
      <c r="J14500">
        <v>0</v>
      </c>
      <c r="K14500" s="1" t="s">
        <v>36</v>
      </c>
      <c r="L14500">
        <v>1</v>
      </c>
      <c r="M14500">
        <v>1</v>
      </c>
      <c r="N14500">
        <v>0</v>
      </c>
      <c r="O14500">
        <v>129</v>
      </c>
      <c r="P14500">
        <v>4029</v>
      </c>
      <c r="Q14500">
        <v>2421</v>
      </c>
      <c r="R14500" s="1" t="s">
        <v>54</v>
      </c>
      <c r="S14500">
        <v>0</v>
      </c>
      <c r="T14500">
        <v>1</v>
      </c>
      <c r="U14500">
        <v>28</v>
      </c>
      <c r="V14500">
        <v>99</v>
      </c>
      <c r="W14500">
        <v>40</v>
      </c>
      <c r="X14500">
        <v>51</v>
      </c>
      <c r="Y14500">
        <v>42</v>
      </c>
      <c r="Z14500">
        <v>703</v>
      </c>
      <c r="AA14500">
        <v>32</v>
      </c>
      <c r="AB14500">
        <v>223</v>
      </c>
      <c r="AC14500">
        <v>775</v>
      </c>
      <c r="AD14500">
        <v>21</v>
      </c>
    </row>
    <row r="14501" spans="1:30" x14ac:dyDescent="0.25">
      <c r="A14501">
        <v>20230524</v>
      </c>
      <c r="B14501" s="1" t="s">
        <v>116</v>
      </c>
      <c r="C14501" s="1" t="s">
        <v>31</v>
      </c>
      <c r="D14501" s="1" t="s">
        <v>1681</v>
      </c>
      <c r="E14501" s="1" t="s">
        <v>839</v>
      </c>
      <c r="F14501" s="1" t="s">
        <v>657</v>
      </c>
      <c r="G14501">
        <v>21</v>
      </c>
      <c r="H14501" s="1" t="s">
        <v>42</v>
      </c>
      <c r="I14501">
        <v>4</v>
      </c>
      <c r="J14501">
        <v>0</v>
      </c>
      <c r="K14501" s="1" t="s">
        <v>36</v>
      </c>
      <c r="L14501">
        <v>1</v>
      </c>
      <c r="M14501">
        <v>1</v>
      </c>
      <c r="N14501">
        <v>0</v>
      </c>
      <c r="O14501">
        <v>141</v>
      </c>
      <c r="P14501">
        <v>8463</v>
      </c>
      <c r="Q14501">
        <v>4257</v>
      </c>
      <c r="R14501" s="1" t="s">
        <v>43</v>
      </c>
      <c r="S14501">
        <v>1</v>
      </c>
      <c r="T14501">
        <v>1</v>
      </c>
      <c r="U14501">
        <v>90</v>
      </c>
      <c r="V14501">
        <v>63</v>
      </c>
      <c r="W14501">
        <v>100</v>
      </c>
      <c r="X14501">
        <v>74</v>
      </c>
      <c r="Y14501">
        <v>26</v>
      </c>
      <c r="Z14501">
        <v>123</v>
      </c>
      <c r="AA14501">
        <v>592</v>
      </c>
      <c r="AB14501">
        <v>62</v>
      </c>
      <c r="AC14501">
        <v>637</v>
      </c>
      <c r="AD14501">
        <v>58</v>
      </c>
    </row>
    <row r="14502" spans="1:30" x14ac:dyDescent="0.25">
      <c r="A14502">
        <v>20230524</v>
      </c>
      <c r="B14502" s="1" t="s">
        <v>120</v>
      </c>
      <c r="C14502" s="1" t="s">
        <v>121</v>
      </c>
      <c r="D14502" s="1" t="s">
        <v>513</v>
      </c>
      <c r="E14502" s="1" t="s">
        <v>578</v>
      </c>
      <c r="F14502" s="1" t="s">
        <v>1044</v>
      </c>
      <c r="G14502">
        <v>63</v>
      </c>
      <c r="H14502" s="1" t="s">
        <v>42</v>
      </c>
      <c r="I14502">
        <v>2</v>
      </c>
      <c r="J14502">
        <v>1</v>
      </c>
      <c r="K14502" s="1" t="s">
        <v>36</v>
      </c>
      <c r="L14502">
        <v>1</v>
      </c>
      <c r="M14502">
        <v>0</v>
      </c>
      <c r="N14502">
        <v>1</v>
      </c>
      <c r="O14502">
        <v>15</v>
      </c>
      <c r="P14502">
        <v>4596</v>
      </c>
      <c r="Q14502">
        <v>2043</v>
      </c>
      <c r="R14502" s="1" t="s">
        <v>54</v>
      </c>
      <c r="S14502">
        <v>0</v>
      </c>
      <c r="T14502">
        <v>1</v>
      </c>
      <c r="U14502">
        <v>67</v>
      </c>
      <c r="V14502">
        <v>45</v>
      </c>
      <c r="W14502">
        <v>39</v>
      </c>
      <c r="X14502">
        <v>87</v>
      </c>
      <c r="Y14502">
        <v>95</v>
      </c>
      <c r="Z14502">
        <v>15</v>
      </c>
      <c r="AA14502">
        <v>868</v>
      </c>
      <c r="AB14502">
        <v>78</v>
      </c>
      <c r="AC14502">
        <v>725</v>
      </c>
      <c r="AD14502">
        <v>64</v>
      </c>
    </row>
    <row r="14503" spans="1:30" x14ac:dyDescent="0.25">
      <c r="A14503">
        <v>20230524</v>
      </c>
      <c r="B14503" s="1" t="s">
        <v>125</v>
      </c>
      <c r="C14503" s="1" t="s">
        <v>121</v>
      </c>
      <c r="D14503" s="1" t="s">
        <v>348</v>
      </c>
      <c r="E14503" s="1" t="s">
        <v>382</v>
      </c>
      <c r="F14503" s="1" t="s">
        <v>541</v>
      </c>
      <c r="G14503">
        <v>42</v>
      </c>
      <c r="H14503" s="1" t="s">
        <v>67</v>
      </c>
      <c r="I14503">
        <v>1</v>
      </c>
      <c r="J14503">
        <v>1</v>
      </c>
      <c r="K14503" s="1" t="s">
        <v>36</v>
      </c>
      <c r="L14503">
        <v>0</v>
      </c>
      <c r="M14503">
        <v>0</v>
      </c>
      <c r="N14503">
        <v>1</v>
      </c>
      <c r="O14503">
        <v>122</v>
      </c>
      <c r="P14503">
        <v>7852</v>
      </c>
      <c r="Q14503">
        <v>5275</v>
      </c>
      <c r="R14503" s="1" t="s">
        <v>43</v>
      </c>
      <c r="S14503">
        <v>1</v>
      </c>
      <c r="T14503">
        <v>0</v>
      </c>
      <c r="U14503">
        <v>5</v>
      </c>
      <c r="V14503">
        <v>33</v>
      </c>
      <c r="W14503">
        <v>2</v>
      </c>
      <c r="X14503">
        <v>71</v>
      </c>
      <c r="Y14503">
        <v>88</v>
      </c>
      <c r="Z14503">
        <v>2</v>
      </c>
      <c r="AA14503">
        <v>76</v>
      </c>
      <c r="AB14503">
        <v>673</v>
      </c>
      <c r="AC14503">
        <v>446</v>
      </c>
      <c r="AD14503">
        <v>73</v>
      </c>
    </row>
    <row r="14504" spans="1:30" x14ac:dyDescent="0.25">
      <c r="A14504">
        <v>20230524</v>
      </c>
      <c r="B14504" s="1" t="s">
        <v>129</v>
      </c>
      <c r="C14504" s="1" t="s">
        <v>121</v>
      </c>
      <c r="D14504" s="1" t="s">
        <v>868</v>
      </c>
      <c r="E14504" s="1" t="s">
        <v>1127</v>
      </c>
      <c r="F14504" s="1" t="s">
        <v>214</v>
      </c>
      <c r="G14504">
        <v>37</v>
      </c>
      <c r="H14504" s="1" t="s">
        <v>42</v>
      </c>
      <c r="I14504">
        <v>1</v>
      </c>
      <c r="J14504">
        <v>1</v>
      </c>
      <c r="K14504" s="1" t="s">
        <v>36</v>
      </c>
      <c r="L14504">
        <v>1</v>
      </c>
      <c r="M14504">
        <v>0</v>
      </c>
      <c r="N14504">
        <v>0</v>
      </c>
      <c r="O14504">
        <v>153</v>
      </c>
      <c r="P14504">
        <v>7604</v>
      </c>
      <c r="Q14504">
        <v>3248</v>
      </c>
      <c r="R14504" s="1" t="s">
        <v>43</v>
      </c>
      <c r="S14504">
        <v>0</v>
      </c>
      <c r="T14504">
        <v>1</v>
      </c>
      <c r="U14504">
        <v>9</v>
      </c>
      <c r="V14504">
        <v>57</v>
      </c>
      <c r="W14504">
        <v>4</v>
      </c>
      <c r="X14504">
        <v>83</v>
      </c>
      <c r="Y14504">
        <v>96</v>
      </c>
      <c r="Z14504">
        <v>689</v>
      </c>
      <c r="AA14504">
        <v>226</v>
      </c>
      <c r="AB14504">
        <v>42</v>
      </c>
      <c r="AC14504">
        <v>677</v>
      </c>
      <c r="AD14504">
        <v>103</v>
      </c>
    </row>
    <row r="14505" spans="1:30" x14ac:dyDescent="0.25">
      <c r="A14505">
        <v>20230524</v>
      </c>
      <c r="B14505" s="1" t="s">
        <v>133</v>
      </c>
      <c r="C14505" s="1" t="s">
        <v>121</v>
      </c>
      <c r="D14505" s="1" t="s">
        <v>543</v>
      </c>
      <c r="E14505" s="1" t="s">
        <v>1067</v>
      </c>
      <c r="F14505" s="1" t="s">
        <v>1885</v>
      </c>
      <c r="G14505">
        <v>62</v>
      </c>
      <c r="H14505" s="1" t="s">
        <v>48</v>
      </c>
      <c r="I14505">
        <v>0</v>
      </c>
      <c r="J14505">
        <v>1</v>
      </c>
      <c r="K14505" s="1" t="s">
        <v>53</v>
      </c>
      <c r="L14505">
        <v>0</v>
      </c>
      <c r="M14505">
        <v>1</v>
      </c>
      <c r="N14505">
        <v>0</v>
      </c>
      <c r="O14505">
        <v>187</v>
      </c>
      <c r="P14505">
        <v>9257</v>
      </c>
      <c r="Q14505">
        <v>2647</v>
      </c>
      <c r="R14505" s="1" t="s">
        <v>37</v>
      </c>
      <c r="S14505">
        <v>0</v>
      </c>
      <c r="T14505">
        <v>1</v>
      </c>
      <c r="U14505">
        <v>93</v>
      </c>
      <c r="V14505">
        <v>91</v>
      </c>
      <c r="W14505">
        <v>13</v>
      </c>
      <c r="X14505">
        <v>60</v>
      </c>
      <c r="Y14505">
        <v>32</v>
      </c>
      <c r="Z14505">
        <v>838</v>
      </c>
      <c r="AA14505">
        <v>886</v>
      </c>
      <c r="AB14505">
        <v>405</v>
      </c>
      <c r="AC14505">
        <v>345</v>
      </c>
      <c r="AD14505">
        <v>392</v>
      </c>
    </row>
    <row r="14506" spans="1:30" x14ac:dyDescent="0.25">
      <c r="A14506">
        <v>20230524</v>
      </c>
      <c r="B14506" s="1" t="s">
        <v>137</v>
      </c>
      <c r="C14506" s="1" t="s">
        <v>121</v>
      </c>
      <c r="D14506" s="1" t="s">
        <v>1871</v>
      </c>
      <c r="E14506" s="1" t="s">
        <v>272</v>
      </c>
      <c r="F14506" s="1" t="s">
        <v>816</v>
      </c>
      <c r="G14506">
        <v>56</v>
      </c>
      <c r="H14506" s="1" t="s">
        <v>42</v>
      </c>
      <c r="I14506">
        <v>5</v>
      </c>
      <c r="J14506">
        <v>0</v>
      </c>
      <c r="K14506" s="1" t="s">
        <v>36</v>
      </c>
      <c r="L14506">
        <v>0</v>
      </c>
      <c r="M14506">
        <v>0</v>
      </c>
      <c r="N14506">
        <v>0</v>
      </c>
      <c r="O14506">
        <v>149</v>
      </c>
      <c r="P14506">
        <v>7889</v>
      </c>
      <c r="Q14506">
        <v>3553</v>
      </c>
      <c r="R14506" s="1" t="s">
        <v>43</v>
      </c>
      <c r="S14506">
        <v>1</v>
      </c>
      <c r="T14506">
        <v>0</v>
      </c>
      <c r="U14506">
        <v>7</v>
      </c>
      <c r="V14506">
        <v>22</v>
      </c>
      <c r="W14506">
        <v>53</v>
      </c>
      <c r="X14506">
        <v>38</v>
      </c>
      <c r="Y14506">
        <v>43</v>
      </c>
      <c r="Z14506">
        <v>93</v>
      </c>
      <c r="AA14506">
        <v>632</v>
      </c>
      <c r="AB14506">
        <v>101</v>
      </c>
      <c r="AC14506">
        <v>858</v>
      </c>
      <c r="AD14506">
        <v>599</v>
      </c>
    </row>
    <row r="14507" spans="1:30" x14ac:dyDescent="0.25">
      <c r="A14507">
        <v>20230524</v>
      </c>
      <c r="B14507" s="1" t="s">
        <v>142</v>
      </c>
      <c r="C14507" s="1" t="s">
        <v>121</v>
      </c>
      <c r="D14507" s="1" t="s">
        <v>276</v>
      </c>
      <c r="E14507" s="1" t="s">
        <v>52</v>
      </c>
      <c r="F14507" s="1" t="s">
        <v>1247</v>
      </c>
      <c r="G14507">
        <v>47</v>
      </c>
      <c r="H14507" s="1" t="s">
        <v>67</v>
      </c>
      <c r="I14507">
        <v>2</v>
      </c>
      <c r="J14507">
        <v>0</v>
      </c>
      <c r="K14507" s="1" t="s">
        <v>53</v>
      </c>
      <c r="L14507">
        <v>0</v>
      </c>
      <c r="M14507">
        <v>0</v>
      </c>
      <c r="N14507">
        <v>1</v>
      </c>
      <c r="O14507">
        <v>189</v>
      </c>
      <c r="P14507">
        <v>7203</v>
      </c>
      <c r="Q14507">
        <v>2016</v>
      </c>
      <c r="R14507" s="1" t="s">
        <v>54</v>
      </c>
      <c r="S14507">
        <v>1</v>
      </c>
      <c r="T14507">
        <v>1</v>
      </c>
      <c r="U14507">
        <v>71</v>
      </c>
      <c r="V14507">
        <v>24</v>
      </c>
      <c r="W14507">
        <v>21</v>
      </c>
      <c r="X14507">
        <v>12</v>
      </c>
      <c r="Y14507">
        <v>36</v>
      </c>
      <c r="Z14507">
        <v>169</v>
      </c>
      <c r="AA14507">
        <v>975</v>
      </c>
      <c r="AB14507">
        <v>495</v>
      </c>
      <c r="AC14507">
        <v>541</v>
      </c>
      <c r="AD14507">
        <v>893</v>
      </c>
    </row>
    <row r="14508" spans="1:30" x14ac:dyDescent="0.25">
      <c r="A14508">
        <v>20230524</v>
      </c>
      <c r="B14508" s="1" t="s">
        <v>146</v>
      </c>
      <c r="C14508" s="1" t="s">
        <v>121</v>
      </c>
      <c r="D14508" s="1" t="s">
        <v>1867</v>
      </c>
      <c r="E14508" s="1" t="s">
        <v>717</v>
      </c>
      <c r="F14508" s="1" t="s">
        <v>322</v>
      </c>
      <c r="G14508">
        <v>45</v>
      </c>
      <c r="H14508" s="1" t="s">
        <v>42</v>
      </c>
      <c r="I14508">
        <v>1</v>
      </c>
      <c r="J14508">
        <v>1</v>
      </c>
      <c r="K14508" s="1" t="s">
        <v>36</v>
      </c>
      <c r="L14508">
        <v>1</v>
      </c>
      <c r="M14508">
        <v>0</v>
      </c>
      <c r="N14508">
        <v>0</v>
      </c>
      <c r="O14508">
        <v>128</v>
      </c>
      <c r="P14508">
        <v>5865</v>
      </c>
      <c r="Q14508">
        <v>358</v>
      </c>
      <c r="R14508" s="1" t="s">
        <v>43</v>
      </c>
      <c r="S14508">
        <v>0</v>
      </c>
      <c r="T14508">
        <v>0</v>
      </c>
      <c r="U14508">
        <v>31</v>
      </c>
      <c r="V14508">
        <v>98</v>
      </c>
      <c r="W14508">
        <v>99</v>
      </c>
      <c r="X14508">
        <v>93</v>
      </c>
      <c r="Y14508">
        <v>8</v>
      </c>
      <c r="Z14508">
        <v>995</v>
      </c>
      <c r="AA14508">
        <v>829</v>
      </c>
      <c r="AB14508">
        <v>27</v>
      </c>
      <c r="AC14508">
        <v>469</v>
      </c>
      <c r="AD14508">
        <v>327</v>
      </c>
    </row>
    <row r="14509" spans="1:30" x14ac:dyDescent="0.25">
      <c r="A14509">
        <v>20230524</v>
      </c>
      <c r="B14509" s="1" t="s">
        <v>150</v>
      </c>
      <c r="C14509" s="1" t="s">
        <v>121</v>
      </c>
      <c r="D14509" s="1" t="s">
        <v>239</v>
      </c>
      <c r="E14509" s="1" t="s">
        <v>179</v>
      </c>
      <c r="F14509" s="1" t="s">
        <v>192</v>
      </c>
      <c r="G14509">
        <v>53</v>
      </c>
      <c r="H14509" s="1" t="s">
        <v>35</v>
      </c>
      <c r="I14509">
        <v>3</v>
      </c>
      <c r="J14509">
        <v>1</v>
      </c>
      <c r="K14509" s="1" t="s">
        <v>36</v>
      </c>
      <c r="L14509">
        <v>0</v>
      </c>
      <c r="M14509">
        <v>1</v>
      </c>
      <c r="N14509">
        <v>0</v>
      </c>
      <c r="O14509">
        <v>125</v>
      </c>
      <c r="P14509">
        <v>5299</v>
      </c>
      <c r="Q14509">
        <v>3391</v>
      </c>
      <c r="R14509" s="1" t="s">
        <v>43</v>
      </c>
      <c r="S14509">
        <v>1</v>
      </c>
      <c r="T14509">
        <v>0</v>
      </c>
      <c r="U14509">
        <v>92</v>
      </c>
      <c r="V14509">
        <v>35</v>
      </c>
      <c r="W14509">
        <v>65</v>
      </c>
      <c r="X14509">
        <v>3</v>
      </c>
      <c r="Y14509">
        <v>100</v>
      </c>
      <c r="Z14509">
        <v>466</v>
      </c>
      <c r="AA14509">
        <v>64</v>
      </c>
      <c r="AB14509">
        <v>181</v>
      </c>
      <c r="AC14509">
        <v>753</v>
      </c>
      <c r="AD14509">
        <v>131</v>
      </c>
    </row>
    <row r="14510" spans="1:30" x14ac:dyDescent="0.25">
      <c r="A14510">
        <v>20230524</v>
      </c>
      <c r="B14510" s="1" t="s">
        <v>153</v>
      </c>
      <c r="C14510" s="1" t="s">
        <v>121</v>
      </c>
      <c r="D14510" s="1" t="s">
        <v>97</v>
      </c>
      <c r="E14510" s="1" t="s">
        <v>1451</v>
      </c>
      <c r="F14510" s="1" t="s">
        <v>1234</v>
      </c>
      <c r="G14510">
        <v>65</v>
      </c>
      <c r="H14510" s="1" t="s">
        <v>48</v>
      </c>
      <c r="I14510">
        <v>1</v>
      </c>
      <c r="J14510">
        <v>1</v>
      </c>
      <c r="K14510" s="1" t="s">
        <v>53</v>
      </c>
      <c r="L14510">
        <v>1</v>
      </c>
      <c r="M14510">
        <v>0</v>
      </c>
      <c r="N14510">
        <v>0</v>
      </c>
      <c r="O14510">
        <v>189</v>
      </c>
      <c r="P14510">
        <v>6437</v>
      </c>
      <c r="Q14510">
        <v>1802</v>
      </c>
      <c r="R14510" s="1" t="s">
        <v>141</v>
      </c>
      <c r="S14510">
        <v>0</v>
      </c>
      <c r="T14510">
        <v>0</v>
      </c>
      <c r="U14510">
        <v>50</v>
      </c>
      <c r="V14510">
        <v>36</v>
      </c>
      <c r="W14510">
        <v>55</v>
      </c>
      <c r="X14510">
        <v>25</v>
      </c>
      <c r="Y14510">
        <v>31</v>
      </c>
      <c r="Z14510">
        <v>298</v>
      </c>
      <c r="AA14510">
        <v>317</v>
      </c>
      <c r="AB14510">
        <v>764</v>
      </c>
      <c r="AC14510">
        <v>105</v>
      </c>
      <c r="AD14510">
        <v>398</v>
      </c>
    </row>
    <row r="14511" spans="1:30" x14ac:dyDescent="0.25">
      <c r="A14511">
        <v>20230524</v>
      </c>
      <c r="B14511" s="1" t="s">
        <v>157</v>
      </c>
      <c r="C14511" s="1" t="s">
        <v>121</v>
      </c>
      <c r="D14511" s="1" t="s">
        <v>310</v>
      </c>
      <c r="E14511" s="1" t="s">
        <v>1614</v>
      </c>
      <c r="F14511" s="1" t="s">
        <v>923</v>
      </c>
      <c r="G14511">
        <v>31</v>
      </c>
      <c r="H14511" s="1" t="s">
        <v>48</v>
      </c>
      <c r="I14511">
        <v>0</v>
      </c>
      <c r="J14511">
        <v>0</v>
      </c>
      <c r="K14511" s="1" t="s">
        <v>36</v>
      </c>
      <c r="L14511">
        <v>1</v>
      </c>
      <c r="M14511">
        <v>0</v>
      </c>
      <c r="N14511">
        <v>1</v>
      </c>
      <c r="O14511">
        <v>143</v>
      </c>
      <c r="P14511">
        <v>7229</v>
      </c>
      <c r="Q14511">
        <v>3535</v>
      </c>
      <c r="R14511" s="1" t="s">
        <v>43</v>
      </c>
      <c r="S14511">
        <v>1</v>
      </c>
      <c r="T14511">
        <v>0</v>
      </c>
      <c r="U14511">
        <v>30</v>
      </c>
      <c r="V14511">
        <v>62</v>
      </c>
      <c r="W14511">
        <v>9</v>
      </c>
      <c r="X14511">
        <v>9</v>
      </c>
      <c r="Y14511">
        <v>68</v>
      </c>
      <c r="Z14511">
        <v>105</v>
      </c>
      <c r="AA14511">
        <v>134</v>
      </c>
      <c r="AB14511">
        <v>622</v>
      </c>
      <c r="AC14511">
        <v>148</v>
      </c>
      <c r="AD14511">
        <v>639</v>
      </c>
    </row>
    <row r="14512" spans="1:30" x14ac:dyDescent="0.25">
      <c r="A14512">
        <v>20230524</v>
      </c>
      <c r="B14512" s="1" t="s">
        <v>161</v>
      </c>
      <c r="C14512" s="1" t="s">
        <v>121</v>
      </c>
      <c r="D14512" s="1" t="s">
        <v>1533</v>
      </c>
      <c r="E14512" s="1" t="s">
        <v>1961</v>
      </c>
      <c r="F14512" s="1" t="s">
        <v>1446</v>
      </c>
      <c r="G14512">
        <v>48</v>
      </c>
      <c r="H14512" s="1" t="s">
        <v>35</v>
      </c>
      <c r="I14512">
        <v>5</v>
      </c>
      <c r="J14512">
        <v>0</v>
      </c>
      <c r="K14512" s="1" t="s">
        <v>53</v>
      </c>
      <c r="L14512">
        <v>1</v>
      </c>
      <c r="M14512">
        <v>0</v>
      </c>
      <c r="N14512">
        <v>0</v>
      </c>
      <c r="O14512">
        <v>176</v>
      </c>
      <c r="P14512">
        <v>10259</v>
      </c>
      <c r="Q14512">
        <v>3312</v>
      </c>
      <c r="R14512" s="1" t="s">
        <v>43</v>
      </c>
      <c r="S14512">
        <v>1</v>
      </c>
      <c r="T14512">
        <v>0</v>
      </c>
      <c r="U14512">
        <v>20</v>
      </c>
      <c r="V14512">
        <v>86</v>
      </c>
      <c r="W14512">
        <v>17</v>
      </c>
      <c r="X14512">
        <v>52</v>
      </c>
      <c r="Y14512">
        <v>56</v>
      </c>
      <c r="Z14512">
        <v>861</v>
      </c>
      <c r="AA14512">
        <v>181</v>
      </c>
      <c r="AB14512">
        <v>826</v>
      </c>
      <c r="AC14512">
        <v>472</v>
      </c>
      <c r="AD14512">
        <v>694</v>
      </c>
    </row>
    <row r="14513" spans="1:30" x14ac:dyDescent="0.25">
      <c r="A14513">
        <v>20230524</v>
      </c>
      <c r="B14513" s="1" t="s">
        <v>165</v>
      </c>
      <c r="C14513" s="1" t="s">
        <v>121</v>
      </c>
      <c r="D14513" s="1" t="s">
        <v>1732</v>
      </c>
      <c r="E14513" s="1" t="s">
        <v>517</v>
      </c>
      <c r="F14513" s="1" t="s">
        <v>1086</v>
      </c>
      <c r="G14513">
        <v>65</v>
      </c>
      <c r="H14513" s="1" t="s">
        <v>67</v>
      </c>
      <c r="I14513">
        <v>3</v>
      </c>
      <c r="J14513">
        <v>0</v>
      </c>
      <c r="K14513" s="1" t="s">
        <v>53</v>
      </c>
      <c r="L14513">
        <v>1</v>
      </c>
      <c r="M14513">
        <v>0</v>
      </c>
      <c r="N14513">
        <v>0</v>
      </c>
      <c r="O14513">
        <v>167</v>
      </c>
      <c r="P14513">
        <v>9862</v>
      </c>
      <c r="Q14513">
        <v>3536</v>
      </c>
      <c r="R14513" s="1" t="s">
        <v>43</v>
      </c>
      <c r="S14513">
        <v>1</v>
      </c>
      <c r="T14513">
        <v>0</v>
      </c>
      <c r="U14513">
        <v>27</v>
      </c>
      <c r="V14513">
        <v>67</v>
      </c>
      <c r="W14513">
        <v>91</v>
      </c>
      <c r="X14513">
        <v>53</v>
      </c>
      <c r="Y14513">
        <v>43</v>
      </c>
      <c r="Z14513">
        <v>396</v>
      </c>
      <c r="AA14513">
        <v>998</v>
      </c>
      <c r="AB14513">
        <v>289</v>
      </c>
      <c r="AC14513">
        <v>912</v>
      </c>
      <c r="AD14513">
        <v>529</v>
      </c>
    </row>
    <row r="14514" spans="1:30" x14ac:dyDescent="0.25">
      <c r="A14514">
        <v>20230524</v>
      </c>
      <c r="B14514" s="1" t="s">
        <v>169</v>
      </c>
      <c r="C14514" s="1" t="s">
        <v>121</v>
      </c>
      <c r="D14514" s="1" t="s">
        <v>2019</v>
      </c>
      <c r="E14514" s="1" t="s">
        <v>1801</v>
      </c>
      <c r="F14514" s="1" t="s">
        <v>478</v>
      </c>
      <c r="G14514">
        <v>58</v>
      </c>
      <c r="H14514" s="1" t="s">
        <v>67</v>
      </c>
      <c r="I14514">
        <v>5</v>
      </c>
      <c r="J14514">
        <v>0</v>
      </c>
      <c r="K14514" s="1" t="s">
        <v>53</v>
      </c>
      <c r="L14514">
        <v>1</v>
      </c>
      <c r="M14514">
        <v>0</v>
      </c>
      <c r="N14514">
        <v>1</v>
      </c>
      <c r="O14514">
        <v>172</v>
      </c>
      <c r="P14514">
        <v>8633</v>
      </c>
      <c r="Q14514">
        <v>2918</v>
      </c>
      <c r="R14514" s="1" t="s">
        <v>37</v>
      </c>
      <c r="S14514">
        <v>0</v>
      </c>
      <c r="T14514">
        <v>0</v>
      </c>
      <c r="U14514">
        <v>33</v>
      </c>
      <c r="V14514">
        <v>81</v>
      </c>
      <c r="W14514">
        <v>93</v>
      </c>
      <c r="X14514">
        <v>13</v>
      </c>
      <c r="Y14514">
        <v>99</v>
      </c>
      <c r="Z14514">
        <v>302</v>
      </c>
      <c r="AA14514">
        <v>696</v>
      </c>
      <c r="AB14514">
        <v>234</v>
      </c>
      <c r="AC14514">
        <v>972</v>
      </c>
      <c r="AD14514">
        <v>653</v>
      </c>
    </row>
    <row r="14515" spans="1:30" x14ac:dyDescent="0.25">
      <c r="A14515">
        <v>20230524</v>
      </c>
      <c r="B14515" s="1" t="s">
        <v>173</v>
      </c>
      <c r="C14515" s="1" t="s">
        <v>121</v>
      </c>
      <c r="D14515" s="1" t="s">
        <v>337</v>
      </c>
      <c r="E14515" s="1" t="s">
        <v>1326</v>
      </c>
      <c r="F14515" s="1" t="s">
        <v>1550</v>
      </c>
      <c r="G14515">
        <v>52</v>
      </c>
      <c r="H14515" s="1" t="s">
        <v>35</v>
      </c>
      <c r="I14515">
        <v>5</v>
      </c>
      <c r="J14515">
        <v>0</v>
      </c>
      <c r="K14515" s="1" t="s">
        <v>53</v>
      </c>
      <c r="L14515">
        <v>0</v>
      </c>
      <c r="M14515">
        <v>0</v>
      </c>
      <c r="N14515">
        <v>1</v>
      </c>
      <c r="O14515">
        <v>16</v>
      </c>
      <c r="P14515">
        <v>867</v>
      </c>
      <c r="Q14515">
        <v>3387</v>
      </c>
      <c r="R14515" s="1" t="s">
        <v>43</v>
      </c>
      <c r="S14515">
        <v>1</v>
      </c>
      <c r="T14515">
        <v>1</v>
      </c>
      <c r="U14515">
        <v>71</v>
      </c>
      <c r="V14515">
        <v>72</v>
      </c>
      <c r="W14515">
        <v>22</v>
      </c>
      <c r="X14515">
        <v>21</v>
      </c>
      <c r="Y14515">
        <v>6</v>
      </c>
      <c r="Z14515">
        <v>409</v>
      </c>
      <c r="AA14515">
        <v>1</v>
      </c>
      <c r="AB14515">
        <v>698</v>
      </c>
      <c r="AC14515">
        <v>619</v>
      </c>
      <c r="AD14515">
        <v>547</v>
      </c>
    </row>
    <row r="14516" spans="1:30" x14ac:dyDescent="0.25">
      <c r="A14516">
        <v>20230524</v>
      </c>
      <c r="B14516" s="1" t="s">
        <v>177</v>
      </c>
      <c r="C14516" s="1" t="s">
        <v>121</v>
      </c>
      <c r="D14516" s="1" t="s">
        <v>1752</v>
      </c>
      <c r="E14516" s="1" t="s">
        <v>959</v>
      </c>
      <c r="F14516" s="1" t="s">
        <v>1014</v>
      </c>
      <c r="G14516">
        <v>51</v>
      </c>
      <c r="H14516" s="1" t="s">
        <v>42</v>
      </c>
      <c r="I14516">
        <v>0</v>
      </c>
      <c r="J14516">
        <v>0</v>
      </c>
      <c r="K14516" s="1" t="s">
        <v>36</v>
      </c>
      <c r="L14516">
        <v>0</v>
      </c>
      <c r="M14516">
        <v>0</v>
      </c>
      <c r="N14516">
        <v>1</v>
      </c>
      <c r="O14516">
        <v>163</v>
      </c>
      <c r="P14516">
        <v>5243</v>
      </c>
      <c r="Q14516">
        <v>1973</v>
      </c>
      <c r="R14516" s="1" t="s">
        <v>54</v>
      </c>
      <c r="S14516">
        <v>0</v>
      </c>
      <c r="T14516">
        <v>0</v>
      </c>
      <c r="U14516">
        <v>64</v>
      </c>
      <c r="V14516">
        <v>90</v>
      </c>
      <c r="W14516">
        <v>61</v>
      </c>
      <c r="X14516">
        <v>55</v>
      </c>
      <c r="Y14516">
        <v>97</v>
      </c>
      <c r="Z14516">
        <v>701</v>
      </c>
      <c r="AA14516">
        <v>822</v>
      </c>
      <c r="AB14516">
        <v>925</v>
      </c>
      <c r="AC14516">
        <v>943</v>
      </c>
      <c r="AD14516">
        <v>397</v>
      </c>
    </row>
    <row r="14517" spans="1:30" x14ac:dyDescent="0.25">
      <c r="A14517">
        <v>20230524</v>
      </c>
      <c r="B14517" s="1" t="s">
        <v>181</v>
      </c>
      <c r="C14517" s="1" t="s">
        <v>121</v>
      </c>
      <c r="D14517" s="1" t="s">
        <v>1663</v>
      </c>
      <c r="E14517" s="1" t="s">
        <v>1617</v>
      </c>
      <c r="F14517" s="1" t="s">
        <v>529</v>
      </c>
      <c r="G14517">
        <v>52</v>
      </c>
      <c r="H14517" s="1" t="s">
        <v>35</v>
      </c>
      <c r="I14517">
        <v>3</v>
      </c>
      <c r="J14517">
        <v>0</v>
      </c>
      <c r="K14517" s="1" t="s">
        <v>36</v>
      </c>
      <c r="L14517">
        <v>0</v>
      </c>
      <c r="M14517">
        <v>0</v>
      </c>
      <c r="N14517">
        <v>0</v>
      </c>
      <c r="O14517">
        <v>148</v>
      </c>
      <c r="P14517">
        <v>840</v>
      </c>
      <c r="Q14517">
        <v>3835</v>
      </c>
      <c r="R14517" s="1" t="s">
        <v>43</v>
      </c>
      <c r="S14517">
        <v>1</v>
      </c>
      <c r="T14517">
        <v>1</v>
      </c>
      <c r="U14517">
        <v>31</v>
      </c>
      <c r="V14517">
        <v>89</v>
      </c>
      <c r="W14517">
        <v>71</v>
      </c>
      <c r="X14517">
        <v>84</v>
      </c>
      <c r="Y14517">
        <v>49</v>
      </c>
      <c r="Z14517">
        <v>814</v>
      </c>
      <c r="AA14517">
        <v>79</v>
      </c>
      <c r="AB14517">
        <v>106</v>
      </c>
      <c r="AC14517">
        <v>72</v>
      </c>
      <c r="AD14517">
        <v>712</v>
      </c>
    </row>
    <row r="14518" spans="1:30" x14ac:dyDescent="0.25">
      <c r="A14518">
        <v>20230524</v>
      </c>
      <c r="B14518" s="1" t="s">
        <v>185</v>
      </c>
      <c r="C14518" s="1" t="s">
        <v>121</v>
      </c>
      <c r="D14518" s="1" t="s">
        <v>2019</v>
      </c>
      <c r="E14518" s="1" t="s">
        <v>405</v>
      </c>
      <c r="F14518" s="1" t="s">
        <v>1142</v>
      </c>
      <c r="G14518">
        <v>49</v>
      </c>
      <c r="H14518" s="1" t="s">
        <v>48</v>
      </c>
      <c r="I14518">
        <v>2</v>
      </c>
      <c r="J14518">
        <v>0</v>
      </c>
      <c r="K14518" s="1" t="s">
        <v>53</v>
      </c>
      <c r="L14518">
        <v>1</v>
      </c>
      <c r="M14518">
        <v>1</v>
      </c>
      <c r="N14518">
        <v>1</v>
      </c>
      <c r="O14518">
        <v>17</v>
      </c>
      <c r="P14518">
        <v>7956</v>
      </c>
      <c r="Q14518">
        <v>2753</v>
      </c>
      <c r="R14518" s="1" t="s">
        <v>37</v>
      </c>
      <c r="S14518">
        <v>0</v>
      </c>
      <c r="T14518">
        <v>0</v>
      </c>
      <c r="U14518">
        <v>33</v>
      </c>
      <c r="V14518">
        <v>51</v>
      </c>
      <c r="W14518">
        <v>26</v>
      </c>
      <c r="X14518">
        <v>12</v>
      </c>
      <c r="Y14518">
        <v>31</v>
      </c>
      <c r="Z14518">
        <v>755</v>
      </c>
      <c r="AA14518">
        <v>294</v>
      </c>
      <c r="AB14518">
        <v>556</v>
      </c>
      <c r="AC14518">
        <v>846</v>
      </c>
      <c r="AD14518">
        <v>183</v>
      </c>
    </row>
    <row r="14519" spans="1:30" x14ac:dyDescent="0.25">
      <c r="A14519">
        <v>20230524</v>
      </c>
      <c r="B14519" s="1" t="s">
        <v>189</v>
      </c>
      <c r="C14519" s="1" t="s">
        <v>121</v>
      </c>
      <c r="D14519" s="1" t="s">
        <v>899</v>
      </c>
      <c r="E14519" s="1" t="s">
        <v>649</v>
      </c>
      <c r="F14519" s="1" t="s">
        <v>110</v>
      </c>
      <c r="G14519">
        <v>26</v>
      </c>
      <c r="H14519" s="1" t="s">
        <v>48</v>
      </c>
      <c r="I14519">
        <v>2</v>
      </c>
      <c r="J14519">
        <v>1</v>
      </c>
      <c r="K14519" s="1" t="s">
        <v>53</v>
      </c>
      <c r="L14519">
        <v>1</v>
      </c>
      <c r="M14519">
        <v>0</v>
      </c>
      <c r="N14519">
        <v>1</v>
      </c>
      <c r="O14519">
        <v>177</v>
      </c>
      <c r="P14519">
        <v>8192</v>
      </c>
      <c r="Q14519">
        <v>2615</v>
      </c>
      <c r="R14519" s="1" t="s">
        <v>37</v>
      </c>
      <c r="S14519">
        <v>1</v>
      </c>
      <c r="T14519">
        <v>0</v>
      </c>
      <c r="U14519">
        <v>76</v>
      </c>
      <c r="V14519">
        <v>11</v>
      </c>
      <c r="W14519">
        <v>6</v>
      </c>
      <c r="X14519">
        <v>0</v>
      </c>
      <c r="Y14519">
        <v>69</v>
      </c>
      <c r="Z14519">
        <v>729</v>
      </c>
      <c r="AA14519">
        <v>691</v>
      </c>
      <c r="AB14519">
        <v>514</v>
      </c>
      <c r="AC14519">
        <v>23</v>
      </c>
      <c r="AD14519">
        <v>823</v>
      </c>
    </row>
    <row r="14520" spans="1:30" x14ac:dyDescent="0.25">
      <c r="A14520">
        <v>20230524</v>
      </c>
      <c r="B14520" s="1" t="s">
        <v>193</v>
      </c>
      <c r="C14520" s="1" t="s">
        <v>121</v>
      </c>
      <c r="D14520" s="1" t="s">
        <v>1400</v>
      </c>
      <c r="E14520" s="1" t="s">
        <v>1204</v>
      </c>
      <c r="F14520" s="1" t="s">
        <v>832</v>
      </c>
      <c r="G14520">
        <v>53</v>
      </c>
      <c r="H14520" s="1" t="s">
        <v>67</v>
      </c>
      <c r="I14520">
        <v>3</v>
      </c>
      <c r="J14520">
        <v>0</v>
      </c>
      <c r="K14520" s="1" t="s">
        <v>36</v>
      </c>
      <c r="L14520">
        <v>0</v>
      </c>
      <c r="M14520">
        <v>0</v>
      </c>
      <c r="N14520">
        <v>1</v>
      </c>
      <c r="O14520">
        <v>138</v>
      </c>
      <c r="P14520">
        <v>6221</v>
      </c>
      <c r="Q14520">
        <v>3267</v>
      </c>
      <c r="R14520" s="1" t="s">
        <v>43</v>
      </c>
      <c r="S14520">
        <v>1</v>
      </c>
      <c r="T14520">
        <v>0</v>
      </c>
      <c r="U14520">
        <v>54</v>
      </c>
      <c r="V14520">
        <v>26</v>
      </c>
      <c r="W14520">
        <v>12</v>
      </c>
      <c r="X14520">
        <v>15</v>
      </c>
      <c r="Y14520">
        <v>96</v>
      </c>
      <c r="Z14520">
        <v>986</v>
      </c>
      <c r="AA14520">
        <v>983</v>
      </c>
      <c r="AB14520">
        <v>328</v>
      </c>
      <c r="AC14520">
        <v>21</v>
      </c>
      <c r="AD14520">
        <v>187</v>
      </c>
    </row>
    <row r="14521" spans="1:30" x14ac:dyDescent="0.25">
      <c r="A14521">
        <v>20230524</v>
      </c>
      <c r="B14521" s="1" t="s">
        <v>197</v>
      </c>
      <c r="C14521" s="1" t="s">
        <v>121</v>
      </c>
      <c r="D14521" s="1" t="s">
        <v>1459</v>
      </c>
      <c r="E14521" s="1" t="s">
        <v>824</v>
      </c>
      <c r="F14521" s="1" t="s">
        <v>1226</v>
      </c>
      <c r="G14521">
        <v>43</v>
      </c>
      <c r="H14521" s="1" t="s">
        <v>35</v>
      </c>
      <c r="I14521">
        <v>5</v>
      </c>
      <c r="J14521">
        <v>0</v>
      </c>
      <c r="K14521" s="1" t="s">
        <v>53</v>
      </c>
      <c r="L14521">
        <v>0</v>
      </c>
      <c r="M14521">
        <v>0</v>
      </c>
      <c r="N14521">
        <v>0</v>
      </c>
      <c r="O14521">
        <v>169</v>
      </c>
      <c r="P14521">
        <v>7686</v>
      </c>
      <c r="Q14521">
        <v>2691</v>
      </c>
      <c r="R14521" s="1" t="s">
        <v>37</v>
      </c>
      <c r="S14521">
        <v>0</v>
      </c>
      <c r="T14521">
        <v>1</v>
      </c>
      <c r="U14521">
        <v>23</v>
      </c>
      <c r="V14521">
        <v>58</v>
      </c>
      <c r="W14521">
        <v>16</v>
      </c>
      <c r="X14521">
        <v>75</v>
      </c>
      <c r="Y14521">
        <v>32</v>
      </c>
      <c r="Z14521">
        <v>927</v>
      </c>
      <c r="AA14521">
        <v>589</v>
      </c>
      <c r="AB14521">
        <v>425</v>
      </c>
      <c r="AC14521">
        <v>476</v>
      </c>
      <c r="AD14521">
        <v>612</v>
      </c>
    </row>
    <row r="14522" spans="1:30" x14ac:dyDescent="0.25">
      <c r="A14522">
        <v>20230525</v>
      </c>
      <c r="B14522" s="1" t="s">
        <v>30</v>
      </c>
      <c r="C14522" s="1" t="s">
        <v>31</v>
      </c>
      <c r="D14522" s="1" t="s">
        <v>1338</v>
      </c>
      <c r="E14522" s="1" t="s">
        <v>1416</v>
      </c>
      <c r="F14522" s="1" t="s">
        <v>645</v>
      </c>
      <c r="G14522">
        <v>31</v>
      </c>
      <c r="H14522" s="1" t="s">
        <v>42</v>
      </c>
      <c r="I14522">
        <v>5</v>
      </c>
      <c r="J14522">
        <v>0</v>
      </c>
      <c r="K14522" s="1" t="s">
        <v>36</v>
      </c>
      <c r="L14522">
        <v>0</v>
      </c>
      <c r="M14522">
        <v>1</v>
      </c>
      <c r="N14522">
        <v>0</v>
      </c>
      <c r="O14522">
        <v>14</v>
      </c>
      <c r="P14522">
        <v>8667</v>
      </c>
      <c r="Q14522">
        <v>4422</v>
      </c>
      <c r="R14522" s="1" t="s">
        <v>43</v>
      </c>
      <c r="S14522">
        <v>0</v>
      </c>
      <c r="T14522">
        <v>1</v>
      </c>
      <c r="U14522">
        <v>7</v>
      </c>
      <c r="V14522">
        <v>41</v>
      </c>
      <c r="W14522">
        <v>70</v>
      </c>
      <c r="X14522">
        <v>12</v>
      </c>
      <c r="Y14522">
        <v>75</v>
      </c>
      <c r="Z14522">
        <v>38</v>
      </c>
      <c r="AA14522">
        <v>407</v>
      </c>
      <c r="AB14522">
        <v>711</v>
      </c>
      <c r="AC14522">
        <v>933</v>
      </c>
      <c r="AD14522">
        <v>681</v>
      </c>
    </row>
    <row r="14523" spans="1:30" x14ac:dyDescent="0.25">
      <c r="A14523">
        <v>20230525</v>
      </c>
      <c r="B14523" s="1" t="s">
        <v>38</v>
      </c>
      <c r="C14523" s="1" t="s">
        <v>31</v>
      </c>
      <c r="D14523" s="1" t="s">
        <v>1897</v>
      </c>
      <c r="E14523" s="1" t="s">
        <v>573</v>
      </c>
      <c r="F14523" s="1" t="s">
        <v>336</v>
      </c>
      <c r="G14523">
        <v>35</v>
      </c>
      <c r="H14523" s="1" t="s">
        <v>48</v>
      </c>
      <c r="I14523">
        <v>1</v>
      </c>
      <c r="J14523">
        <v>1</v>
      </c>
      <c r="K14523" s="1" t="s">
        <v>53</v>
      </c>
      <c r="L14523">
        <v>0</v>
      </c>
      <c r="M14523">
        <v>1</v>
      </c>
      <c r="N14523">
        <v>1</v>
      </c>
      <c r="O14523">
        <v>175</v>
      </c>
      <c r="P14523">
        <v>6611</v>
      </c>
      <c r="Q14523">
        <v>2159</v>
      </c>
      <c r="R14523" s="1" t="s">
        <v>54</v>
      </c>
      <c r="S14523">
        <v>0</v>
      </c>
      <c r="T14523">
        <v>1</v>
      </c>
      <c r="U14523">
        <v>7</v>
      </c>
      <c r="V14523">
        <v>47</v>
      </c>
      <c r="W14523">
        <v>50</v>
      </c>
      <c r="X14523">
        <v>62</v>
      </c>
      <c r="Y14523">
        <v>71</v>
      </c>
      <c r="Z14523">
        <v>501</v>
      </c>
      <c r="AA14523">
        <v>949</v>
      </c>
      <c r="AB14523">
        <v>504</v>
      </c>
      <c r="AC14523">
        <v>422</v>
      </c>
      <c r="AD14523">
        <v>268</v>
      </c>
    </row>
    <row r="14524" spans="1:30" x14ac:dyDescent="0.25">
      <c r="A14524">
        <v>20230525</v>
      </c>
      <c r="B14524" s="1" t="s">
        <v>44</v>
      </c>
      <c r="C14524" s="1" t="s">
        <v>31</v>
      </c>
      <c r="D14524" s="1" t="s">
        <v>363</v>
      </c>
      <c r="E14524" s="1" t="s">
        <v>979</v>
      </c>
      <c r="F14524" s="1" t="s">
        <v>832</v>
      </c>
      <c r="G14524">
        <v>43</v>
      </c>
      <c r="H14524" s="1" t="s">
        <v>67</v>
      </c>
      <c r="I14524">
        <v>4</v>
      </c>
      <c r="J14524">
        <v>1</v>
      </c>
      <c r="K14524" s="1" t="s">
        <v>36</v>
      </c>
      <c r="L14524">
        <v>0</v>
      </c>
      <c r="M14524">
        <v>0</v>
      </c>
      <c r="N14524">
        <v>1</v>
      </c>
      <c r="O14524">
        <v>158</v>
      </c>
      <c r="P14524">
        <v>4797</v>
      </c>
      <c r="Q14524">
        <v>1922</v>
      </c>
      <c r="R14524" s="1" t="s">
        <v>54</v>
      </c>
      <c r="S14524">
        <v>1</v>
      </c>
      <c r="T14524">
        <v>1</v>
      </c>
      <c r="U14524">
        <v>34</v>
      </c>
      <c r="V14524">
        <v>14</v>
      </c>
      <c r="W14524">
        <v>56</v>
      </c>
      <c r="X14524">
        <v>71</v>
      </c>
      <c r="Y14524">
        <v>44</v>
      </c>
      <c r="Z14524">
        <v>456</v>
      </c>
      <c r="AA14524">
        <v>415</v>
      </c>
      <c r="AB14524">
        <v>665</v>
      </c>
      <c r="AC14524">
        <v>982</v>
      </c>
      <c r="AD14524">
        <v>221</v>
      </c>
    </row>
    <row r="14525" spans="1:30" x14ac:dyDescent="0.25">
      <c r="A14525">
        <v>20230525</v>
      </c>
      <c r="B14525" s="1" t="s">
        <v>49</v>
      </c>
      <c r="C14525" s="1" t="s">
        <v>31</v>
      </c>
      <c r="D14525" s="1" t="s">
        <v>1217</v>
      </c>
      <c r="E14525" s="1" t="s">
        <v>191</v>
      </c>
      <c r="F14525" s="1" t="s">
        <v>188</v>
      </c>
      <c r="G14525">
        <v>60</v>
      </c>
      <c r="H14525" s="1" t="s">
        <v>67</v>
      </c>
      <c r="I14525">
        <v>2</v>
      </c>
      <c r="J14525">
        <v>1</v>
      </c>
      <c r="K14525" s="1" t="s">
        <v>53</v>
      </c>
      <c r="L14525">
        <v>1</v>
      </c>
      <c r="M14525">
        <v>1</v>
      </c>
      <c r="N14525">
        <v>1</v>
      </c>
      <c r="O14525">
        <v>163</v>
      </c>
      <c r="P14525">
        <v>10894</v>
      </c>
      <c r="Q14525">
        <v>410</v>
      </c>
      <c r="R14525" s="1" t="s">
        <v>43</v>
      </c>
      <c r="S14525">
        <v>1</v>
      </c>
      <c r="T14525">
        <v>0</v>
      </c>
      <c r="U14525">
        <v>31</v>
      </c>
      <c r="V14525">
        <v>92</v>
      </c>
      <c r="W14525">
        <v>56</v>
      </c>
      <c r="X14525">
        <v>68</v>
      </c>
      <c r="Y14525">
        <v>50</v>
      </c>
      <c r="Z14525">
        <v>857</v>
      </c>
      <c r="AA14525">
        <v>652</v>
      </c>
      <c r="AB14525">
        <v>732</v>
      </c>
      <c r="AC14525">
        <v>86</v>
      </c>
      <c r="AD14525">
        <v>516</v>
      </c>
    </row>
    <row r="14526" spans="1:30" x14ac:dyDescent="0.25">
      <c r="A14526">
        <v>20230525</v>
      </c>
      <c r="B14526" s="1" t="s">
        <v>55</v>
      </c>
      <c r="C14526" s="1" t="s">
        <v>31</v>
      </c>
      <c r="D14526" s="1" t="s">
        <v>2022</v>
      </c>
      <c r="E14526" s="1" t="s">
        <v>1371</v>
      </c>
      <c r="F14526" s="1" t="s">
        <v>1179</v>
      </c>
      <c r="G14526">
        <v>54</v>
      </c>
      <c r="H14526" s="1" t="s">
        <v>67</v>
      </c>
      <c r="I14526">
        <v>3</v>
      </c>
      <c r="J14526">
        <v>1</v>
      </c>
      <c r="K14526" s="1" t="s">
        <v>53</v>
      </c>
      <c r="L14526">
        <v>0</v>
      </c>
      <c r="M14526">
        <v>1</v>
      </c>
      <c r="N14526">
        <v>0</v>
      </c>
      <c r="O14526">
        <v>17</v>
      </c>
      <c r="P14526">
        <v>6624</v>
      </c>
      <c r="Q14526">
        <v>2292</v>
      </c>
      <c r="R14526" s="1" t="s">
        <v>54</v>
      </c>
      <c r="S14526">
        <v>0</v>
      </c>
      <c r="T14526">
        <v>0</v>
      </c>
      <c r="U14526">
        <v>83</v>
      </c>
      <c r="V14526">
        <v>69</v>
      </c>
      <c r="W14526">
        <v>71</v>
      </c>
      <c r="X14526">
        <v>60</v>
      </c>
      <c r="Y14526">
        <v>54</v>
      </c>
      <c r="Z14526">
        <v>187</v>
      </c>
      <c r="AA14526">
        <v>395</v>
      </c>
      <c r="AB14526">
        <v>235</v>
      </c>
      <c r="AC14526">
        <v>19</v>
      </c>
      <c r="AD14526">
        <v>481</v>
      </c>
    </row>
    <row r="14527" spans="1:30" x14ac:dyDescent="0.25">
      <c r="A14527">
        <v>20230525</v>
      </c>
      <c r="B14527" s="1" t="s">
        <v>59</v>
      </c>
      <c r="C14527" s="1" t="s">
        <v>31</v>
      </c>
      <c r="D14527" s="1" t="s">
        <v>654</v>
      </c>
      <c r="E14527" s="1" t="s">
        <v>460</v>
      </c>
      <c r="F14527" s="1" t="s">
        <v>1408</v>
      </c>
      <c r="G14527">
        <v>54</v>
      </c>
      <c r="H14527" s="1" t="s">
        <v>35</v>
      </c>
      <c r="I14527">
        <v>3</v>
      </c>
      <c r="J14527">
        <v>1</v>
      </c>
      <c r="K14527" s="1" t="s">
        <v>36</v>
      </c>
      <c r="L14527">
        <v>1</v>
      </c>
      <c r="M14527">
        <v>1</v>
      </c>
      <c r="N14527">
        <v>0</v>
      </c>
      <c r="O14527">
        <v>147</v>
      </c>
      <c r="P14527">
        <v>5669</v>
      </c>
      <c r="Q14527">
        <v>2623</v>
      </c>
      <c r="R14527" s="1" t="s">
        <v>37</v>
      </c>
      <c r="S14527">
        <v>0</v>
      </c>
      <c r="T14527">
        <v>1</v>
      </c>
      <c r="U14527">
        <v>53</v>
      </c>
      <c r="V14527">
        <v>61</v>
      </c>
      <c r="W14527">
        <v>46</v>
      </c>
      <c r="X14527">
        <v>83</v>
      </c>
      <c r="Y14527">
        <v>72</v>
      </c>
      <c r="Z14527">
        <v>979</v>
      </c>
      <c r="AA14527">
        <v>129</v>
      </c>
      <c r="AB14527">
        <v>294</v>
      </c>
      <c r="AC14527">
        <v>868</v>
      </c>
      <c r="AD14527">
        <v>272</v>
      </c>
    </row>
    <row r="14528" spans="1:30" x14ac:dyDescent="0.25">
      <c r="A14528">
        <v>20230525</v>
      </c>
      <c r="B14528" s="1" t="s">
        <v>63</v>
      </c>
      <c r="C14528" s="1" t="s">
        <v>31</v>
      </c>
      <c r="D14528" s="1" t="s">
        <v>1924</v>
      </c>
      <c r="E14528" s="1" t="s">
        <v>946</v>
      </c>
      <c r="F14528" s="1" t="s">
        <v>579</v>
      </c>
      <c r="G14528">
        <v>65</v>
      </c>
      <c r="H14528" s="1" t="s">
        <v>67</v>
      </c>
      <c r="I14528">
        <v>2</v>
      </c>
      <c r="J14528">
        <v>1</v>
      </c>
      <c r="K14528" s="1" t="s">
        <v>53</v>
      </c>
      <c r="L14528">
        <v>0</v>
      </c>
      <c r="M14528">
        <v>1</v>
      </c>
      <c r="N14528">
        <v>0</v>
      </c>
      <c r="O14528">
        <v>179</v>
      </c>
      <c r="P14528">
        <v>6096</v>
      </c>
      <c r="Q14528">
        <v>1903</v>
      </c>
      <c r="R14528" s="1" t="s">
        <v>54</v>
      </c>
      <c r="S14528">
        <v>1</v>
      </c>
      <c r="T14528">
        <v>0</v>
      </c>
      <c r="U14528">
        <v>28</v>
      </c>
      <c r="V14528">
        <v>86</v>
      </c>
      <c r="W14528">
        <v>97</v>
      </c>
      <c r="X14528">
        <v>8</v>
      </c>
      <c r="Y14528">
        <v>94</v>
      </c>
      <c r="Z14528">
        <v>896</v>
      </c>
      <c r="AA14528">
        <v>353</v>
      </c>
      <c r="AB14528">
        <v>822</v>
      </c>
      <c r="AC14528">
        <v>517</v>
      </c>
      <c r="AD14528">
        <v>875</v>
      </c>
    </row>
    <row r="14529" spans="1:30" x14ac:dyDescent="0.25">
      <c r="A14529">
        <v>20230525</v>
      </c>
      <c r="B14529" s="1" t="s">
        <v>68</v>
      </c>
      <c r="C14529" s="1" t="s">
        <v>31</v>
      </c>
      <c r="D14529" s="1" t="s">
        <v>1526</v>
      </c>
      <c r="E14529" s="1" t="s">
        <v>367</v>
      </c>
      <c r="F14529" s="1" t="s">
        <v>246</v>
      </c>
      <c r="G14529">
        <v>34</v>
      </c>
      <c r="H14529" s="1" t="s">
        <v>42</v>
      </c>
      <c r="I14529">
        <v>3</v>
      </c>
      <c r="J14529">
        <v>1</v>
      </c>
      <c r="K14529" s="1" t="s">
        <v>53</v>
      </c>
      <c r="L14529">
        <v>1</v>
      </c>
      <c r="M14529">
        <v>1</v>
      </c>
      <c r="N14529">
        <v>1</v>
      </c>
      <c r="O14529">
        <v>178</v>
      </c>
      <c r="P14529">
        <v>8693</v>
      </c>
      <c r="Q14529">
        <v>2744</v>
      </c>
      <c r="R14529" s="1" t="s">
        <v>37</v>
      </c>
      <c r="S14529">
        <v>0</v>
      </c>
      <c r="T14529">
        <v>0</v>
      </c>
      <c r="U14529">
        <v>63</v>
      </c>
      <c r="V14529">
        <v>51</v>
      </c>
      <c r="W14529">
        <v>82</v>
      </c>
      <c r="X14529">
        <v>37</v>
      </c>
      <c r="Y14529">
        <v>50</v>
      </c>
      <c r="Z14529">
        <v>20</v>
      </c>
      <c r="AA14529">
        <v>741</v>
      </c>
      <c r="AB14529">
        <v>626</v>
      </c>
      <c r="AC14529">
        <v>947</v>
      </c>
      <c r="AD14529">
        <v>574</v>
      </c>
    </row>
    <row r="14530" spans="1:30" x14ac:dyDescent="0.25">
      <c r="A14530">
        <v>20230525</v>
      </c>
      <c r="B14530" s="1" t="s">
        <v>72</v>
      </c>
      <c r="C14530" s="1" t="s">
        <v>31</v>
      </c>
      <c r="D14530" s="1" t="s">
        <v>528</v>
      </c>
      <c r="E14530" s="1" t="s">
        <v>566</v>
      </c>
      <c r="F14530" s="1" t="s">
        <v>897</v>
      </c>
      <c r="G14530">
        <v>32</v>
      </c>
      <c r="H14530" s="1" t="s">
        <v>67</v>
      </c>
      <c r="I14530">
        <v>5</v>
      </c>
      <c r="J14530">
        <v>1</v>
      </c>
      <c r="K14530" s="1" t="s">
        <v>36</v>
      </c>
      <c r="L14530">
        <v>1</v>
      </c>
      <c r="M14530">
        <v>0</v>
      </c>
      <c r="N14530">
        <v>1</v>
      </c>
      <c r="O14530">
        <v>141</v>
      </c>
      <c r="P14530">
        <v>7149</v>
      </c>
      <c r="Q14530">
        <v>3596</v>
      </c>
      <c r="R14530" s="1" t="s">
        <v>43</v>
      </c>
      <c r="S14530">
        <v>0</v>
      </c>
      <c r="T14530">
        <v>0</v>
      </c>
      <c r="U14530">
        <v>53</v>
      </c>
      <c r="V14530">
        <v>11</v>
      </c>
      <c r="W14530">
        <v>94</v>
      </c>
      <c r="X14530">
        <v>89</v>
      </c>
      <c r="Y14530">
        <v>37</v>
      </c>
      <c r="Z14530">
        <v>115</v>
      </c>
      <c r="AA14530">
        <v>348</v>
      </c>
      <c r="AB14530">
        <v>296</v>
      </c>
      <c r="AC14530">
        <v>10</v>
      </c>
      <c r="AD14530">
        <v>162</v>
      </c>
    </row>
    <row r="14531" spans="1:30" x14ac:dyDescent="0.25">
      <c r="A14531">
        <v>20230525</v>
      </c>
      <c r="B14531" s="1" t="s">
        <v>76</v>
      </c>
      <c r="C14531" s="1" t="s">
        <v>31</v>
      </c>
      <c r="D14531" s="1" t="s">
        <v>1240</v>
      </c>
      <c r="E14531" s="1" t="s">
        <v>719</v>
      </c>
      <c r="F14531" s="1" t="s">
        <v>552</v>
      </c>
      <c r="G14531">
        <v>35</v>
      </c>
      <c r="H14531" s="1" t="s">
        <v>35</v>
      </c>
      <c r="I14531">
        <v>0</v>
      </c>
      <c r="J14531">
        <v>1</v>
      </c>
      <c r="K14531" s="1" t="s">
        <v>36</v>
      </c>
      <c r="L14531">
        <v>0</v>
      </c>
      <c r="M14531">
        <v>0</v>
      </c>
      <c r="N14531">
        <v>0</v>
      </c>
      <c r="O14531">
        <v>144</v>
      </c>
      <c r="P14531">
        <v>5079</v>
      </c>
      <c r="Q14531">
        <v>2449</v>
      </c>
      <c r="R14531" s="1" t="s">
        <v>54</v>
      </c>
      <c r="S14531">
        <v>0</v>
      </c>
      <c r="T14531">
        <v>1</v>
      </c>
      <c r="U14531">
        <v>9</v>
      </c>
      <c r="V14531">
        <v>37</v>
      </c>
      <c r="W14531">
        <v>42</v>
      </c>
      <c r="X14531">
        <v>12</v>
      </c>
      <c r="Y14531">
        <v>86</v>
      </c>
      <c r="Z14531">
        <v>501</v>
      </c>
      <c r="AA14531">
        <v>701</v>
      </c>
      <c r="AB14531">
        <v>887</v>
      </c>
      <c r="AC14531">
        <v>491</v>
      </c>
      <c r="AD14531">
        <v>292</v>
      </c>
    </row>
    <row r="14532" spans="1:30" x14ac:dyDescent="0.25">
      <c r="A14532">
        <v>20230525</v>
      </c>
      <c r="B14532" s="1" t="s">
        <v>80</v>
      </c>
      <c r="C14532" s="1" t="s">
        <v>31</v>
      </c>
      <c r="D14532" s="1" t="s">
        <v>503</v>
      </c>
      <c r="E14532" s="1" t="s">
        <v>1791</v>
      </c>
      <c r="F14532" s="1" t="s">
        <v>1488</v>
      </c>
      <c r="G14532">
        <v>37</v>
      </c>
      <c r="H14532" s="1" t="s">
        <v>67</v>
      </c>
      <c r="I14532">
        <v>0</v>
      </c>
      <c r="J14532">
        <v>1</v>
      </c>
      <c r="K14532" s="1" t="s">
        <v>53</v>
      </c>
      <c r="L14532">
        <v>1</v>
      </c>
      <c r="M14532">
        <v>0</v>
      </c>
      <c r="N14532">
        <v>1</v>
      </c>
      <c r="O14532">
        <v>171</v>
      </c>
      <c r="P14532">
        <v>7725</v>
      </c>
      <c r="Q14532">
        <v>2642</v>
      </c>
      <c r="R14532" s="1" t="s">
        <v>37</v>
      </c>
      <c r="S14532">
        <v>1</v>
      </c>
      <c r="T14532">
        <v>0</v>
      </c>
      <c r="U14532">
        <v>1</v>
      </c>
      <c r="V14532">
        <v>58</v>
      </c>
      <c r="W14532">
        <v>74</v>
      </c>
      <c r="X14532">
        <v>46</v>
      </c>
      <c r="Y14532">
        <v>64</v>
      </c>
      <c r="Z14532">
        <v>394</v>
      </c>
      <c r="AA14532">
        <v>866</v>
      </c>
      <c r="AB14532">
        <v>152</v>
      </c>
      <c r="AC14532">
        <v>156</v>
      </c>
      <c r="AD14532">
        <v>381</v>
      </c>
    </row>
    <row r="14533" spans="1:30" x14ac:dyDescent="0.25">
      <c r="A14533">
        <v>20230525</v>
      </c>
      <c r="B14533" s="1" t="s">
        <v>84</v>
      </c>
      <c r="C14533" s="1" t="s">
        <v>31</v>
      </c>
      <c r="D14533" s="1" t="s">
        <v>1145</v>
      </c>
      <c r="E14533" s="1" t="s">
        <v>211</v>
      </c>
      <c r="F14533" s="1" t="s">
        <v>82</v>
      </c>
      <c r="G14533">
        <v>29</v>
      </c>
      <c r="H14533" s="1" t="s">
        <v>48</v>
      </c>
      <c r="I14533">
        <v>0</v>
      </c>
      <c r="J14533">
        <v>0</v>
      </c>
      <c r="K14533" s="1" t="s">
        <v>53</v>
      </c>
      <c r="L14533">
        <v>0</v>
      </c>
      <c r="M14533">
        <v>1</v>
      </c>
      <c r="N14533">
        <v>1</v>
      </c>
      <c r="O14533">
        <v>163</v>
      </c>
      <c r="P14533">
        <v>7512</v>
      </c>
      <c r="Q14533">
        <v>2827</v>
      </c>
      <c r="R14533" s="1" t="s">
        <v>37</v>
      </c>
      <c r="S14533">
        <v>0</v>
      </c>
      <c r="T14533">
        <v>1</v>
      </c>
      <c r="U14533">
        <v>56</v>
      </c>
      <c r="V14533">
        <v>39</v>
      </c>
      <c r="W14533">
        <v>3</v>
      </c>
      <c r="X14533">
        <v>57</v>
      </c>
      <c r="Y14533">
        <v>97</v>
      </c>
      <c r="Z14533">
        <v>429</v>
      </c>
      <c r="AA14533">
        <v>614</v>
      </c>
      <c r="AB14533">
        <v>525</v>
      </c>
      <c r="AC14533">
        <v>407</v>
      </c>
      <c r="AD14533">
        <v>949</v>
      </c>
    </row>
    <row r="14534" spans="1:30" x14ac:dyDescent="0.25">
      <c r="A14534">
        <v>20230525</v>
      </c>
      <c r="B14534" s="1" t="s">
        <v>88</v>
      </c>
      <c r="C14534" s="1" t="s">
        <v>31</v>
      </c>
      <c r="D14534" s="1" t="s">
        <v>1730</v>
      </c>
      <c r="E14534" s="1" t="s">
        <v>1282</v>
      </c>
      <c r="F14534" s="1" t="s">
        <v>119</v>
      </c>
      <c r="G14534">
        <v>35</v>
      </c>
      <c r="H14534" s="1" t="s">
        <v>67</v>
      </c>
      <c r="I14534">
        <v>3</v>
      </c>
      <c r="J14534">
        <v>1</v>
      </c>
      <c r="K14534" s="1" t="s">
        <v>53</v>
      </c>
      <c r="L14534">
        <v>1</v>
      </c>
      <c r="M14534">
        <v>0</v>
      </c>
      <c r="N14534">
        <v>0</v>
      </c>
      <c r="O14534">
        <v>162</v>
      </c>
      <c r="P14534">
        <v>9605</v>
      </c>
      <c r="Q14534">
        <v>366</v>
      </c>
      <c r="R14534" s="1" t="s">
        <v>43</v>
      </c>
      <c r="S14534">
        <v>1</v>
      </c>
      <c r="T14534">
        <v>0</v>
      </c>
      <c r="U14534">
        <v>55</v>
      </c>
      <c r="V14534">
        <v>66</v>
      </c>
      <c r="W14534">
        <v>58</v>
      </c>
      <c r="X14534">
        <v>19</v>
      </c>
      <c r="Y14534">
        <v>21</v>
      </c>
      <c r="Z14534">
        <v>364</v>
      </c>
      <c r="AA14534">
        <v>905</v>
      </c>
      <c r="AB14534">
        <v>2</v>
      </c>
      <c r="AC14534">
        <v>392</v>
      </c>
      <c r="AD14534">
        <v>777</v>
      </c>
    </row>
    <row r="14535" spans="1:30" x14ac:dyDescent="0.25">
      <c r="A14535">
        <v>20230525</v>
      </c>
      <c r="B14535" s="1" t="s">
        <v>92</v>
      </c>
      <c r="C14535" s="1" t="s">
        <v>31</v>
      </c>
      <c r="D14535" s="1" t="s">
        <v>1637</v>
      </c>
      <c r="E14535" s="1" t="s">
        <v>1227</v>
      </c>
      <c r="F14535" s="1" t="s">
        <v>1358</v>
      </c>
      <c r="G14535">
        <v>55</v>
      </c>
      <c r="H14535" s="1" t="s">
        <v>42</v>
      </c>
      <c r="I14535">
        <v>2</v>
      </c>
      <c r="J14535">
        <v>1</v>
      </c>
      <c r="K14535" s="1" t="s">
        <v>53</v>
      </c>
      <c r="L14535">
        <v>0</v>
      </c>
      <c r="M14535">
        <v>0</v>
      </c>
      <c r="N14535">
        <v>0</v>
      </c>
      <c r="O14535">
        <v>165</v>
      </c>
      <c r="P14535">
        <v>8501</v>
      </c>
      <c r="Q14535">
        <v>3122</v>
      </c>
      <c r="R14535" s="1" t="s">
        <v>43</v>
      </c>
      <c r="S14535">
        <v>0</v>
      </c>
      <c r="T14535">
        <v>0</v>
      </c>
      <c r="U14535">
        <v>52</v>
      </c>
      <c r="V14535">
        <v>16</v>
      </c>
      <c r="W14535">
        <v>95</v>
      </c>
      <c r="X14535">
        <v>27</v>
      </c>
      <c r="Y14535">
        <v>38</v>
      </c>
      <c r="Z14535">
        <v>99</v>
      </c>
      <c r="AA14535">
        <v>669</v>
      </c>
      <c r="AB14535">
        <v>606</v>
      </c>
      <c r="AC14535">
        <v>832</v>
      </c>
      <c r="AD14535">
        <v>906</v>
      </c>
    </row>
    <row r="14536" spans="1:30" x14ac:dyDescent="0.25">
      <c r="A14536">
        <v>20230525</v>
      </c>
      <c r="B14536" s="1" t="s">
        <v>96</v>
      </c>
      <c r="C14536" s="1" t="s">
        <v>31</v>
      </c>
      <c r="D14536" s="1" t="s">
        <v>2014</v>
      </c>
      <c r="E14536" s="1" t="s">
        <v>118</v>
      </c>
      <c r="F14536" s="1" t="s">
        <v>1317</v>
      </c>
      <c r="G14536">
        <v>25</v>
      </c>
      <c r="H14536" s="1" t="s">
        <v>67</v>
      </c>
      <c r="I14536">
        <v>1</v>
      </c>
      <c r="J14536">
        <v>0</v>
      </c>
      <c r="K14536" s="1" t="s">
        <v>53</v>
      </c>
      <c r="L14536">
        <v>1</v>
      </c>
      <c r="M14536">
        <v>0</v>
      </c>
      <c r="N14536">
        <v>0</v>
      </c>
      <c r="O14536">
        <v>179</v>
      </c>
      <c r="P14536">
        <v>10614</v>
      </c>
      <c r="Q14536">
        <v>3313</v>
      </c>
      <c r="R14536" s="1" t="s">
        <v>43</v>
      </c>
      <c r="S14536">
        <v>0</v>
      </c>
      <c r="T14536">
        <v>1</v>
      </c>
      <c r="U14536">
        <v>46</v>
      </c>
      <c r="V14536">
        <v>98</v>
      </c>
      <c r="W14536">
        <v>78</v>
      </c>
      <c r="X14536">
        <v>84</v>
      </c>
      <c r="Y14536">
        <v>2</v>
      </c>
      <c r="Z14536">
        <v>709</v>
      </c>
      <c r="AA14536">
        <v>597</v>
      </c>
      <c r="AB14536">
        <v>761</v>
      </c>
      <c r="AC14536">
        <v>568</v>
      </c>
      <c r="AD14536">
        <v>113</v>
      </c>
    </row>
    <row r="14537" spans="1:30" x14ac:dyDescent="0.25">
      <c r="A14537">
        <v>20230525</v>
      </c>
      <c r="B14537" s="1" t="s">
        <v>100</v>
      </c>
      <c r="C14537" s="1" t="s">
        <v>31</v>
      </c>
      <c r="D14537" s="1" t="s">
        <v>1674</v>
      </c>
      <c r="E14537" s="1" t="s">
        <v>1445</v>
      </c>
      <c r="F14537" s="1" t="s">
        <v>733</v>
      </c>
      <c r="G14537">
        <v>39</v>
      </c>
      <c r="H14537" s="1" t="s">
        <v>42</v>
      </c>
      <c r="I14537">
        <v>2</v>
      </c>
      <c r="J14537">
        <v>0</v>
      </c>
      <c r="K14537" s="1" t="s">
        <v>36</v>
      </c>
      <c r="L14537">
        <v>1</v>
      </c>
      <c r="M14537">
        <v>1</v>
      </c>
      <c r="N14537">
        <v>1</v>
      </c>
      <c r="O14537">
        <v>156</v>
      </c>
      <c r="P14537">
        <v>6048</v>
      </c>
      <c r="Q14537">
        <v>2485</v>
      </c>
      <c r="R14537" s="1" t="s">
        <v>54</v>
      </c>
      <c r="S14537">
        <v>1</v>
      </c>
      <c r="T14537">
        <v>1</v>
      </c>
      <c r="U14537">
        <v>42</v>
      </c>
      <c r="V14537">
        <v>12</v>
      </c>
      <c r="W14537">
        <v>45</v>
      </c>
      <c r="X14537">
        <v>23</v>
      </c>
      <c r="Y14537">
        <v>82</v>
      </c>
      <c r="Z14537">
        <v>748</v>
      </c>
      <c r="AA14537">
        <v>77</v>
      </c>
      <c r="AB14537">
        <v>25</v>
      </c>
      <c r="AC14537">
        <v>513</v>
      </c>
      <c r="AD14537">
        <v>64</v>
      </c>
    </row>
    <row r="14538" spans="1:30" x14ac:dyDescent="0.25">
      <c r="A14538">
        <v>20230525</v>
      </c>
      <c r="B14538" s="1" t="s">
        <v>104</v>
      </c>
      <c r="C14538" s="1" t="s">
        <v>31</v>
      </c>
      <c r="D14538" s="1" t="s">
        <v>551</v>
      </c>
      <c r="E14538" s="1" t="s">
        <v>819</v>
      </c>
      <c r="F14538" s="1" t="s">
        <v>1600</v>
      </c>
      <c r="G14538">
        <v>35</v>
      </c>
      <c r="H14538" s="1" t="s">
        <v>42</v>
      </c>
      <c r="I14538">
        <v>2</v>
      </c>
      <c r="J14538">
        <v>1</v>
      </c>
      <c r="K14538" s="1" t="s">
        <v>53</v>
      </c>
      <c r="L14538">
        <v>0</v>
      </c>
      <c r="M14538">
        <v>1</v>
      </c>
      <c r="N14538">
        <v>0</v>
      </c>
      <c r="O14538">
        <v>179</v>
      </c>
      <c r="P14538">
        <v>6892</v>
      </c>
      <c r="Q14538">
        <v>2151</v>
      </c>
      <c r="R14538" s="1" t="s">
        <v>54</v>
      </c>
      <c r="S14538">
        <v>1</v>
      </c>
      <c r="T14538">
        <v>0</v>
      </c>
      <c r="U14538">
        <v>37</v>
      </c>
      <c r="V14538">
        <v>74</v>
      </c>
      <c r="W14538">
        <v>79</v>
      </c>
      <c r="X14538">
        <v>30</v>
      </c>
      <c r="Y14538">
        <v>92</v>
      </c>
      <c r="Z14538">
        <v>206</v>
      </c>
      <c r="AA14538">
        <v>37</v>
      </c>
      <c r="AB14538">
        <v>216</v>
      </c>
      <c r="AC14538">
        <v>45</v>
      </c>
      <c r="AD14538">
        <v>148</v>
      </c>
    </row>
    <row r="14539" spans="1:30" x14ac:dyDescent="0.25">
      <c r="A14539">
        <v>20230525</v>
      </c>
      <c r="B14539" s="1" t="s">
        <v>108</v>
      </c>
      <c r="C14539" s="1" t="s">
        <v>31</v>
      </c>
      <c r="D14539" s="1" t="s">
        <v>1887</v>
      </c>
      <c r="E14539" s="1" t="s">
        <v>837</v>
      </c>
      <c r="F14539" s="1" t="s">
        <v>228</v>
      </c>
      <c r="G14539">
        <v>19</v>
      </c>
      <c r="H14539" s="1" t="s">
        <v>42</v>
      </c>
      <c r="I14539">
        <v>1</v>
      </c>
      <c r="J14539">
        <v>1</v>
      </c>
      <c r="K14539" s="1" t="s">
        <v>53</v>
      </c>
      <c r="L14539">
        <v>1</v>
      </c>
      <c r="M14539">
        <v>1</v>
      </c>
      <c r="N14539">
        <v>1</v>
      </c>
      <c r="O14539">
        <v>177</v>
      </c>
      <c r="P14539">
        <v>7844</v>
      </c>
      <c r="Q14539">
        <v>2504</v>
      </c>
      <c r="R14539" s="1" t="s">
        <v>37</v>
      </c>
      <c r="S14539">
        <v>1</v>
      </c>
      <c r="T14539">
        <v>1</v>
      </c>
      <c r="U14539">
        <v>77</v>
      </c>
      <c r="V14539">
        <v>7</v>
      </c>
      <c r="W14539">
        <v>6</v>
      </c>
      <c r="X14539">
        <v>43</v>
      </c>
      <c r="Y14539">
        <v>26</v>
      </c>
      <c r="Z14539">
        <v>50</v>
      </c>
      <c r="AA14539">
        <v>896</v>
      </c>
      <c r="AB14539">
        <v>28</v>
      </c>
      <c r="AC14539">
        <v>24</v>
      </c>
      <c r="AD14539">
        <v>789</v>
      </c>
    </row>
    <row r="14540" spans="1:30" x14ac:dyDescent="0.25">
      <c r="A14540">
        <v>20230525</v>
      </c>
      <c r="B14540" s="1" t="s">
        <v>112</v>
      </c>
      <c r="C14540" s="1" t="s">
        <v>31</v>
      </c>
      <c r="D14540" s="1" t="s">
        <v>1865</v>
      </c>
      <c r="E14540" s="1" t="s">
        <v>216</v>
      </c>
      <c r="F14540" s="1" t="s">
        <v>1178</v>
      </c>
      <c r="G14540">
        <v>36</v>
      </c>
      <c r="H14540" s="1" t="s">
        <v>35</v>
      </c>
      <c r="I14540">
        <v>2</v>
      </c>
      <c r="J14540">
        <v>1</v>
      </c>
      <c r="K14540" s="1" t="s">
        <v>53</v>
      </c>
      <c r="L14540">
        <v>0</v>
      </c>
      <c r="M14540">
        <v>1</v>
      </c>
      <c r="N14540">
        <v>0</v>
      </c>
      <c r="O14540">
        <v>189</v>
      </c>
      <c r="P14540">
        <v>6683</v>
      </c>
      <c r="Q14540">
        <v>1871</v>
      </c>
      <c r="R14540" s="1" t="s">
        <v>54</v>
      </c>
      <c r="S14540">
        <v>0</v>
      </c>
      <c r="T14540">
        <v>0</v>
      </c>
      <c r="U14540">
        <v>6</v>
      </c>
      <c r="V14540">
        <v>19</v>
      </c>
      <c r="W14540">
        <v>28</v>
      </c>
      <c r="X14540">
        <v>15</v>
      </c>
      <c r="Y14540">
        <v>52</v>
      </c>
      <c r="Z14540">
        <v>611</v>
      </c>
      <c r="AA14540">
        <v>167</v>
      </c>
      <c r="AB14540">
        <v>71</v>
      </c>
      <c r="AC14540">
        <v>387</v>
      </c>
      <c r="AD14540">
        <v>882</v>
      </c>
    </row>
    <row r="14541" spans="1:30" x14ac:dyDescent="0.25">
      <c r="A14541">
        <v>20230525</v>
      </c>
      <c r="B14541" s="1" t="s">
        <v>116</v>
      </c>
      <c r="C14541" s="1" t="s">
        <v>31</v>
      </c>
      <c r="D14541" s="1" t="s">
        <v>995</v>
      </c>
      <c r="E14541" s="1" t="s">
        <v>1318</v>
      </c>
      <c r="F14541" s="1" t="s">
        <v>1263</v>
      </c>
      <c r="G14541">
        <v>54</v>
      </c>
      <c r="H14541" s="1" t="s">
        <v>48</v>
      </c>
      <c r="I14541">
        <v>4</v>
      </c>
      <c r="J14541">
        <v>1</v>
      </c>
      <c r="K14541" s="1" t="s">
        <v>36</v>
      </c>
      <c r="L14541">
        <v>0</v>
      </c>
      <c r="M14541">
        <v>0</v>
      </c>
      <c r="N14541">
        <v>1</v>
      </c>
      <c r="O14541">
        <v>16</v>
      </c>
      <c r="P14541">
        <v>4583</v>
      </c>
      <c r="Q14541">
        <v>179</v>
      </c>
      <c r="R14541" s="1" t="s">
        <v>141</v>
      </c>
      <c r="S14541">
        <v>0</v>
      </c>
      <c r="T14541">
        <v>1</v>
      </c>
      <c r="U14541">
        <v>67</v>
      </c>
      <c r="V14541">
        <v>56</v>
      </c>
      <c r="W14541">
        <v>32</v>
      </c>
      <c r="X14541">
        <v>13</v>
      </c>
      <c r="Y14541">
        <v>7</v>
      </c>
      <c r="Z14541">
        <v>65</v>
      </c>
      <c r="AA14541">
        <v>921</v>
      </c>
      <c r="AB14541">
        <v>283</v>
      </c>
      <c r="AC14541">
        <v>605</v>
      </c>
      <c r="AD14541">
        <v>175</v>
      </c>
    </row>
    <row r="14542" spans="1:30" x14ac:dyDescent="0.25">
      <c r="A14542">
        <v>20230525</v>
      </c>
      <c r="B14542" s="1" t="s">
        <v>120</v>
      </c>
      <c r="C14542" s="1" t="s">
        <v>121</v>
      </c>
      <c r="D14542" s="1" t="s">
        <v>899</v>
      </c>
      <c r="E14542" s="1" t="s">
        <v>1198</v>
      </c>
      <c r="F14542" s="1" t="s">
        <v>479</v>
      </c>
      <c r="G14542">
        <v>39</v>
      </c>
      <c r="H14542" s="1" t="s">
        <v>35</v>
      </c>
      <c r="I14542">
        <v>0</v>
      </c>
      <c r="J14542">
        <v>0</v>
      </c>
      <c r="K14542" s="1" t="s">
        <v>36</v>
      </c>
      <c r="L14542">
        <v>1</v>
      </c>
      <c r="M14542">
        <v>0</v>
      </c>
      <c r="N14542">
        <v>0</v>
      </c>
      <c r="O14542">
        <v>127</v>
      </c>
      <c r="P14542">
        <v>4626</v>
      </c>
      <c r="Q14542">
        <v>2868</v>
      </c>
      <c r="R14542" s="1" t="s">
        <v>37</v>
      </c>
      <c r="S14542">
        <v>1</v>
      </c>
      <c r="T14542">
        <v>0</v>
      </c>
      <c r="U14542">
        <v>43</v>
      </c>
      <c r="V14542">
        <v>46</v>
      </c>
      <c r="W14542">
        <v>52</v>
      </c>
      <c r="X14542">
        <v>41</v>
      </c>
      <c r="Y14542">
        <v>86</v>
      </c>
      <c r="Z14542">
        <v>69</v>
      </c>
      <c r="AA14542">
        <v>52</v>
      </c>
      <c r="AB14542">
        <v>145</v>
      </c>
      <c r="AC14542">
        <v>594</v>
      </c>
      <c r="AD14542">
        <v>903</v>
      </c>
    </row>
    <row r="14543" spans="1:30" x14ac:dyDescent="0.25">
      <c r="A14543">
        <v>20230525</v>
      </c>
      <c r="B14543" s="1" t="s">
        <v>125</v>
      </c>
      <c r="C14543" s="1" t="s">
        <v>121</v>
      </c>
      <c r="D14543" s="1" t="s">
        <v>1242</v>
      </c>
      <c r="E14543" s="1" t="s">
        <v>79</v>
      </c>
      <c r="F14543" s="1" t="s">
        <v>160</v>
      </c>
      <c r="G14543">
        <v>45</v>
      </c>
      <c r="H14543" s="1" t="s">
        <v>35</v>
      </c>
      <c r="I14543">
        <v>0</v>
      </c>
      <c r="J14543">
        <v>1</v>
      </c>
      <c r="K14543" s="1" t="s">
        <v>36</v>
      </c>
      <c r="L14543">
        <v>0</v>
      </c>
      <c r="M14543">
        <v>0</v>
      </c>
      <c r="N14543">
        <v>1</v>
      </c>
      <c r="O14543">
        <v>169</v>
      </c>
      <c r="P14543">
        <v>8392</v>
      </c>
      <c r="Q14543">
        <v>2938</v>
      </c>
      <c r="R14543" s="1" t="s">
        <v>37</v>
      </c>
      <c r="S14543">
        <v>0</v>
      </c>
      <c r="T14543">
        <v>0</v>
      </c>
      <c r="U14543">
        <v>91</v>
      </c>
      <c r="V14543">
        <v>17</v>
      </c>
      <c r="W14543">
        <v>94</v>
      </c>
      <c r="X14543">
        <v>44</v>
      </c>
      <c r="Y14543">
        <v>32</v>
      </c>
      <c r="Z14543">
        <v>948</v>
      </c>
      <c r="AA14543">
        <v>81</v>
      </c>
      <c r="AB14543">
        <v>743</v>
      </c>
      <c r="AC14543">
        <v>488</v>
      </c>
      <c r="AD14543">
        <v>674</v>
      </c>
    </row>
    <row r="14544" spans="1:30" x14ac:dyDescent="0.25">
      <c r="A14544">
        <v>20230525</v>
      </c>
      <c r="B14544" s="1" t="s">
        <v>129</v>
      </c>
      <c r="C14544" s="1" t="s">
        <v>121</v>
      </c>
      <c r="D14544" s="1" t="s">
        <v>1237</v>
      </c>
      <c r="E14544" s="1" t="s">
        <v>47</v>
      </c>
      <c r="F14544" s="1" t="s">
        <v>291</v>
      </c>
      <c r="G14544">
        <v>24</v>
      </c>
      <c r="H14544" s="1" t="s">
        <v>42</v>
      </c>
      <c r="I14544">
        <v>0</v>
      </c>
      <c r="J14544">
        <v>0</v>
      </c>
      <c r="K14544" s="1" t="s">
        <v>53</v>
      </c>
      <c r="L14544">
        <v>1</v>
      </c>
      <c r="M14544">
        <v>0</v>
      </c>
      <c r="N14544">
        <v>0</v>
      </c>
      <c r="O14544">
        <v>183</v>
      </c>
      <c r="P14544">
        <v>10915</v>
      </c>
      <c r="Q14544">
        <v>3259</v>
      </c>
      <c r="R14544" s="1" t="s">
        <v>43</v>
      </c>
      <c r="S14544">
        <v>0</v>
      </c>
      <c r="T14544">
        <v>0</v>
      </c>
      <c r="U14544">
        <v>8</v>
      </c>
      <c r="V14544">
        <v>79</v>
      </c>
      <c r="W14544">
        <v>89</v>
      </c>
      <c r="X14544">
        <v>13</v>
      </c>
      <c r="Y14544">
        <v>86</v>
      </c>
      <c r="Z14544">
        <v>917</v>
      </c>
      <c r="AA14544">
        <v>71</v>
      </c>
      <c r="AB14544">
        <v>391</v>
      </c>
      <c r="AC14544">
        <v>158</v>
      </c>
      <c r="AD14544">
        <v>91</v>
      </c>
    </row>
    <row r="14545" spans="1:30" x14ac:dyDescent="0.25">
      <c r="A14545">
        <v>20230525</v>
      </c>
      <c r="B14545" s="1" t="s">
        <v>133</v>
      </c>
      <c r="C14545" s="1" t="s">
        <v>121</v>
      </c>
      <c r="D14545" s="1" t="s">
        <v>917</v>
      </c>
      <c r="E14545" s="1" t="s">
        <v>1791</v>
      </c>
      <c r="F14545" s="1" t="s">
        <v>915</v>
      </c>
      <c r="G14545">
        <v>63</v>
      </c>
      <c r="H14545" s="1" t="s">
        <v>48</v>
      </c>
      <c r="I14545">
        <v>0</v>
      </c>
      <c r="J14545">
        <v>1</v>
      </c>
      <c r="K14545" s="1" t="s">
        <v>36</v>
      </c>
      <c r="L14545">
        <v>1</v>
      </c>
      <c r="M14545">
        <v>1</v>
      </c>
      <c r="N14545">
        <v>1</v>
      </c>
      <c r="O14545">
        <v>134</v>
      </c>
      <c r="P14545">
        <v>7576</v>
      </c>
      <c r="Q14545">
        <v>4219</v>
      </c>
      <c r="R14545" s="1" t="s">
        <v>43</v>
      </c>
      <c r="S14545">
        <v>1</v>
      </c>
      <c r="T14545">
        <v>0</v>
      </c>
      <c r="U14545">
        <v>46</v>
      </c>
      <c r="V14545">
        <v>78</v>
      </c>
      <c r="W14545">
        <v>32</v>
      </c>
      <c r="X14545">
        <v>11</v>
      </c>
      <c r="Y14545">
        <v>31</v>
      </c>
      <c r="Z14545">
        <v>326</v>
      </c>
      <c r="AA14545">
        <v>888</v>
      </c>
      <c r="AB14545">
        <v>13</v>
      </c>
      <c r="AC14545">
        <v>158</v>
      </c>
      <c r="AD14545">
        <v>638</v>
      </c>
    </row>
    <row r="14546" spans="1:30" x14ac:dyDescent="0.25">
      <c r="A14546">
        <v>20230525</v>
      </c>
      <c r="B14546" s="1" t="s">
        <v>137</v>
      </c>
      <c r="C14546" s="1" t="s">
        <v>121</v>
      </c>
      <c r="D14546" s="1" t="s">
        <v>1736</v>
      </c>
      <c r="E14546" s="1" t="s">
        <v>698</v>
      </c>
      <c r="F14546" s="1" t="s">
        <v>1707</v>
      </c>
      <c r="G14546">
        <v>50</v>
      </c>
      <c r="H14546" s="1" t="s">
        <v>67</v>
      </c>
      <c r="I14546">
        <v>2</v>
      </c>
      <c r="J14546">
        <v>1</v>
      </c>
      <c r="K14546" s="1" t="s">
        <v>53</v>
      </c>
      <c r="L14546">
        <v>1</v>
      </c>
      <c r="M14546">
        <v>1</v>
      </c>
      <c r="N14546">
        <v>1</v>
      </c>
      <c r="O14546">
        <v>176</v>
      </c>
      <c r="P14546">
        <v>10544</v>
      </c>
      <c r="Q14546">
        <v>3404</v>
      </c>
      <c r="R14546" s="1" t="s">
        <v>43</v>
      </c>
      <c r="S14546">
        <v>1</v>
      </c>
      <c r="T14546">
        <v>1</v>
      </c>
      <c r="U14546">
        <v>78</v>
      </c>
      <c r="V14546">
        <v>79</v>
      </c>
      <c r="W14546">
        <v>73</v>
      </c>
      <c r="X14546">
        <v>50</v>
      </c>
      <c r="Y14546">
        <v>45</v>
      </c>
      <c r="Z14546">
        <v>923</v>
      </c>
      <c r="AA14546">
        <v>918</v>
      </c>
      <c r="AB14546">
        <v>881</v>
      </c>
      <c r="AC14546">
        <v>898</v>
      </c>
      <c r="AD14546">
        <v>979</v>
      </c>
    </row>
    <row r="14547" spans="1:30" x14ac:dyDescent="0.25">
      <c r="A14547">
        <v>20230525</v>
      </c>
      <c r="B14547" s="1" t="s">
        <v>142</v>
      </c>
      <c r="C14547" s="1" t="s">
        <v>121</v>
      </c>
      <c r="D14547" s="1" t="s">
        <v>1045</v>
      </c>
      <c r="E14547" s="1" t="s">
        <v>954</v>
      </c>
      <c r="F14547" s="1" t="s">
        <v>967</v>
      </c>
      <c r="G14547">
        <v>39</v>
      </c>
      <c r="H14547" s="1" t="s">
        <v>67</v>
      </c>
      <c r="I14547">
        <v>1</v>
      </c>
      <c r="J14547">
        <v>0</v>
      </c>
      <c r="K14547" s="1" t="s">
        <v>53</v>
      </c>
      <c r="L14547">
        <v>1</v>
      </c>
      <c r="M14547">
        <v>0</v>
      </c>
      <c r="N14547">
        <v>0</v>
      </c>
      <c r="O14547">
        <v>186</v>
      </c>
      <c r="P14547">
        <v>851</v>
      </c>
      <c r="Q14547">
        <v>246</v>
      </c>
      <c r="R14547" s="1" t="s">
        <v>54</v>
      </c>
      <c r="S14547">
        <v>0</v>
      </c>
      <c r="T14547">
        <v>1</v>
      </c>
      <c r="U14547">
        <v>93</v>
      </c>
      <c r="V14547">
        <v>96</v>
      </c>
      <c r="W14547">
        <v>92</v>
      </c>
      <c r="X14547">
        <v>76</v>
      </c>
      <c r="Y14547">
        <v>21</v>
      </c>
      <c r="Z14547">
        <v>123</v>
      </c>
      <c r="AA14547">
        <v>302</v>
      </c>
      <c r="AB14547">
        <v>775</v>
      </c>
      <c r="AC14547">
        <v>453</v>
      </c>
      <c r="AD14547">
        <v>274</v>
      </c>
    </row>
    <row r="14548" spans="1:30" x14ac:dyDescent="0.25">
      <c r="A14548">
        <v>20230525</v>
      </c>
      <c r="B14548" s="1" t="s">
        <v>146</v>
      </c>
      <c r="C14548" s="1" t="s">
        <v>121</v>
      </c>
      <c r="D14548" s="1" t="s">
        <v>1008</v>
      </c>
      <c r="E14548" s="1" t="s">
        <v>541</v>
      </c>
      <c r="F14548" s="1" t="s">
        <v>1071</v>
      </c>
      <c r="G14548">
        <v>41</v>
      </c>
      <c r="H14548" s="1" t="s">
        <v>35</v>
      </c>
      <c r="I14548">
        <v>0</v>
      </c>
      <c r="J14548">
        <v>0</v>
      </c>
      <c r="K14548" s="1" t="s">
        <v>53</v>
      </c>
      <c r="L14548">
        <v>1</v>
      </c>
      <c r="M14548">
        <v>1</v>
      </c>
      <c r="N14548">
        <v>0</v>
      </c>
      <c r="O14548">
        <v>181</v>
      </c>
      <c r="P14548">
        <v>9435</v>
      </c>
      <c r="Q14548">
        <v>288</v>
      </c>
      <c r="R14548" s="1" t="s">
        <v>37</v>
      </c>
      <c r="S14548">
        <v>1</v>
      </c>
      <c r="T14548">
        <v>0</v>
      </c>
      <c r="U14548">
        <v>9</v>
      </c>
      <c r="V14548">
        <v>58</v>
      </c>
      <c r="W14548">
        <v>91</v>
      </c>
      <c r="X14548">
        <v>82</v>
      </c>
      <c r="Y14548">
        <v>64</v>
      </c>
      <c r="Z14548">
        <v>167</v>
      </c>
      <c r="AA14548">
        <v>883</v>
      </c>
      <c r="AB14548">
        <v>372</v>
      </c>
      <c r="AC14548">
        <v>356</v>
      </c>
      <c r="AD14548">
        <v>25</v>
      </c>
    </row>
    <row r="14549" spans="1:30" x14ac:dyDescent="0.25">
      <c r="A14549">
        <v>20230525</v>
      </c>
      <c r="B14549" s="1" t="s">
        <v>150</v>
      </c>
      <c r="C14549" s="1" t="s">
        <v>121</v>
      </c>
      <c r="D14549" s="1" t="s">
        <v>1657</v>
      </c>
      <c r="E14549" s="1" t="s">
        <v>1048</v>
      </c>
      <c r="F14549" s="1" t="s">
        <v>107</v>
      </c>
      <c r="G14549">
        <v>32</v>
      </c>
      <c r="H14549" s="1" t="s">
        <v>67</v>
      </c>
      <c r="I14549">
        <v>1</v>
      </c>
      <c r="J14549">
        <v>0</v>
      </c>
      <c r="K14549" s="1" t="s">
        <v>36</v>
      </c>
      <c r="L14549">
        <v>0</v>
      </c>
      <c r="M14549">
        <v>1</v>
      </c>
      <c r="N14549">
        <v>1</v>
      </c>
      <c r="O14549">
        <v>166</v>
      </c>
      <c r="P14549">
        <v>7321</v>
      </c>
      <c r="Q14549">
        <v>2657</v>
      </c>
      <c r="R14549" s="1" t="s">
        <v>37</v>
      </c>
      <c r="S14549">
        <v>1</v>
      </c>
      <c r="T14549">
        <v>1</v>
      </c>
      <c r="U14549">
        <v>9</v>
      </c>
      <c r="V14549">
        <v>30</v>
      </c>
      <c r="W14549">
        <v>76</v>
      </c>
      <c r="X14549">
        <v>75</v>
      </c>
      <c r="Y14549">
        <v>69</v>
      </c>
      <c r="Z14549">
        <v>757</v>
      </c>
      <c r="AA14549">
        <v>104</v>
      </c>
      <c r="AB14549">
        <v>353</v>
      </c>
      <c r="AC14549">
        <v>232</v>
      </c>
      <c r="AD14549">
        <v>371</v>
      </c>
    </row>
    <row r="14550" spans="1:30" x14ac:dyDescent="0.25">
      <c r="A14550">
        <v>20230525</v>
      </c>
      <c r="B14550" s="1" t="s">
        <v>153</v>
      </c>
      <c r="C14550" s="1" t="s">
        <v>121</v>
      </c>
      <c r="D14550" s="1" t="s">
        <v>1557</v>
      </c>
      <c r="E14550" s="1" t="s">
        <v>58</v>
      </c>
      <c r="F14550" s="1" t="s">
        <v>1071</v>
      </c>
      <c r="G14550">
        <v>31</v>
      </c>
      <c r="H14550" s="1" t="s">
        <v>35</v>
      </c>
      <c r="I14550">
        <v>0</v>
      </c>
      <c r="J14550">
        <v>0</v>
      </c>
      <c r="K14550" s="1" t="s">
        <v>36</v>
      </c>
      <c r="L14550">
        <v>1</v>
      </c>
      <c r="M14550">
        <v>0</v>
      </c>
      <c r="N14550">
        <v>1</v>
      </c>
      <c r="O14550">
        <v>158</v>
      </c>
      <c r="P14550">
        <v>6484</v>
      </c>
      <c r="Q14550">
        <v>2597</v>
      </c>
      <c r="R14550" s="1" t="s">
        <v>37</v>
      </c>
      <c r="S14550">
        <v>0</v>
      </c>
      <c r="T14550">
        <v>0</v>
      </c>
      <c r="U14550">
        <v>83</v>
      </c>
      <c r="V14550">
        <v>60</v>
      </c>
      <c r="W14550">
        <v>32</v>
      </c>
      <c r="X14550">
        <v>55</v>
      </c>
      <c r="Y14550">
        <v>47</v>
      </c>
      <c r="Z14550">
        <v>36</v>
      </c>
      <c r="AA14550">
        <v>356</v>
      </c>
      <c r="AB14550">
        <v>603</v>
      </c>
      <c r="AC14550">
        <v>7</v>
      </c>
      <c r="AD14550">
        <v>45</v>
      </c>
    </row>
    <row r="14551" spans="1:30" x14ac:dyDescent="0.25">
      <c r="A14551">
        <v>20230525</v>
      </c>
      <c r="B14551" s="1" t="s">
        <v>157</v>
      </c>
      <c r="C14551" s="1" t="s">
        <v>121</v>
      </c>
      <c r="D14551" s="1" t="s">
        <v>1543</v>
      </c>
      <c r="E14551" s="1" t="s">
        <v>1096</v>
      </c>
      <c r="F14551" s="1" t="s">
        <v>743</v>
      </c>
      <c r="G14551">
        <v>54</v>
      </c>
      <c r="H14551" s="1" t="s">
        <v>48</v>
      </c>
      <c r="I14551">
        <v>4</v>
      </c>
      <c r="J14551">
        <v>0</v>
      </c>
      <c r="K14551" s="1" t="s">
        <v>53</v>
      </c>
      <c r="L14551">
        <v>0</v>
      </c>
      <c r="M14551">
        <v>0</v>
      </c>
      <c r="N14551">
        <v>1</v>
      </c>
      <c r="O14551">
        <v>179</v>
      </c>
      <c r="P14551">
        <v>10602</v>
      </c>
      <c r="Q14551">
        <v>3309</v>
      </c>
      <c r="R14551" s="1" t="s">
        <v>43</v>
      </c>
      <c r="S14551">
        <v>1</v>
      </c>
      <c r="T14551">
        <v>1</v>
      </c>
      <c r="U14551">
        <v>48</v>
      </c>
      <c r="V14551">
        <v>42</v>
      </c>
      <c r="W14551">
        <v>36</v>
      </c>
      <c r="X14551">
        <v>18</v>
      </c>
      <c r="Y14551">
        <v>65</v>
      </c>
      <c r="Z14551">
        <v>902</v>
      </c>
      <c r="AA14551">
        <v>558</v>
      </c>
      <c r="AB14551">
        <v>692</v>
      </c>
      <c r="AC14551">
        <v>619</v>
      </c>
      <c r="AD14551">
        <v>687</v>
      </c>
    </row>
    <row r="14552" spans="1:30" x14ac:dyDescent="0.25">
      <c r="A14552">
        <v>20230525</v>
      </c>
      <c r="B14552" s="1" t="s">
        <v>161</v>
      </c>
      <c r="C14552" s="1" t="s">
        <v>121</v>
      </c>
      <c r="D14552" s="1" t="s">
        <v>126</v>
      </c>
      <c r="E14552" s="1" t="s">
        <v>1765</v>
      </c>
      <c r="F14552" s="1" t="s">
        <v>1113</v>
      </c>
      <c r="G14552">
        <v>56</v>
      </c>
      <c r="H14552" s="1" t="s">
        <v>48</v>
      </c>
      <c r="I14552">
        <v>5</v>
      </c>
      <c r="J14552">
        <v>0</v>
      </c>
      <c r="K14552" s="1" t="s">
        <v>53</v>
      </c>
      <c r="L14552">
        <v>1</v>
      </c>
      <c r="M14552">
        <v>0</v>
      </c>
      <c r="N14552">
        <v>0</v>
      </c>
      <c r="O14552">
        <v>176</v>
      </c>
      <c r="P14552">
        <v>10743</v>
      </c>
      <c r="Q14552">
        <v>3468</v>
      </c>
      <c r="R14552" s="1" t="s">
        <v>43</v>
      </c>
      <c r="S14552">
        <v>0</v>
      </c>
      <c r="T14552">
        <v>1</v>
      </c>
      <c r="U14552">
        <v>65</v>
      </c>
      <c r="V14552">
        <v>18</v>
      </c>
      <c r="W14552">
        <v>82</v>
      </c>
      <c r="X14552">
        <v>9</v>
      </c>
      <c r="Y14552">
        <v>6</v>
      </c>
      <c r="Z14552">
        <v>49</v>
      </c>
      <c r="AA14552">
        <v>781</v>
      </c>
      <c r="AB14552">
        <v>279</v>
      </c>
      <c r="AC14552">
        <v>752</v>
      </c>
      <c r="AD14552">
        <v>166</v>
      </c>
    </row>
    <row r="14553" spans="1:30" x14ac:dyDescent="0.25">
      <c r="A14553">
        <v>20230525</v>
      </c>
      <c r="B14553" s="1" t="s">
        <v>165</v>
      </c>
      <c r="C14553" s="1" t="s">
        <v>121</v>
      </c>
      <c r="D14553" s="1" t="s">
        <v>2000</v>
      </c>
      <c r="E14553" s="1" t="s">
        <v>1043</v>
      </c>
      <c r="F14553" s="1" t="s">
        <v>1111</v>
      </c>
      <c r="G14553">
        <v>27</v>
      </c>
      <c r="H14553" s="1" t="s">
        <v>35</v>
      </c>
      <c r="I14553">
        <v>4</v>
      </c>
      <c r="J14553">
        <v>1</v>
      </c>
      <c r="K14553" s="1" t="s">
        <v>53</v>
      </c>
      <c r="L14553">
        <v>0</v>
      </c>
      <c r="M14553">
        <v>0</v>
      </c>
      <c r="N14553">
        <v>1</v>
      </c>
      <c r="O14553">
        <v>179</v>
      </c>
      <c r="P14553">
        <v>6765</v>
      </c>
      <c r="Q14553">
        <v>2111</v>
      </c>
      <c r="R14553" s="1" t="s">
        <v>54</v>
      </c>
      <c r="S14553">
        <v>0</v>
      </c>
      <c r="T14553">
        <v>0</v>
      </c>
      <c r="U14553">
        <v>66</v>
      </c>
      <c r="V14553">
        <v>14</v>
      </c>
      <c r="W14553">
        <v>86</v>
      </c>
      <c r="X14553">
        <v>95</v>
      </c>
      <c r="Y14553">
        <v>46</v>
      </c>
      <c r="Z14553">
        <v>22</v>
      </c>
      <c r="AA14553">
        <v>351</v>
      </c>
      <c r="AB14553">
        <v>681</v>
      </c>
      <c r="AC14553">
        <v>507</v>
      </c>
      <c r="AD14553">
        <v>959</v>
      </c>
    </row>
    <row r="14554" spans="1:30" x14ac:dyDescent="0.25">
      <c r="A14554">
        <v>20230525</v>
      </c>
      <c r="B14554" s="1" t="s">
        <v>169</v>
      </c>
      <c r="C14554" s="1" t="s">
        <v>121</v>
      </c>
      <c r="D14554" s="1" t="s">
        <v>338</v>
      </c>
      <c r="E14554" s="1" t="s">
        <v>549</v>
      </c>
      <c r="F14554" s="1" t="s">
        <v>1378</v>
      </c>
      <c r="G14554">
        <v>38</v>
      </c>
      <c r="H14554" s="1" t="s">
        <v>42</v>
      </c>
      <c r="I14554">
        <v>4</v>
      </c>
      <c r="J14554">
        <v>1</v>
      </c>
      <c r="K14554" s="1" t="s">
        <v>53</v>
      </c>
      <c r="L14554">
        <v>0</v>
      </c>
      <c r="M14554">
        <v>1</v>
      </c>
      <c r="N14554">
        <v>1</v>
      </c>
      <c r="O14554">
        <v>166</v>
      </c>
      <c r="P14554">
        <v>8767</v>
      </c>
      <c r="Q14554">
        <v>3182</v>
      </c>
      <c r="R14554" s="1" t="s">
        <v>43</v>
      </c>
      <c r="S14554">
        <v>1</v>
      </c>
      <c r="T14554">
        <v>0</v>
      </c>
      <c r="U14554">
        <v>17</v>
      </c>
      <c r="V14554">
        <v>10</v>
      </c>
      <c r="W14554">
        <v>44</v>
      </c>
      <c r="X14554">
        <v>33</v>
      </c>
      <c r="Y14554">
        <v>47</v>
      </c>
      <c r="Z14554">
        <v>778</v>
      </c>
      <c r="AA14554">
        <v>5</v>
      </c>
      <c r="AB14554">
        <v>649</v>
      </c>
      <c r="AC14554">
        <v>242</v>
      </c>
      <c r="AD14554">
        <v>235</v>
      </c>
    </row>
    <row r="14555" spans="1:30" x14ac:dyDescent="0.25">
      <c r="A14555">
        <v>20230525</v>
      </c>
      <c r="B14555" s="1" t="s">
        <v>173</v>
      </c>
      <c r="C14555" s="1" t="s">
        <v>121</v>
      </c>
      <c r="D14555" s="1" t="s">
        <v>1555</v>
      </c>
      <c r="E14555" s="1" t="s">
        <v>457</v>
      </c>
      <c r="F14555" s="1" t="s">
        <v>536</v>
      </c>
      <c r="G14555">
        <v>37</v>
      </c>
      <c r="H14555" s="1" t="s">
        <v>48</v>
      </c>
      <c r="I14555">
        <v>4</v>
      </c>
      <c r="J14555">
        <v>0</v>
      </c>
      <c r="K14555" s="1" t="s">
        <v>53</v>
      </c>
      <c r="L14555">
        <v>0</v>
      </c>
      <c r="M14555">
        <v>0</v>
      </c>
      <c r="N14555">
        <v>0</v>
      </c>
      <c r="O14555">
        <v>188</v>
      </c>
      <c r="P14555">
        <v>7221</v>
      </c>
      <c r="Q14555">
        <v>2043</v>
      </c>
      <c r="R14555" s="1" t="s">
        <v>54</v>
      </c>
      <c r="S14555">
        <v>0</v>
      </c>
      <c r="T14555">
        <v>1</v>
      </c>
      <c r="U14555">
        <v>93</v>
      </c>
      <c r="V14555">
        <v>90</v>
      </c>
      <c r="W14555">
        <v>2</v>
      </c>
      <c r="X14555">
        <v>65</v>
      </c>
      <c r="Y14555">
        <v>78</v>
      </c>
      <c r="Z14555">
        <v>905</v>
      </c>
      <c r="AA14555">
        <v>83</v>
      </c>
      <c r="AB14555">
        <v>851</v>
      </c>
      <c r="AC14555">
        <v>384</v>
      </c>
      <c r="AD14555">
        <v>526</v>
      </c>
    </row>
    <row r="14556" spans="1:30" x14ac:dyDescent="0.25">
      <c r="A14556">
        <v>20230525</v>
      </c>
      <c r="B14556" s="1" t="s">
        <v>177</v>
      </c>
      <c r="C14556" s="1" t="s">
        <v>121</v>
      </c>
      <c r="D14556" s="1" t="s">
        <v>1852</v>
      </c>
      <c r="E14556" s="1" t="s">
        <v>774</v>
      </c>
      <c r="F14556" s="1" t="s">
        <v>312</v>
      </c>
      <c r="G14556">
        <v>38</v>
      </c>
      <c r="H14556" s="1" t="s">
        <v>35</v>
      </c>
      <c r="I14556">
        <v>4</v>
      </c>
      <c r="J14556">
        <v>0</v>
      </c>
      <c r="K14556" s="1" t="s">
        <v>36</v>
      </c>
      <c r="L14556">
        <v>1</v>
      </c>
      <c r="M14556">
        <v>1</v>
      </c>
      <c r="N14556">
        <v>1</v>
      </c>
      <c r="O14556">
        <v>166</v>
      </c>
      <c r="P14556">
        <v>6045</v>
      </c>
      <c r="Q14556">
        <v>2194</v>
      </c>
      <c r="R14556" s="1" t="s">
        <v>54</v>
      </c>
      <c r="S14556">
        <v>0</v>
      </c>
      <c r="T14556">
        <v>0</v>
      </c>
      <c r="U14556">
        <v>25</v>
      </c>
      <c r="V14556">
        <v>73</v>
      </c>
      <c r="W14556">
        <v>8</v>
      </c>
      <c r="X14556">
        <v>39</v>
      </c>
      <c r="Y14556">
        <v>26</v>
      </c>
      <c r="Z14556">
        <v>4</v>
      </c>
      <c r="AA14556">
        <v>932</v>
      </c>
      <c r="AB14556">
        <v>201</v>
      </c>
      <c r="AC14556">
        <v>94</v>
      </c>
      <c r="AD14556">
        <v>283</v>
      </c>
    </row>
    <row r="14557" spans="1:30" x14ac:dyDescent="0.25">
      <c r="A14557">
        <v>20230525</v>
      </c>
      <c r="B14557" s="1" t="s">
        <v>181</v>
      </c>
      <c r="C14557" s="1" t="s">
        <v>121</v>
      </c>
      <c r="D14557" s="1" t="s">
        <v>1967</v>
      </c>
      <c r="E14557" s="1" t="s">
        <v>1167</v>
      </c>
      <c r="F14557" s="1" t="s">
        <v>1471</v>
      </c>
      <c r="G14557">
        <v>61</v>
      </c>
      <c r="H14557" s="1" t="s">
        <v>48</v>
      </c>
      <c r="I14557">
        <v>5</v>
      </c>
      <c r="J14557">
        <v>0</v>
      </c>
      <c r="K14557" s="1" t="s">
        <v>53</v>
      </c>
      <c r="L14557">
        <v>0</v>
      </c>
      <c r="M14557">
        <v>0</v>
      </c>
      <c r="N14557">
        <v>0</v>
      </c>
      <c r="O14557">
        <v>176</v>
      </c>
      <c r="P14557">
        <v>9595</v>
      </c>
      <c r="Q14557">
        <v>3098</v>
      </c>
      <c r="R14557" s="1" t="s">
        <v>43</v>
      </c>
      <c r="S14557">
        <v>1</v>
      </c>
      <c r="T14557">
        <v>0</v>
      </c>
      <c r="U14557">
        <v>100</v>
      </c>
      <c r="V14557">
        <v>97</v>
      </c>
      <c r="W14557">
        <v>37</v>
      </c>
      <c r="X14557">
        <v>3</v>
      </c>
      <c r="Y14557">
        <v>15</v>
      </c>
      <c r="Z14557">
        <v>844</v>
      </c>
      <c r="AA14557">
        <v>448</v>
      </c>
      <c r="AB14557">
        <v>63</v>
      </c>
      <c r="AC14557">
        <v>773</v>
      </c>
      <c r="AD14557">
        <v>58</v>
      </c>
    </row>
    <row r="14558" spans="1:30" x14ac:dyDescent="0.25">
      <c r="A14558">
        <v>20230525</v>
      </c>
      <c r="B14558" s="1" t="s">
        <v>185</v>
      </c>
      <c r="C14558" s="1" t="s">
        <v>121</v>
      </c>
      <c r="D14558" s="1" t="s">
        <v>1659</v>
      </c>
      <c r="E14558" s="1" t="s">
        <v>322</v>
      </c>
      <c r="F14558" s="1" t="s">
        <v>1065</v>
      </c>
      <c r="G14558">
        <v>23</v>
      </c>
      <c r="H14558" s="1" t="s">
        <v>67</v>
      </c>
      <c r="I14558">
        <v>5</v>
      </c>
      <c r="J14558">
        <v>0</v>
      </c>
      <c r="K14558" s="1" t="s">
        <v>53</v>
      </c>
      <c r="L14558">
        <v>1</v>
      </c>
      <c r="M14558">
        <v>1</v>
      </c>
      <c r="N14558">
        <v>1</v>
      </c>
      <c r="O14558">
        <v>176</v>
      </c>
      <c r="P14558">
        <v>661</v>
      </c>
      <c r="Q14558">
        <v>2134</v>
      </c>
      <c r="R14558" s="1" t="s">
        <v>54</v>
      </c>
      <c r="S14558">
        <v>0</v>
      </c>
      <c r="T14558">
        <v>0</v>
      </c>
      <c r="U14558">
        <v>73</v>
      </c>
      <c r="V14558">
        <v>83</v>
      </c>
      <c r="W14558">
        <v>34</v>
      </c>
      <c r="X14558">
        <v>77</v>
      </c>
      <c r="Y14558">
        <v>74</v>
      </c>
      <c r="Z14558">
        <v>869</v>
      </c>
      <c r="AA14558">
        <v>928</v>
      </c>
      <c r="AB14558">
        <v>79</v>
      </c>
      <c r="AC14558">
        <v>955</v>
      </c>
      <c r="AD14558">
        <v>982</v>
      </c>
    </row>
    <row r="14559" spans="1:30" x14ac:dyDescent="0.25">
      <c r="A14559">
        <v>20230525</v>
      </c>
      <c r="B14559" s="1" t="s">
        <v>189</v>
      </c>
      <c r="C14559" s="1" t="s">
        <v>121</v>
      </c>
      <c r="D14559" s="1" t="s">
        <v>1964</v>
      </c>
      <c r="E14559" s="1" t="s">
        <v>1006</v>
      </c>
      <c r="F14559" s="1" t="s">
        <v>1175</v>
      </c>
      <c r="G14559">
        <v>19</v>
      </c>
      <c r="H14559" s="1" t="s">
        <v>67</v>
      </c>
      <c r="I14559">
        <v>3</v>
      </c>
      <c r="J14559">
        <v>1</v>
      </c>
      <c r="K14559" s="1" t="s">
        <v>36</v>
      </c>
      <c r="L14559">
        <v>0</v>
      </c>
      <c r="M14559">
        <v>1</v>
      </c>
      <c r="N14559">
        <v>0</v>
      </c>
      <c r="O14559">
        <v>139</v>
      </c>
      <c r="P14559">
        <v>8406</v>
      </c>
      <c r="Q14559">
        <v>4351</v>
      </c>
      <c r="R14559" s="1" t="s">
        <v>43</v>
      </c>
      <c r="S14559">
        <v>1</v>
      </c>
      <c r="T14559">
        <v>0</v>
      </c>
      <c r="U14559">
        <v>34</v>
      </c>
      <c r="V14559">
        <v>15</v>
      </c>
      <c r="W14559">
        <v>60</v>
      </c>
      <c r="X14559">
        <v>85</v>
      </c>
      <c r="Y14559">
        <v>8</v>
      </c>
      <c r="Z14559">
        <v>394</v>
      </c>
      <c r="AA14559">
        <v>399</v>
      </c>
      <c r="AB14559">
        <v>917</v>
      </c>
      <c r="AC14559">
        <v>38</v>
      </c>
      <c r="AD14559">
        <v>662</v>
      </c>
    </row>
    <row r="14560" spans="1:30" x14ac:dyDescent="0.25">
      <c r="A14560">
        <v>20230525</v>
      </c>
      <c r="B14560" s="1" t="s">
        <v>193</v>
      </c>
      <c r="C14560" s="1" t="s">
        <v>121</v>
      </c>
      <c r="D14560" s="1" t="s">
        <v>2021</v>
      </c>
      <c r="E14560" s="1" t="s">
        <v>374</v>
      </c>
      <c r="F14560" s="1" t="s">
        <v>1130</v>
      </c>
      <c r="G14560">
        <v>20</v>
      </c>
      <c r="H14560" s="1" t="s">
        <v>35</v>
      </c>
      <c r="I14560">
        <v>0</v>
      </c>
      <c r="J14560">
        <v>1</v>
      </c>
      <c r="K14560" s="1" t="s">
        <v>53</v>
      </c>
      <c r="L14560">
        <v>1</v>
      </c>
      <c r="M14560">
        <v>0</v>
      </c>
      <c r="N14560">
        <v>0</v>
      </c>
      <c r="O14560">
        <v>163</v>
      </c>
      <c r="P14560">
        <v>7306</v>
      </c>
      <c r="Q14560">
        <v>275</v>
      </c>
      <c r="R14560" s="1" t="s">
        <v>37</v>
      </c>
      <c r="S14560">
        <v>0</v>
      </c>
      <c r="T14560">
        <v>0</v>
      </c>
      <c r="U14560">
        <v>3</v>
      </c>
      <c r="V14560">
        <v>91</v>
      </c>
      <c r="W14560">
        <v>97</v>
      </c>
      <c r="X14560">
        <v>7</v>
      </c>
      <c r="Y14560">
        <v>90</v>
      </c>
      <c r="Z14560">
        <v>76</v>
      </c>
      <c r="AA14560">
        <v>437</v>
      </c>
      <c r="AB14560">
        <v>803</v>
      </c>
      <c r="AC14560">
        <v>325</v>
      </c>
      <c r="AD14560">
        <v>169</v>
      </c>
    </row>
    <row r="14561" spans="1:30" x14ac:dyDescent="0.25">
      <c r="A14561">
        <v>20230525</v>
      </c>
      <c r="B14561" s="1" t="s">
        <v>197</v>
      </c>
      <c r="C14561" s="1" t="s">
        <v>121</v>
      </c>
      <c r="D14561" s="1" t="s">
        <v>1425</v>
      </c>
      <c r="E14561" s="1" t="s">
        <v>503</v>
      </c>
      <c r="F14561" s="1" t="s">
        <v>457</v>
      </c>
      <c r="G14561">
        <v>36</v>
      </c>
      <c r="H14561" s="1" t="s">
        <v>42</v>
      </c>
      <c r="I14561">
        <v>1</v>
      </c>
      <c r="J14561">
        <v>0</v>
      </c>
      <c r="K14561" s="1" t="s">
        <v>53</v>
      </c>
      <c r="L14561">
        <v>1</v>
      </c>
      <c r="M14561">
        <v>1</v>
      </c>
      <c r="N14561">
        <v>0</v>
      </c>
      <c r="O14561">
        <v>185</v>
      </c>
      <c r="P14561">
        <v>8197</v>
      </c>
      <c r="Q14561">
        <v>2395</v>
      </c>
      <c r="R14561" s="1" t="s">
        <v>54</v>
      </c>
      <c r="S14561">
        <v>1</v>
      </c>
      <c r="T14561">
        <v>0</v>
      </c>
      <c r="U14561">
        <v>30</v>
      </c>
      <c r="V14561">
        <v>65</v>
      </c>
      <c r="W14561">
        <v>11</v>
      </c>
      <c r="X14561">
        <v>93</v>
      </c>
      <c r="Y14561">
        <v>41</v>
      </c>
      <c r="Z14561">
        <v>986</v>
      </c>
      <c r="AA14561">
        <v>447</v>
      </c>
      <c r="AB14561">
        <v>481</v>
      </c>
      <c r="AC14561">
        <v>635</v>
      </c>
      <c r="AD14561">
        <v>445</v>
      </c>
    </row>
    <row r="14562" spans="1:30" x14ac:dyDescent="0.25">
      <c r="A14562">
        <v>20230526</v>
      </c>
      <c r="B14562" s="1" t="s">
        <v>30</v>
      </c>
      <c r="C14562" s="1" t="s">
        <v>31</v>
      </c>
      <c r="D14562" s="1" t="s">
        <v>1143</v>
      </c>
      <c r="E14562" s="1" t="s">
        <v>692</v>
      </c>
      <c r="F14562" s="1" t="s">
        <v>834</v>
      </c>
      <c r="G14562">
        <v>56</v>
      </c>
      <c r="H14562" s="1" t="s">
        <v>35</v>
      </c>
      <c r="I14562">
        <v>2</v>
      </c>
      <c r="J14562">
        <v>1</v>
      </c>
      <c r="K14562" s="1" t="s">
        <v>53</v>
      </c>
      <c r="L14562">
        <v>0</v>
      </c>
      <c r="M14562">
        <v>1</v>
      </c>
      <c r="N14562">
        <v>1</v>
      </c>
      <c r="O14562">
        <v>189</v>
      </c>
      <c r="P14562">
        <v>8537</v>
      </c>
      <c r="Q14562">
        <v>239</v>
      </c>
      <c r="R14562" s="1" t="s">
        <v>54</v>
      </c>
      <c r="S14562">
        <v>0</v>
      </c>
      <c r="T14562">
        <v>0</v>
      </c>
      <c r="U14562">
        <v>72</v>
      </c>
      <c r="V14562">
        <v>97</v>
      </c>
      <c r="W14562">
        <v>56</v>
      </c>
      <c r="X14562">
        <v>89</v>
      </c>
      <c r="Y14562">
        <v>59</v>
      </c>
      <c r="Z14562">
        <v>439</v>
      </c>
      <c r="AA14562">
        <v>54</v>
      </c>
      <c r="AB14562">
        <v>122</v>
      </c>
      <c r="AC14562">
        <v>533</v>
      </c>
      <c r="AD14562">
        <v>571</v>
      </c>
    </row>
    <row r="14563" spans="1:30" x14ac:dyDescent="0.25">
      <c r="A14563">
        <v>20230526</v>
      </c>
      <c r="B14563" s="1" t="s">
        <v>38</v>
      </c>
      <c r="C14563" s="1" t="s">
        <v>31</v>
      </c>
      <c r="D14563" s="1" t="s">
        <v>1717</v>
      </c>
      <c r="E14563" s="1" t="s">
        <v>935</v>
      </c>
      <c r="F14563" s="1" t="s">
        <v>332</v>
      </c>
      <c r="G14563">
        <v>64</v>
      </c>
      <c r="H14563" s="1" t="s">
        <v>35</v>
      </c>
      <c r="I14563">
        <v>1</v>
      </c>
      <c r="J14563">
        <v>0</v>
      </c>
      <c r="K14563" s="1" t="s">
        <v>53</v>
      </c>
      <c r="L14563">
        <v>0</v>
      </c>
      <c r="M14563">
        <v>0</v>
      </c>
      <c r="N14563">
        <v>1</v>
      </c>
      <c r="O14563">
        <v>167</v>
      </c>
      <c r="P14563">
        <v>6105</v>
      </c>
      <c r="Q14563">
        <v>2189</v>
      </c>
      <c r="R14563" s="1" t="s">
        <v>54</v>
      </c>
      <c r="S14563">
        <v>0</v>
      </c>
      <c r="T14563">
        <v>1</v>
      </c>
      <c r="U14563">
        <v>47</v>
      </c>
      <c r="V14563">
        <v>28</v>
      </c>
      <c r="W14563">
        <v>52</v>
      </c>
      <c r="X14563">
        <v>20</v>
      </c>
      <c r="Y14563">
        <v>46</v>
      </c>
      <c r="Z14563">
        <v>41</v>
      </c>
      <c r="AA14563">
        <v>926</v>
      </c>
      <c r="AB14563">
        <v>24</v>
      </c>
      <c r="AC14563">
        <v>544</v>
      </c>
      <c r="AD14563">
        <v>382</v>
      </c>
    </row>
    <row r="14564" spans="1:30" x14ac:dyDescent="0.25">
      <c r="A14564">
        <v>20230526</v>
      </c>
      <c r="B14564" s="1" t="s">
        <v>44</v>
      </c>
      <c r="C14564" s="1" t="s">
        <v>31</v>
      </c>
      <c r="D14564" s="1" t="s">
        <v>947</v>
      </c>
      <c r="E14564" s="1" t="s">
        <v>1252</v>
      </c>
      <c r="F14564" s="1" t="s">
        <v>1092</v>
      </c>
      <c r="G14564">
        <v>53</v>
      </c>
      <c r="H14564" s="1" t="s">
        <v>48</v>
      </c>
      <c r="I14564">
        <v>5</v>
      </c>
      <c r="J14564">
        <v>0</v>
      </c>
      <c r="K14564" s="1" t="s">
        <v>36</v>
      </c>
      <c r="L14564">
        <v>1</v>
      </c>
      <c r="M14564">
        <v>0</v>
      </c>
      <c r="N14564">
        <v>1</v>
      </c>
      <c r="O14564">
        <v>124</v>
      </c>
      <c r="P14564">
        <v>8694</v>
      </c>
      <c r="Q14564">
        <v>5654</v>
      </c>
      <c r="R14564" s="1" t="s">
        <v>43</v>
      </c>
      <c r="S14564">
        <v>0</v>
      </c>
      <c r="T14564">
        <v>0</v>
      </c>
      <c r="U14564">
        <v>76</v>
      </c>
      <c r="V14564">
        <v>68</v>
      </c>
      <c r="W14564">
        <v>22</v>
      </c>
      <c r="X14564">
        <v>37</v>
      </c>
      <c r="Y14564">
        <v>61</v>
      </c>
      <c r="Z14564">
        <v>978</v>
      </c>
      <c r="AA14564">
        <v>705</v>
      </c>
      <c r="AB14564">
        <v>486</v>
      </c>
      <c r="AC14564">
        <v>561</v>
      </c>
      <c r="AD14564">
        <v>618</v>
      </c>
    </row>
    <row r="14565" spans="1:30" x14ac:dyDescent="0.25">
      <c r="A14565">
        <v>20230526</v>
      </c>
      <c r="B14565" s="1" t="s">
        <v>49</v>
      </c>
      <c r="C14565" s="1" t="s">
        <v>31</v>
      </c>
      <c r="D14565" s="1" t="s">
        <v>551</v>
      </c>
      <c r="E14565" s="1" t="s">
        <v>172</v>
      </c>
      <c r="F14565" s="1" t="s">
        <v>388</v>
      </c>
      <c r="G14565">
        <v>51</v>
      </c>
      <c r="H14565" s="1" t="s">
        <v>48</v>
      </c>
      <c r="I14565">
        <v>0</v>
      </c>
      <c r="J14565">
        <v>0</v>
      </c>
      <c r="K14565" s="1" t="s">
        <v>36</v>
      </c>
      <c r="L14565">
        <v>0</v>
      </c>
      <c r="M14565">
        <v>1</v>
      </c>
      <c r="N14565">
        <v>0</v>
      </c>
      <c r="O14565">
        <v>147</v>
      </c>
      <c r="P14565">
        <v>4365</v>
      </c>
      <c r="Q14565">
        <v>202</v>
      </c>
      <c r="R14565" s="1" t="s">
        <v>54</v>
      </c>
      <c r="S14565">
        <v>1</v>
      </c>
      <c r="T14565">
        <v>1</v>
      </c>
      <c r="U14565">
        <v>1</v>
      </c>
      <c r="V14565">
        <v>81</v>
      </c>
      <c r="W14565">
        <v>27</v>
      </c>
      <c r="X14565">
        <v>54</v>
      </c>
      <c r="Y14565">
        <v>1</v>
      </c>
      <c r="Z14565">
        <v>849</v>
      </c>
      <c r="AA14565">
        <v>498</v>
      </c>
      <c r="AB14565">
        <v>889</v>
      </c>
      <c r="AC14565">
        <v>406</v>
      </c>
      <c r="AD14565">
        <v>20</v>
      </c>
    </row>
    <row r="14566" spans="1:30" x14ac:dyDescent="0.25">
      <c r="A14566">
        <v>20230526</v>
      </c>
      <c r="B14566" s="1" t="s">
        <v>55</v>
      </c>
      <c r="C14566" s="1" t="s">
        <v>31</v>
      </c>
      <c r="D14566" s="1" t="s">
        <v>1012</v>
      </c>
      <c r="E14566" s="1" t="s">
        <v>578</v>
      </c>
      <c r="F14566" s="1" t="s">
        <v>1959</v>
      </c>
      <c r="G14566">
        <v>44</v>
      </c>
      <c r="H14566" s="1" t="s">
        <v>48</v>
      </c>
      <c r="I14566">
        <v>4</v>
      </c>
      <c r="J14566">
        <v>1</v>
      </c>
      <c r="K14566" s="1" t="s">
        <v>36</v>
      </c>
      <c r="L14566">
        <v>1</v>
      </c>
      <c r="M14566">
        <v>0</v>
      </c>
      <c r="N14566">
        <v>0</v>
      </c>
      <c r="O14566">
        <v>149</v>
      </c>
      <c r="P14566">
        <v>575</v>
      </c>
      <c r="Q14566">
        <v>259</v>
      </c>
      <c r="R14566" s="1" t="s">
        <v>37</v>
      </c>
      <c r="S14566">
        <v>0</v>
      </c>
      <c r="T14566">
        <v>1</v>
      </c>
      <c r="U14566">
        <v>75</v>
      </c>
      <c r="V14566">
        <v>66</v>
      </c>
      <c r="W14566">
        <v>36</v>
      </c>
      <c r="X14566">
        <v>92</v>
      </c>
      <c r="Y14566">
        <v>29</v>
      </c>
      <c r="Z14566">
        <v>666</v>
      </c>
      <c r="AA14566">
        <v>836</v>
      </c>
      <c r="AB14566">
        <v>674</v>
      </c>
      <c r="AC14566">
        <v>281</v>
      </c>
      <c r="AD14566">
        <v>475</v>
      </c>
    </row>
    <row r="14567" spans="1:30" x14ac:dyDescent="0.25">
      <c r="A14567">
        <v>20230526</v>
      </c>
      <c r="B14567" s="1" t="s">
        <v>59</v>
      </c>
      <c r="C14567" s="1" t="s">
        <v>31</v>
      </c>
      <c r="D14567" s="1" t="s">
        <v>673</v>
      </c>
      <c r="E14567" s="1" t="s">
        <v>1098</v>
      </c>
      <c r="F14567" s="1" t="s">
        <v>1919</v>
      </c>
      <c r="G14567">
        <v>31</v>
      </c>
      <c r="H14567" s="1" t="s">
        <v>42</v>
      </c>
      <c r="I14567">
        <v>3</v>
      </c>
      <c r="J14567">
        <v>1</v>
      </c>
      <c r="K14567" s="1" t="s">
        <v>53</v>
      </c>
      <c r="L14567">
        <v>0</v>
      </c>
      <c r="M14567">
        <v>0</v>
      </c>
      <c r="N14567">
        <v>0</v>
      </c>
      <c r="O14567">
        <v>174</v>
      </c>
      <c r="P14567">
        <v>8086</v>
      </c>
      <c r="Q14567">
        <v>2671</v>
      </c>
      <c r="R14567" s="1" t="s">
        <v>37</v>
      </c>
      <c r="S14567">
        <v>0</v>
      </c>
      <c r="T14567">
        <v>0</v>
      </c>
      <c r="U14567">
        <v>17</v>
      </c>
      <c r="V14567">
        <v>77</v>
      </c>
      <c r="W14567">
        <v>15</v>
      </c>
      <c r="X14567">
        <v>39</v>
      </c>
      <c r="Y14567">
        <v>74</v>
      </c>
      <c r="Z14567">
        <v>834</v>
      </c>
      <c r="AA14567">
        <v>572</v>
      </c>
      <c r="AB14567">
        <v>97</v>
      </c>
      <c r="AC14567">
        <v>329</v>
      </c>
      <c r="AD14567">
        <v>211</v>
      </c>
    </row>
    <row r="14568" spans="1:30" x14ac:dyDescent="0.25">
      <c r="A14568">
        <v>20230526</v>
      </c>
      <c r="B14568" s="1" t="s">
        <v>63</v>
      </c>
      <c r="C14568" s="1" t="s">
        <v>31</v>
      </c>
      <c r="D14568" s="1" t="s">
        <v>556</v>
      </c>
      <c r="E14568" s="1" t="s">
        <v>272</v>
      </c>
      <c r="F14568" s="1" t="s">
        <v>982</v>
      </c>
      <c r="G14568">
        <v>60</v>
      </c>
      <c r="H14568" s="1" t="s">
        <v>48</v>
      </c>
      <c r="I14568">
        <v>3</v>
      </c>
      <c r="J14568">
        <v>0</v>
      </c>
      <c r="K14568" s="1" t="s">
        <v>36</v>
      </c>
      <c r="L14568">
        <v>1</v>
      </c>
      <c r="M14568">
        <v>1</v>
      </c>
      <c r="N14568">
        <v>1</v>
      </c>
      <c r="O14568">
        <v>168</v>
      </c>
      <c r="P14568">
        <v>8942</v>
      </c>
      <c r="Q14568">
        <v>3168</v>
      </c>
      <c r="R14568" s="1" t="s">
        <v>43</v>
      </c>
      <c r="S14568">
        <v>1</v>
      </c>
      <c r="T14568">
        <v>0</v>
      </c>
      <c r="U14568">
        <v>61</v>
      </c>
      <c r="V14568">
        <v>52</v>
      </c>
      <c r="W14568">
        <v>76</v>
      </c>
      <c r="X14568">
        <v>31</v>
      </c>
      <c r="Y14568">
        <v>50</v>
      </c>
      <c r="Z14568">
        <v>874</v>
      </c>
      <c r="AA14568">
        <v>65</v>
      </c>
      <c r="AB14568">
        <v>203</v>
      </c>
      <c r="AC14568">
        <v>803</v>
      </c>
      <c r="AD14568">
        <v>186</v>
      </c>
    </row>
    <row r="14569" spans="1:30" x14ac:dyDescent="0.25">
      <c r="A14569">
        <v>20230526</v>
      </c>
      <c r="B14569" s="1" t="s">
        <v>68</v>
      </c>
      <c r="C14569" s="1" t="s">
        <v>31</v>
      </c>
      <c r="D14569" s="1" t="s">
        <v>912</v>
      </c>
      <c r="E14569" s="1" t="s">
        <v>524</v>
      </c>
      <c r="F14569" s="1" t="s">
        <v>432</v>
      </c>
      <c r="G14569">
        <v>23</v>
      </c>
      <c r="H14569" s="1" t="s">
        <v>48</v>
      </c>
      <c r="I14569">
        <v>3</v>
      </c>
      <c r="J14569">
        <v>0</v>
      </c>
      <c r="K14569" s="1" t="s">
        <v>36</v>
      </c>
      <c r="L14569">
        <v>0</v>
      </c>
      <c r="M14569">
        <v>0</v>
      </c>
      <c r="N14569">
        <v>1</v>
      </c>
      <c r="O14569">
        <v>159</v>
      </c>
      <c r="P14569">
        <v>5966</v>
      </c>
      <c r="Q14569">
        <v>236</v>
      </c>
      <c r="R14569" s="1" t="s">
        <v>54</v>
      </c>
      <c r="S14569">
        <v>0</v>
      </c>
      <c r="T14569">
        <v>0</v>
      </c>
      <c r="U14569">
        <v>7</v>
      </c>
      <c r="V14569">
        <v>1</v>
      </c>
      <c r="W14569">
        <v>47</v>
      </c>
      <c r="X14569">
        <v>90</v>
      </c>
      <c r="Y14569">
        <v>15</v>
      </c>
      <c r="Z14569">
        <v>983</v>
      </c>
      <c r="AA14569">
        <v>374</v>
      </c>
      <c r="AB14569">
        <v>551</v>
      </c>
      <c r="AC14569">
        <v>693</v>
      </c>
      <c r="AD14569">
        <v>559</v>
      </c>
    </row>
    <row r="14570" spans="1:30" x14ac:dyDescent="0.25">
      <c r="A14570">
        <v>20230526</v>
      </c>
      <c r="B14570" s="1" t="s">
        <v>72</v>
      </c>
      <c r="C14570" s="1" t="s">
        <v>31</v>
      </c>
      <c r="D14570" s="1" t="s">
        <v>1884</v>
      </c>
      <c r="E14570" s="1" t="s">
        <v>460</v>
      </c>
      <c r="F14570" s="1" t="s">
        <v>1082</v>
      </c>
      <c r="G14570">
        <v>20</v>
      </c>
      <c r="H14570" s="1" t="s">
        <v>42</v>
      </c>
      <c r="I14570">
        <v>2</v>
      </c>
      <c r="J14570">
        <v>1</v>
      </c>
      <c r="K14570" s="1" t="s">
        <v>53</v>
      </c>
      <c r="L14570">
        <v>0</v>
      </c>
      <c r="M14570">
        <v>1</v>
      </c>
      <c r="N14570">
        <v>0</v>
      </c>
      <c r="O14570">
        <v>184</v>
      </c>
      <c r="P14570">
        <v>7533</v>
      </c>
      <c r="Q14570">
        <v>2225</v>
      </c>
      <c r="R14570" s="1" t="s">
        <v>54</v>
      </c>
      <c r="S14570">
        <v>1</v>
      </c>
      <c r="T14570">
        <v>0</v>
      </c>
      <c r="U14570">
        <v>79</v>
      </c>
      <c r="V14570">
        <v>44</v>
      </c>
      <c r="W14570">
        <v>13</v>
      </c>
      <c r="X14570">
        <v>74</v>
      </c>
      <c r="Y14570">
        <v>59</v>
      </c>
      <c r="Z14570">
        <v>835</v>
      </c>
      <c r="AA14570">
        <v>829</v>
      </c>
      <c r="AB14570">
        <v>314</v>
      </c>
      <c r="AC14570">
        <v>545</v>
      </c>
      <c r="AD14570">
        <v>751</v>
      </c>
    </row>
    <row r="14571" spans="1:30" x14ac:dyDescent="0.25">
      <c r="A14571">
        <v>20230526</v>
      </c>
      <c r="B14571" s="1" t="s">
        <v>76</v>
      </c>
      <c r="C14571" s="1" t="s">
        <v>31</v>
      </c>
      <c r="D14571" s="1" t="s">
        <v>1276</v>
      </c>
      <c r="E14571" s="1" t="s">
        <v>1521</v>
      </c>
      <c r="F14571" s="1" t="s">
        <v>274</v>
      </c>
      <c r="G14571">
        <v>55</v>
      </c>
      <c r="H14571" s="1" t="s">
        <v>67</v>
      </c>
      <c r="I14571">
        <v>1</v>
      </c>
      <c r="J14571">
        <v>0</v>
      </c>
      <c r="K14571" s="1" t="s">
        <v>53</v>
      </c>
      <c r="L14571">
        <v>1</v>
      </c>
      <c r="M14571">
        <v>1</v>
      </c>
      <c r="N14571">
        <v>0</v>
      </c>
      <c r="O14571">
        <v>17</v>
      </c>
      <c r="P14571">
        <v>7395</v>
      </c>
      <c r="Q14571">
        <v>2559</v>
      </c>
      <c r="R14571" s="1" t="s">
        <v>37</v>
      </c>
      <c r="S14571">
        <v>1</v>
      </c>
      <c r="T14571">
        <v>1</v>
      </c>
      <c r="U14571">
        <v>61</v>
      </c>
      <c r="V14571">
        <v>74</v>
      </c>
      <c r="W14571">
        <v>60</v>
      </c>
      <c r="X14571">
        <v>4</v>
      </c>
      <c r="Y14571">
        <v>5</v>
      </c>
      <c r="Z14571">
        <v>87</v>
      </c>
      <c r="AA14571">
        <v>422</v>
      </c>
      <c r="AB14571">
        <v>567</v>
      </c>
      <c r="AC14571">
        <v>7</v>
      </c>
      <c r="AD14571">
        <v>64</v>
      </c>
    </row>
    <row r="14572" spans="1:30" x14ac:dyDescent="0.25">
      <c r="A14572">
        <v>20230526</v>
      </c>
      <c r="B14572" s="1" t="s">
        <v>80</v>
      </c>
      <c r="C14572" s="1" t="s">
        <v>31</v>
      </c>
      <c r="D14572" s="1" t="s">
        <v>1907</v>
      </c>
      <c r="E14572" s="1" t="s">
        <v>1032</v>
      </c>
      <c r="F14572" s="1" t="s">
        <v>1518</v>
      </c>
      <c r="G14572">
        <v>33</v>
      </c>
      <c r="H14572" s="1" t="s">
        <v>48</v>
      </c>
      <c r="I14572">
        <v>3</v>
      </c>
      <c r="J14572">
        <v>0</v>
      </c>
      <c r="K14572" s="1" t="s">
        <v>53</v>
      </c>
      <c r="L14572">
        <v>0</v>
      </c>
      <c r="M14572">
        <v>1</v>
      </c>
      <c r="N14572">
        <v>0</v>
      </c>
      <c r="O14572">
        <v>181</v>
      </c>
      <c r="P14572">
        <v>7797</v>
      </c>
      <c r="Q14572">
        <v>238</v>
      </c>
      <c r="R14572" s="1" t="s">
        <v>54</v>
      </c>
      <c r="S14572">
        <v>0</v>
      </c>
      <c r="T14572">
        <v>0</v>
      </c>
      <c r="U14572">
        <v>96</v>
      </c>
      <c r="V14572">
        <v>83</v>
      </c>
      <c r="W14572">
        <v>42</v>
      </c>
      <c r="X14572">
        <v>21</v>
      </c>
      <c r="Y14572">
        <v>93</v>
      </c>
      <c r="Z14572">
        <v>519</v>
      </c>
      <c r="AA14572">
        <v>437</v>
      </c>
      <c r="AB14572">
        <v>268</v>
      </c>
      <c r="AC14572">
        <v>16</v>
      </c>
      <c r="AD14572">
        <v>124</v>
      </c>
    </row>
    <row r="14573" spans="1:30" x14ac:dyDescent="0.25">
      <c r="A14573">
        <v>20230526</v>
      </c>
      <c r="B14573" s="1" t="s">
        <v>84</v>
      </c>
      <c r="C14573" s="1" t="s">
        <v>31</v>
      </c>
      <c r="D14573" s="1" t="s">
        <v>267</v>
      </c>
      <c r="E14573" s="1" t="s">
        <v>1636</v>
      </c>
      <c r="F14573" s="1" t="s">
        <v>1296</v>
      </c>
      <c r="G14573">
        <v>23</v>
      </c>
      <c r="H14573" s="1" t="s">
        <v>48</v>
      </c>
      <c r="I14573">
        <v>0</v>
      </c>
      <c r="J14573">
        <v>1</v>
      </c>
      <c r="K14573" s="1" t="s">
        <v>36</v>
      </c>
      <c r="L14573">
        <v>0</v>
      </c>
      <c r="M14573">
        <v>0</v>
      </c>
      <c r="N14573">
        <v>0</v>
      </c>
      <c r="O14573">
        <v>154</v>
      </c>
      <c r="P14573">
        <v>6926</v>
      </c>
      <c r="Q14573">
        <v>292</v>
      </c>
      <c r="R14573" s="1" t="s">
        <v>37</v>
      </c>
      <c r="S14573">
        <v>1</v>
      </c>
      <c r="T14573">
        <v>0</v>
      </c>
      <c r="U14573">
        <v>6</v>
      </c>
      <c r="V14573">
        <v>56</v>
      </c>
      <c r="W14573">
        <v>34</v>
      </c>
      <c r="X14573">
        <v>38</v>
      </c>
      <c r="Y14573">
        <v>99</v>
      </c>
      <c r="Z14573">
        <v>276</v>
      </c>
      <c r="AA14573">
        <v>145</v>
      </c>
      <c r="AB14573">
        <v>499</v>
      </c>
      <c r="AC14573">
        <v>617</v>
      </c>
      <c r="AD14573">
        <v>547</v>
      </c>
    </row>
    <row r="14574" spans="1:30" x14ac:dyDescent="0.25">
      <c r="A14574">
        <v>20230526</v>
      </c>
      <c r="B14574" s="1" t="s">
        <v>88</v>
      </c>
      <c r="C14574" s="1" t="s">
        <v>31</v>
      </c>
      <c r="D14574" s="1" t="s">
        <v>561</v>
      </c>
      <c r="E14574" s="1" t="s">
        <v>1720</v>
      </c>
      <c r="F14574" s="1" t="s">
        <v>1605</v>
      </c>
      <c r="G14574">
        <v>51</v>
      </c>
      <c r="H14574" s="1" t="s">
        <v>42</v>
      </c>
      <c r="I14574">
        <v>4</v>
      </c>
      <c r="J14574">
        <v>0</v>
      </c>
      <c r="K14574" s="1" t="s">
        <v>36</v>
      </c>
      <c r="L14574">
        <v>1</v>
      </c>
      <c r="M14574">
        <v>1</v>
      </c>
      <c r="N14574">
        <v>1</v>
      </c>
      <c r="O14574">
        <v>127</v>
      </c>
      <c r="P14574">
        <v>4818</v>
      </c>
      <c r="Q14574">
        <v>2987</v>
      </c>
      <c r="R14574" s="1" t="s">
        <v>37</v>
      </c>
      <c r="S14574">
        <v>1</v>
      </c>
      <c r="T14574">
        <v>0</v>
      </c>
      <c r="U14574">
        <v>24</v>
      </c>
      <c r="V14574">
        <v>60</v>
      </c>
      <c r="W14574">
        <v>19</v>
      </c>
      <c r="X14574">
        <v>83</v>
      </c>
      <c r="Y14574">
        <v>64</v>
      </c>
      <c r="Z14574">
        <v>951</v>
      </c>
      <c r="AA14574">
        <v>95</v>
      </c>
      <c r="AB14574">
        <v>912</v>
      </c>
      <c r="AC14574">
        <v>648</v>
      </c>
      <c r="AD14574">
        <v>162</v>
      </c>
    </row>
    <row r="14575" spans="1:30" x14ac:dyDescent="0.25">
      <c r="A14575">
        <v>20230526</v>
      </c>
      <c r="B14575" s="1" t="s">
        <v>92</v>
      </c>
      <c r="C14575" s="1" t="s">
        <v>31</v>
      </c>
      <c r="D14575" s="1" t="s">
        <v>416</v>
      </c>
      <c r="E14575" s="1" t="s">
        <v>149</v>
      </c>
      <c r="F14575" s="1" t="s">
        <v>94</v>
      </c>
      <c r="G14575">
        <v>20</v>
      </c>
      <c r="H14575" s="1" t="s">
        <v>35</v>
      </c>
      <c r="I14575">
        <v>2</v>
      </c>
      <c r="J14575">
        <v>1</v>
      </c>
      <c r="K14575" s="1" t="s">
        <v>53</v>
      </c>
      <c r="L14575">
        <v>1</v>
      </c>
      <c r="M14575">
        <v>0</v>
      </c>
      <c r="N14575">
        <v>0</v>
      </c>
      <c r="O14575">
        <v>186</v>
      </c>
      <c r="P14575">
        <v>6055</v>
      </c>
      <c r="Q14575">
        <v>175</v>
      </c>
      <c r="R14575" s="1" t="s">
        <v>141</v>
      </c>
      <c r="S14575">
        <v>0</v>
      </c>
      <c r="T14575">
        <v>0</v>
      </c>
      <c r="U14575">
        <v>59</v>
      </c>
      <c r="V14575">
        <v>60</v>
      </c>
      <c r="W14575">
        <v>78</v>
      </c>
      <c r="X14575">
        <v>21</v>
      </c>
      <c r="Y14575">
        <v>18</v>
      </c>
      <c r="Z14575">
        <v>234</v>
      </c>
      <c r="AA14575">
        <v>749</v>
      </c>
      <c r="AB14575">
        <v>439</v>
      </c>
      <c r="AC14575">
        <v>339</v>
      </c>
      <c r="AD14575">
        <v>897</v>
      </c>
    </row>
    <row r="14576" spans="1:30" x14ac:dyDescent="0.25">
      <c r="A14576">
        <v>20230526</v>
      </c>
      <c r="B14576" s="1" t="s">
        <v>96</v>
      </c>
      <c r="C14576" s="1" t="s">
        <v>31</v>
      </c>
      <c r="D14576" s="1" t="s">
        <v>1029</v>
      </c>
      <c r="E14576" s="1" t="s">
        <v>1658</v>
      </c>
      <c r="F14576" s="1" t="s">
        <v>524</v>
      </c>
      <c r="G14576">
        <v>25</v>
      </c>
      <c r="H14576" s="1" t="s">
        <v>35</v>
      </c>
      <c r="I14576">
        <v>3</v>
      </c>
      <c r="J14576">
        <v>1</v>
      </c>
      <c r="K14576" s="1" t="s">
        <v>36</v>
      </c>
      <c r="L14576">
        <v>0</v>
      </c>
      <c r="M14576">
        <v>0</v>
      </c>
      <c r="N14576">
        <v>1</v>
      </c>
      <c r="O14576">
        <v>161</v>
      </c>
      <c r="P14576">
        <v>5714</v>
      </c>
      <c r="Q14576">
        <v>2204</v>
      </c>
      <c r="R14576" s="1" t="s">
        <v>54</v>
      </c>
      <c r="S14576">
        <v>1</v>
      </c>
      <c r="T14576">
        <v>1</v>
      </c>
      <c r="U14576">
        <v>93</v>
      </c>
      <c r="V14576">
        <v>55</v>
      </c>
      <c r="W14576">
        <v>74</v>
      </c>
      <c r="X14576">
        <v>67</v>
      </c>
      <c r="Y14576">
        <v>5</v>
      </c>
      <c r="Z14576">
        <v>895</v>
      </c>
      <c r="AA14576">
        <v>748</v>
      </c>
      <c r="AB14576">
        <v>155</v>
      </c>
      <c r="AC14576">
        <v>311</v>
      </c>
      <c r="AD14576">
        <v>383</v>
      </c>
    </row>
    <row r="14577" spans="1:30" x14ac:dyDescent="0.25">
      <c r="A14577">
        <v>20230526</v>
      </c>
      <c r="B14577" s="1" t="s">
        <v>100</v>
      </c>
      <c r="C14577" s="1" t="s">
        <v>31</v>
      </c>
      <c r="D14577" s="1" t="s">
        <v>762</v>
      </c>
      <c r="E14577" s="1" t="s">
        <v>1048</v>
      </c>
      <c r="F14577" s="1" t="s">
        <v>144</v>
      </c>
      <c r="G14577">
        <v>64</v>
      </c>
      <c r="H14577" s="1" t="s">
        <v>42</v>
      </c>
      <c r="I14577">
        <v>4</v>
      </c>
      <c r="J14577">
        <v>1</v>
      </c>
      <c r="K14577" s="1" t="s">
        <v>53</v>
      </c>
      <c r="L14577">
        <v>1</v>
      </c>
      <c r="M14577">
        <v>1</v>
      </c>
      <c r="N14577">
        <v>0</v>
      </c>
      <c r="O14577">
        <v>165</v>
      </c>
      <c r="P14577">
        <v>8932</v>
      </c>
      <c r="Q14577">
        <v>3281</v>
      </c>
      <c r="R14577" s="1" t="s">
        <v>43</v>
      </c>
      <c r="S14577">
        <v>0</v>
      </c>
      <c r="T14577">
        <v>1</v>
      </c>
      <c r="U14577">
        <v>65</v>
      </c>
      <c r="V14577">
        <v>71</v>
      </c>
      <c r="W14577">
        <v>42</v>
      </c>
      <c r="X14577">
        <v>29</v>
      </c>
      <c r="Y14577">
        <v>71</v>
      </c>
      <c r="Z14577">
        <v>38</v>
      </c>
      <c r="AA14577">
        <v>41</v>
      </c>
      <c r="AB14577">
        <v>647</v>
      </c>
      <c r="AC14577">
        <v>76</v>
      </c>
      <c r="AD14577">
        <v>8</v>
      </c>
    </row>
    <row r="14578" spans="1:30" x14ac:dyDescent="0.25">
      <c r="A14578">
        <v>20230526</v>
      </c>
      <c r="B14578" s="1" t="s">
        <v>104</v>
      </c>
      <c r="C14578" s="1" t="s">
        <v>31</v>
      </c>
      <c r="D14578" s="1" t="s">
        <v>1705</v>
      </c>
      <c r="E14578" s="1" t="s">
        <v>1153</v>
      </c>
      <c r="F14578" s="1" t="s">
        <v>172</v>
      </c>
      <c r="G14578">
        <v>64</v>
      </c>
      <c r="H14578" s="1" t="s">
        <v>42</v>
      </c>
      <c r="I14578">
        <v>0</v>
      </c>
      <c r="J14578">
        <v>0</v>
      </c>
      <c r="K14578" s="1" t="s">
        <v>53</v>
      </c>
      <c r="L14578">
        <v>0</v>
      </c>
      <c r="M14578">
        <v>1</v>
      </c>
      <c r="N14578">
        <v>0</v>
      </c>
      <c r="O14578">
        <v>182</v>
      </c>
      <c r="P14578">
        <v>8106</v>
      </c>
      <c r="Q14578">
        <v>2447</v>
      </c>
      <c r="R14578" s="1" t="s">
        <v>54</v>
      </c>
      <c r="S14578">
        <v>0</v>
      </c>
      <c r="T14578">
        <v>0</v>
      </c>
      <c r="U14578">
        <v>63</v>
      </c>
      <c r="V14578">
        <v>87</v>
      </c>
      <c r="W14578">
        <v>100</v>
      </c>
      <c r="X14578">
        <v>42</v>
      </c>
      <c r="Y14578">
        <v>68</v>
      </c>
      <c r="Z14578">
        <v>746</v>
      </c>
      <c r="AA14578">
        <v>148</v>
      </c>
      <c r="AB14578">
        <v>481</v>
      </c>
      <c r="AC14578">
        <v>901</v>
      </c>
      <c r="AD14578">
        <v>911</v>
      </c>
    </row>
    <row r="14579" spans="1:30" x14ac:dyDescent="0.25">
      <c r="A14579">
        <v>20230526</v>
      </c>
      <c r="B14579" s="1" t="s">
        <v>108</v>
      </c>
      <c r="C14579" s="1" t="s">
        <v>31</v>
      </c>
      <c r="D14579" s="1" t="s">
        <v>727</v>
      </c>
      <c r="E14579" s="1" t="s">
        <v>1783</v>
      </c>
      <c r="F14579" s="1" t="s">
        <v>441</v>
      </c>
      <c r="G14579">
        <v>36</v>
      </c>
      <c r="H14579" s="1" t="s">
        <v>48</v>
      </c>
      <c r="I14579">
        <v>1</v>
      </c>
      <c r="J14579">
        <v>1</v>
      </c>
      <c r="K14579" s="1" t="s">
        <v>36</v>
      </c>
      <c r="L14579">
        <v>0</v>
      </c>
      <c r="M14579">
        <v>0</v>
      </c>
      <c r="N14579">
        <v>0</v>
      </c>
      <c r="O14579">
        <v>135</v>
      </c>
      <c r="P14579">
        <v>5818</v>
      </c>
      <c r="Q14579">
        <v>3192</v>
      </c>
      <c r="R14579" s="1" t="s">
        <v>43</v>
      </c>
      <c r="S14579">
        <v>1</v>
      </c>
      <c r="T14579">
        <v>1</v>
      </c>
      <c r="U14579">
        <v>38</v>
      </c>
      <c r="V14579">
        <v>22</v>
      </c>
      <c r="W14579">
        <v>28</v>
      </c>
      <c r="X14579">
        <v>18</v>
      </c>
      <c r="Y14579">
        <v>46</v>
      </c>
      <c r="Z14579">
        <v>453</v>
      </c>
      <c r="AA14579">
        <v>157</v>
      </c>
      <c r="AB14579">
        <v>243</v>
      </c>
      <c r="AC14579">
        <v>715</v>
      </c>
      <c r="AD14579">
        <v>977</v>
      </c>
    </row>
    <row r="14580" spans="1:30" x14ac:dyDescent="0.25">
      <c r="A14580">
        <v>20230526</v>
      </c>
      <c r="B14580" s="1" t="s">
        <v>112</v>
      </c>
      <c r="C14580" s="1" t="s">
        <v>31</v>
      </c>
      <c r="D14580" s="1" t="s">
        <v>490</v>
      </c>
      <c r="E14580" s="1" t="s">
        <v>127</v>
      </c>
      <c r="F14580" s="1" t="s">
        <v>1167</v>
      </c>
      <c r="G14580">
        <v>54</v>
      </c>
      <c r="H14580" s="1" t="s">
        <v>35</v>
      </c>
      <c r="I14580">
        <v>2</v>
      </c>
      <c r="J14580">
        <v>0</v>
      </c>
      <c r="K14580" s="1" t="s">
        <v>53</v>
      </c>
      <c r="L14580">
        <v>0</v>
      </c>
      <c r="M14580">
        <v>0</v>
      </c>
      <c r="N14580">
        <v>1</v>
      </c>
      <c r="O14580">
        <v>166</v>
      </c>
      <c r="P14580">
        <v>9163</v>
      </c>
      <c r="Q14580">
        <v>3325</v>
      </c>
      <c r="R14580" s="1" t="s">
        <v>43</v>
      </c>
      <c r="S14580">
        <v>0</v>
      </c>
      <c r="T14580">
        <v>1</v>
      </c>
      <c r="U14580">
        <v>7</v>
      </c>
      <c r="V14580">
        <v>19</v>
      </c>
      <c r="W14580">
        <v>2</v>
      </c>
      <c r="X14580">
        <v>71</v>
      </c>
      <c r="Y14580">
        <v>1</v>
      </c>
      <c r="Z14580">
        <v>295</v>
      </c>
      <c r="AA14580">
        <v>928</v>
      </c>
      <c r="AB14580">
        <v>669</v>
      </c>
      <c r="AC14580">
        <v>614</v>
      </c>
      <c r="AD14580">
        <v>62</v>
      </c>
    </row>
    <row r="14581" spans="1:30" x14ac:dyDescent="0.25">
      <c r="A14581">
        <v>20230526</v>
      </c>
      <c r="B14581" s="1" t="s">
        <v>116</v>
      </c>
      <c r="C14581" s="1" t="s">
        <v>31</v>
      </c>
      <c r="D14581" s="1" t="s">
        <v>1539</v>
      </c>
      <c r="E14581" s="1" t="s">
        <v>1883</v>
      </c>
      <c r="F14581" s="1" t="s">
        <v>1771</v>
      </c>
      <c r="G14581">
        <v>55</v>
      </c>
      <c r="H14581" s="1" t="s">
        <v>67</v>
      </c>
      <c r="I14581">
        <v>0</v>
      </c>
      <c r="J14581">
        <v>1</v>
      </c>
      <c r="K14581" s="1" t="s">
        <v>53</v>
      </c>
      <c r="L14581">
        <v>1</v>
      </c>
      <c r="M14581">
        <v>0</v>
      </c>
      <c r="N14581">
        <v>0</v>
      </c>
      <c r="O14581">
        <v>18</v>
      </c>
      <c r="P14581">
        <v>9081</v>
      </c>
      <c r="Q14581">
        <v>2803</v>
      </c>
      <c r="R14581" s="1" t="s">
        <v>37</v>
      </c>
      <c r="S14581">
        <v>1</v>
      </c>
      <c r="T14581">
        <v>1</v>
      </c>
      <c r="U14581">
        <v>10</v>
      </c>
      <c r="V14581">
        <v>18</v>
      </c>
      <c r="W14581">
        <v>14</v>
      </c>
      <c r="X14581">
        <v>55</v>
      </c>
      <c r="Y14581">
        <v>80</v>
      </c>
      <c r="Z14581">
        <v>775</v>
      </c>
      <c r="AA14581">
        <v>884</v>
      </c>
      <c r="AB14581">
        <v>605</v>
      </c>
      <c r="AC14581">
        <v>939</v>
      </c>
      <c r="AD14581">
        <v>106</v>
      </c>
    </row>
    <row r="14582" spans="1:30" x14ac:dyDescent="0.25">
      <c r="A14582">
        <v>20230526</v>
      </c>
      <c r="B14582" s="1" t="s">
        <v>120</v>
      </c>
      <c r="C14582" s="1" t="s">
        <v>121</v>
      </c>
      <c r="D14582" s="1" t="s">
        <v>709</v>
      </c>
      <c r="E14582" s="1" t="s">
        <v>1769</v>
      </c>
      <c r="F14582" s="1" t="s">
        <v>1446</v>
      </c>
      <c r="G14582">
        <v>34</v>
      </c>
      <c r="H14582" s="1" t="s">
        <v>48</v>
      </c>
      <c r="I14582">
        <v>1</v>
      </c>
      <c r="J14582">
        <v>1</v>
      </c>
      <c r="K14582" s="1" t="s">
        <v>36</v>
      </c>
      <c r="L14582">
        <v>0</v>
      </c>
      <c r="M14582">
        <v>1</v>
      </c>
      <c r="N14582">
        <v>0</v>
      </c>
      <c r="O14582">
        <v>164</v>
      </c>
      <c r="P14582">
        <v>4079</v>
      </c>
      <c r="Q14582">
        <v>1517</v>
      </c>
      <c r="R14582" s="1" t="s">
        <v>141</v>
      </c>
      <c r="S14582">
        <v>0</v>
      </c>
      <c r="T14582">
        <v>1</v>
      </c>
      <c r="U14582">
        <v>33</v>
      </c>
      <c r="V14582">
        <v>88</v>
      </c>
      <c r="W14582">
        <v>5</v>
      </c>
      <c r="X14582">
        <v>37</v>
      </c>
      <c r="Y14582">
        <v>45</v>
      </c>
      <c r="Z14582">
        <v>425</v>
      </c>
      <c r="AA14582">
        <v>224</v>
      </c>
      <c r="AB14582">
        <v>42</v>
      </c>
      <c r="AC14582">
        <v>141</v>
      </c>
      <c r="AD14582">
        <v>30</v>
      </c>
    </row>
    <row r="14583" spans="1:30" x14ac:dyDescent="0.25">
      <c r="A14583">
        <v>20230526</v>
      </c>
      <c r="B14583" s="1" t="s">
        <v>125</v>
      </c>
      <c r="C14583" s="1" t="s">
        <v>121</v>
      </c>
      <c r="D14583" s="1" t="s">
        <v>1519</v>
      </c>
      <c r="E14583" s="1" t="s">
        <v>1776</v>
      </c>
      <c r="F14583" s="1" t="s">
        <v>1720</v>
      </c>
      <c r="G14583">
        <v>52</v>
      </c>
      <c r="H14583" s="1" t="s">
        <v>67</v>
      </c>
      <c r="I14583">
        <v>0</v>
      </c>
      <c r="J14583">
        <v>1</v>
      </c>
      <c r="K14583" s="1" t="s">
        <v>36</v>
      </c>
      <c r="L14583">
        <v>0</v>
      </c>
      <c r="M14583">
        <v>0</v>
      </c>
      <c r="N14583">
        <v>0</v>
      </c>
      <c r="O14583">
        <v>135</v>
      </c>
      <c r="P14583">
        <v>6342</v>
      </c>
      <c r="Q14583">
        <v>348</v>
      </c>
      <c r="R14583" s="1" t="s">
        <v>43</v>
      </c>
      <c r="S14583">
        <v>1</v>
      </c>
      <c r="T14583">
        <v>1</v>
      </c>
      <c r="U14583">
        <v>3</v>
      </c>
      <c r="V14583">
        <v>84</v>
      </c>
      <c r="W14583">
        <v>39</v>
      </c>
      <c r="X14583">
        <v>15</v>
      </c>
      <c r="Y14583">
        <v>64</v>
      </c>
      <c r="Z14583">
        <v>167</v>
      </c>
      <c r="AA14583">
        <v>213</v>
      </c>
      <c r="AB14583">
        <v>734</v>
      </c>
      <c r="AC14583">
        <v>693</v>
      </c>
      <c r="AD14583">
        <v>909</v>
      </c>
    </row>
    <row r="14584" spans="1:30" x14ac:dyDescent="0.25">
      <c r="A14584">
        <v>20230526</v>
      </c>
      <c r="B14584" s="1" t="s">
        <v>129</v>
      </c>
      <c r="C14584" s="1" t="s">
        <v>121</v>
      </c>
      <c r="D14584" s="1" t="s">
        <v>1177</v>
      </c>
      <c r="E14584" s="1" t="s">
        <v>1939</v>
      </c>
      <c r="F14584" s="1" t="s">
        <v>537</v>
      </c>
      <c r="G14584">
        <v>47</v>
      </c>
      <c r="H14584" s="1" t="s">
        <v>67</v>
      </c>
      <c r="I14584">
        <v>2</v>
      </c>
      <c r="J14584">
        <v>1</v>
      </c>
      <c r="K14584" s="1" t="s">
        <v>53</v>
      </c>
      <c r="L14584">
        <v>1</v>
      </c>
      <c r="M14584">
        <v>1</v>
      </c>
      <c r="N14584">
        <v>1</v>
      </c>
      <c r="O14584">
        <v>165</v>
      </c>
      <c r="P14584">
        <v>963</v>
      </c>
      <c r="Q14584">
        <v>3537</v>
      </c>
      <c r="R14584" s="1" t="s">
        <v>43</v>
      </c>
      <c r="S14584">
        <v>0</v>
      </c>
      <c r="T14584">
        <v>0</v>
      </c>
      <c r="U14584">
        <v>48</v>
      </c>
      <c r="V14584">
        <v>98</v>
      </c>
      <c r="W14584">
        <v>64</v>
      </c>
      <c r="X14584">
        <v>83</v>
      </c>
      <c r="Y14584">
        <v>60</v>
      </c>
      <c r="Z14584">
        <v>17</v>
      </c>
      <c r="AA14584">
        <v>948</v>
      </c>
      <c r="AB14584">
        <v>436</v>
      </c>
      <c r="AC14584">
        <v>676</v>
      </c>
      <c r="AD14584">
        <v>349</v>
      </c>
    </row>
    <row r="14585" spans="1:30" x14ac:dyDescent="0.25">
      <c r="A14585">
        <v>20230526</v>
      </c>
      <c r="B14585" s="1" t="s">
        <v>133</v>
      </c>
      <c r="C14585" s="1" t="s">
        <v>121</v>
      </c>
      <c r="D14585" s="1" t="s">
        <v>1802</v>
      </c>
      <c r="E14585" s="1" t="s">
        <v>1037</v>
      </c>
      <c r="F14585" s="1" t="s">
        <v>634</v>
      </c>
      <c r="G14585">
        <v>20</v>
      </c>
      <c r="H14585" s="1" t="s">
        <v>35</v>
      </c>
      <c r="I14585">
        <v>4</v>
      </c>
      <c r="J14585">
        <v>1</v>
      </c>
      <c r="K14585" s="1" t="s">
        <v>36</v>
      </c>
      <c r="L14585">
        <v>0</v>
      </c>
      <c r="M14585">
        <v>1</v>
      </c>
      <c r="N14585">
        <v>0</v>
      </c>
      <c r="O14585">
        <v>144</v>
      </c>
      <c r="P14585">
        <v>4619</v>
      </c>
      <c r="Q14585">
        <v>2228</v>
      </c>
      <c r="R14585" s="1" t="s">
        <v>54</v>
      </c>
      <c r="S14585">
        <v>0</v>
      </c>
      <c r="T14585">
        <v>0</v>
      </c>
      <c r="U14585">
        <v>7</v>
      </c>
      <c r="V14585">
        <v>13</v>
      </c>
      <c r="W14585">
        <v>55</v>
      </c>
      <c r="X14585">
        <v>50</v>
      </c>
      <c r="Y14585">
        <v>18</v>
      </c>
      <c r="Z14585">
        <v>201</v>
      </c>
      <c r="AA14585">
        <v>286</v>
      </c>
      <c r="AB14585">
        <v>484</v>
      </c>
      <c r="AC14585">
        <v>94</v>
      </c>
      <c r="AD14585">
        <v>958</v>
      </c>
    </row>
    <row r="14586" spans="1:30" x14ac:dyDescent="0.25">
      <c r="A14586">
        <v>20230526</v>
      </c>
      <c r="B14586" s="1" t="s">
        <v>137</v>
      </c>
      <c r="C14586" s="1" t="s">
        <v>121</v>
      </c>
      <c r="D14586" s="1" t="s">
        <v>1879</v>
      </c>
      <c r="E14586" s="1" t="s">
        <v>492</v>
      </c>
      <c r="F14586" s="1" t="s">
        <v>350</v>
      </c>
      <c r="G14586">
        <v>55</v>
      </c>
      <c r="H14586" s="1" t="s">
        <v>35</v>
      </c>
      <c r="I14586">
        <v>0</v>
      </c>
      <c r="J14586">
        <v>0</v>
      </c>
      <c r="K14586" s="1" t="s">
        <v>36</v>
      </c>
      <c r="L14586">
        <v>0</v>
      </c>
      <c r="M14586">
        <v>1</v>
      </c>
      <c r="N14586">
        <v>1</v>
      </c>
      <c r="O14586">
        <v>157</v>
      </c>
      <c r="P14586">
        <v>626</v>
      </c>
      <c r="Q14586">
        <v>254</v>
      </c>
      <c r="R14586" s="1" t="s">
        <v>37</v>
      </c>
      <c r="S14586">
        <v>1</v>
      </c>
      <c r="T14586">
        <v>1</v>
      </c>
      <c r="U14586">
        <v>60</v>
      </c>
      <c r="V14586">
        <v>1</v>
      </c>
      <c r="W14586">
        <v>16</v>
      </c>
      <c r="X14586">
        <v>62</v>
      </c>
      <c r="Y14586">
        <v>86</v>
      </c>
      <c r="Z14586">
        <v>679</v>
      </c>
      <c r="AA14586">
        <v>733</v>
      </c>
      <c r="AB14586">
        <v>102</v>
      </c>
      <c r="AC14586">
        <v>218</v>
      </c>
      <c r="AD14586">
        <v>632</v>
      </c>
    </row>
    <row r="14587" spans="1:30" x14ac:dyDescent="0.25">
      <c r="A14587">
        <v>20230526</v>
      </c>
      <c r="B14587" s="1" t="s">
        <v>142</v>
      </c>
      <c r="C14587" s="1" t="s">
        <v>121</v>
      </c>
      <c r="D14587" s="1" t="s">
        <v>1659</v>
      </c>
      <c r="E14587" s="1" t="s">
        <v>1071</v>
      </c>
      <c r="F14587" s="1" t="s">
        <v>1286</v>
      </c>
      <c r="G14587">
        <v>64</v>
      </c>
      <c r="H14587" s="1" t="s">
        <v>67</v>
      </c>
      <c r="I14587">
        <v>0</v>
      </c>
      <c r="J14587">
        <v>0</v>
      </c>
      <c r="K14587" s="1" t="s">
        <v>53</v>
      </c>
      <c r="L14587">
        <v>0</v>
      </c>
      <c r="M14587">
        <v>1</v>
      </c>
      <c r="N14587">
        <v>0</v>
      </c>
      <c r="O14587">
        <v>181</v>
      </c>
      <c r="P14587">
        <v>8287</v>
      </c>
      <c r="Q14587">
        <v>253</v>
      </c>
      <c r="R14587" s="1" t="s">
        <v>37</v>
      </c>
      <c r="S14587">
        <v>1</v>
      </c>
      <c r="T14587">
        <v>0</v>
      </c>
      <c r="U14587">
        <v>28</v>
      </c>
      <c r="V14587">
        <v>65</v>
      </c>
      <c r="W14587">
        <v>64</v>
      </c>
      <c r="X14587">
        <v>12</v>
      </c>
      <c r="Y14587">
        <v>7</v>
      </c>
      <c r="Z14587">
        <v>431</v>
      </c>
      <c r="AA14587">
        <v>61</v>
      </c>
      <c r="AB14587">
        <v>752</v>
      </c>
      <c r="AC14587">
        <v>994</v>
      </c>
      <c r="AD14587">
        <v>743</v>
      </c>
    </row>
    <row r="14588" spans="1:30" x14ac:dyDescent="0.25">
      <c r="A14588">
        <v>20230526</v>
      </c>
      <c r="B14588" s="1" t="s">
        <v>146</v>
      </c>
      <c r="C14588" s="1" t="s">
        <v>121</v>
      </c>
      <c r="D14588" s="1" t="s">
        <v>653</v>
      </c>
      <c r="E14588" s="1" t="s">
        <v>1235</v>
      </c>
      <c r="F14588" s="1" t="s">
        <v>1559</v>
      </c>
      <c r="G14588">
        <v>50</v>
      </c>
      <c r="H14588" s="1" t="s">
        <v>67</v>
      </c>
      <c r="I14588">
        <v>5</v>
      </c>
      <c r="J14588">
        <v>1</v>
      </c>
      <c r="K14588" s="1" t="s">
        <v>53</v>
      </c>
      <c r="L14588">
        <v>0</v>
      </c>
      <c r="M14588">
        <v>1</v>
      </c>
      <c r="N14588">
        <v>1</v>
      </c>
      <c r="O14588">
        <v>172</v>
      </c>
      <c r="P14588">
        <v>995</v>
      </c>
      <c r="Q14588">
        <v>3363</v>
      </c>
      <c r="R14588" s="1" t="s">
        <v>43</v>
      </c>
      <c r="S14588">
        <v>1</v>
      </c>
      <c r="T14588">
        <v>1</v>
      </c>
      <c r="U14588">
        <v>38</v>
      </c>
      <c r="V14588">
        <v>34</v>
      </c>
      <c r="W14588">
        <v>68</v>
      </c>
      <c r="X14588">
        <v>58</v>
      </c>
      <c r="Y14588">
        <v>65</v>
      </c>
      <c r="Z14588">
        <v>302</v>
      </c>
      <c r="AA14588">
        <v>498</v>
      </c>
      <c r="AB14588">
        <v>344</v>
      </c>
      <c r="AC14588">
        <v>993</v>
      </c>
      <c r="AD14588">
        <v>883</v>
      </c>
    </row>
    <row r="14589" spans="1:30" x14ac:dyDescent="0.25">
      <c r="A14589">
        <v>20230526</v>
      </c>
      <c r="B14589" s="1" t="s">
        <v>150</v>
      </c>
      <c r="C14589" s="1" t="s">
        <v>121</v>
      </c>
      <c r="D14589" s="1" t="s">
        <v>1566</v>
      </c>
      <c r="E14589" s="1" t="s">
        <v>1372</v>
      </c>
      <c r="F14589" s="1" t="s">
        <v>1801</v>
      </c>
      <c r="G14589">
        <v>49</v>
      </c>
      <c r="H14589" s="1" t="s">
        <v>67</v>
      </c>
      <c r="I14589">
        <v>0</v>
      </c>
      <c r="J14589">
        <v>1</v>
      </c>
      <c r="K14589" s="1" t="s">
        <v>53</v>
      </c>
      <c r="L14589">
        <v>0</v>
      </c>
      <c r="M14589">
        <v>0</v>
      </c>
      <c r="N14589">
        <v>1</v>
      </c>
      <c r="O14589">
        <v>181</v>
      </c>
      <c r="P14589">
        <v>6824</v>
      </c>
      <c r="Q14589">
        <v>2083</v>
      </c>
      <c r="R14589" s="1" t="s">
        <v>54</v>
      </c>
      <c r="S14589">
        <v>0</v>
      </c>
      <c r="T14589">
        <v>0</v>
      </c>
      <c r="U14589">
        <v>52</v>
      </c>
      <c r="V14589">
        <v>79</v>
      </c>
      <c r="W14589">
        <v>62</v>
      </c>
      <c r="X14589">
        <v>97</v>
      </c>
      <c r="Y14589">
        <v>23</v>
      </c>
      <c r="Z14589">
        <v>946</v>
      </c>
      <c r="AA14589">
        <v>273</v>
      </c>
      <c r="AB14589">
        <v>235</v>
      </c>
      <c r="AC14589">
        <v>493</v>
      </c>
      <c r="AD14589">
        <v>317</v>
      </c>
    </row>
    <row r="14590" spans="1:30" x14ac:dyDescent="0.25">
      <c r="A14590">
        <v>20230526</v>
      </c>
      <c r="B14590" s="1" t="s">
        <v>153</v>
      </c>
      <c r="C14590" s="1" t="s">
        <v>121</v>
      </c>
      <c r="D14590" s="1" t="s">
        <v>891</v>
      </c>
      <c r="E14590" s="1" t="s">
        <v>668</v>
      </c>
      <c r="F14590" s="1" t="s">
        <v>1153</v>
      </c>
      <c r="G14590">
        <v>43</v>
      </c>
      <c r="H14590" s="1" t="s">
        <v>67</v>
      </c>
      <c r="I14590">
        <v>5</v>
      </c>
      <c r="J14590">
        <v>1</v>
      </c>
      <c r="K14590" s="1" t="s">
        <v>53</v>
      </c>
      <c r="L14590">
        <v>1</v>
      </c>
      <c r="M14590">
        <v>0</v>
      </c>
      <c r="N14590">
        <v>0</v>
      </c>
      <c r="O14590">
        <v>166</v>
      </c>
      <c r="P14590">
        <v>10156</v>
      </c>
      <c r="Q14590">
        <v>3686</v>
      </c>
      <c r="R14590" s="1" t="s">
        <v>43</v>
      </c>
      <c r="S14590">
        <v>1</v>
      </c>
      <c r="T14590">
        <v>0</v>
      </c>
      <c r="U14590">
        <v>37</v>
      </c>
      <c r="V14590">
        <v>22</v>
      </c>
      <c r="W14590">
        <v>70</v>
      </c>
      <c r="X14590">
        <v>89</v>
      </c>
      <c r="Y14590">
        <v>19</v>
      </c>
      <c r="Z14590">
        <v>758</v>
      </c>
      <c r="AA14590">
        <v>955</v>
      </c>
      <c r="AB14590">
        <v>207</v>
      </c>
      <c r="AC14590">
        <v>372</v>
      </c>
      <c r="AD14590">
        <v>561</v>
      </c>
    </row>
    <row r="14591" spans="1:30" x14ac:dyDescent="0.25">
      <c r="A14591">
        <v>20230526</v>
      </c>
      <c r="B14591" s="1" t="s">
        <v>157</v>
      </c>
      <c r="C14591" s="1" t="s">
        <v>121</v>
      </c>
      <c r="D14591" s="1" t="s">
        <v>589</v>
      </c>
      <c r="E14591" s="1" t="s">
        <v>1182</v>
      </c>
      <c r="F14591" s="1" t="s">
        <v>503</v>
      </c>
      <c r="G14591">
        <v>38</v>
      </c>
      <c r="H14591" s="1" t="s">
        <v>67</v>
      </c>
      <c r="I14591">
        <v>5</v>
      </c>
      <c r="J14591">
        <v>1</v>
      </c>
      <c r="K14591" s="1" t="s">
        <v>36</v>
      </c>
      <c r="L14591">
        <v>1</v>
      </c>
      <c r="M14591">
        <v>1</v>
      </c>
      <c r="N14591">
        <v>1</v>
      </c>
      <c r="O14591">
        <v>138</v>
      </c>
      <c r="P14591">
        <v>6635</v>
      </c>
      <c r="Q14591">
        <v>3484</v>
      </c>
      <c r="R14591" s="1" t="s">
        <v>43</v>
      </c>
      <c r="S14591">
        <v>0</v>
      </c>
      <c r="T14591">
        <v>1</v>
      </c>
      <c r="U14591">
        <v>23</v>
      </c>
      <c r="V14591">
        <v>94</v>
      </c>
      <c r="W14591">
        <v>72</v>
      </c>
      <c r="X14591">
        <v>86</v>
      </c>
      <c r="Y14591">
        <v>62</v>
      </c>
      <c r="Z14591">
        <v>97</v>
      </c>
      <c r="AA14591">
        <v>514</v>
      </c>
      <c r="AB14591">
        <v>936</v>
      </c>
      <c r="AC14591">
        <v>668</v>
      </c>
      <c r="AD14591">
        <v>474</v>
      </c>
    </row>
    <row r="14592" spans="1:30" x14ac:dyDescent="0.25">
      <c r="A14592">
        <v>20230526</v>
      </c>
      <c r="B14592" s="1" t="s">
        <v>161</v>
      </c>
      <c r="C14592" s="1" t="s">
        <v>121</v>
      </c>
      <c r="D14592" s="1" t="s">
        <v>619</v>
      </c>
      <c r="E14592" s="1" t="s">
        <v>1156</v>
      </c>
      <c r="F14592" s="1" t="s">
        <v>1550</v>
      </c>
      <c r="G14592">
        <v>31</v>
      </c>
      <c r="H14592" s="1" t="s">
        <v>35</v>
      </c>
      <c r="I14592">
        <v>4</v>
      </c>
      <c r="J14592">
        <v>1</v>
      </c>
      <c r="K14592" s="1" t="s">
        <v>36</v>
      </c>
      <c r="L14592">
        <v>1</v>
      </c>
      <c r="M14592">
        <v>1</v>
      </c>
      <c r="N14592">
        <v>1</v>
      </c>
      <c r="O14592">
        <v>149</v>
      </c>
      <c r="P14592">
        <v>8935</v>
      </c>
      <c r="Q14592">
        <v>4025</v>
      </c>
      <c r="R14592" s="1" t="s">
        <v>43</v>
      </c>
      <c r="S14592">
        <v>1</v>
      </c>
      <c r="T14592">
        <v>0</v>
      </c>
      <c r="U14592">
        <v>47</v>
      </c>
      <c r="V14592">
        <v>64</v>
      </c>
      <c r="W14592">
        <v>19</v>
      </c>
      <c r="X14592">
        <v>83</v>
      </c>
      <c r="Y14592">
        <v>8</v>
      </c>
      <c r="Z14592">
        <v>431</v>
      </c>
      <c r="AA14592">
        <v>30</v>
      </c>
      <c r="AB14592">
        <v>979</v>
      </c>
      <c r="AC14592">
        <v>209</v>
      </c>
      <c r="AD14592">
        <v>845</v>
      </c>
    </row>
    <row r="14593" spans="1:30" x14ac:dyDescent="0.25">
      <c r="A14593">
        <v>20230526</v>
      </c>
      <c r="B14593" s="1" t="s">
        <v>165</v>
      </c>
      <c r="C14593" s="1" t="s">
        <v>121</v>
      </c>
      <c r="D14593" s="1" t="s">
        <v>1203</v>
      </c>
      <c r="E14593" s="1" t="s">
        <v>1058</v>
      </c>
      <c r="F14593" s="1" t="s">
        <v>234</v>
      </c>
      <c r="G14593">
        <v>33</v>
      </c>
      <c r="H14593" s="1" t="s">
        <v>67</v>
      </c>
      <c r="I14593">
        <v>2</v>
      </c>
      <c r="J14593">
        <v>1</v>
      </c>
      <c r="K14593" s="1" t="s">
        <v>53</v>
      </c>
      <c r="L14593">
        <v>1</v>
      </c>
      <c r="M14593">
        <v>1</v>
      </c>
      <c r="N14593">
        <v>1</v>
      </c>
      <c r="O14593">
        <v>18</v>
      </c>
      <c r="P14593">
        <v>9883</v>
      </c>
      <c r="Q14593">
        <v>305</v>
      </c>
      <c r="R14593" s="1" t="s">
        <v>43</v>
      </c>
      <c r="S14593">
        <v>0</v>
      </c>
      <c r="T14593">
        <v>0</v>
      </c>
      <c r="U14593">
        <v>48</v>
      </c>
      <c r="V14593">
        <v>69</v>
      </c>
      <c r="W14593">
        <v>87</v>
      </c>
      <c r="X14593">
        <v>29</v>
      </c>
      <c r="Y14593">
        <v>84</v>
      </c>
      <c r="Z14593">
        <v>856</v>
      </c>
      <c r="AA14593">
        <v>874</v>
      </c>
      <c r="AB14593">
        <v>446</v>
      </c>
      <c r="AC14593">
        <v>598</v>
      </c>
      <c r="AD14593">
        <v>827</v>
      </c>
    </row>
    <row r="14594" spans="1:30" x14ac:dyDescent="0.25">
      <c r="A14594">
        <v>20230526</v>
      </c>
      <c r="B14594" s="1" t="s">
        <v>169</v>
      </c>
      <c r="C14594" s="1" t="s">
        <v>121</v>
      </c>
      <c r="D14594" s="1" t="s">
        <v>1632</v>
      </c>
      <c r="E14594" s="1" t="s">
        <v>1051</v>
      </c>
      <c r="F14594" s="1" t="s">
        <v>734</v>
      </c>
      <c r="G14594">
        <v>35</v>
      </c>
      <c r="H14594" s="1" t="s">
        <v>42</v>
      </c>
      <c r="I14594">
        <v>1</v>
      </c>
      <c r="J14594">
        <v>0</v>
      </c>
      <c r="K14594" s="1" t="s">
        <v>53</v>
      </c>
      <c r="L14594">
        <v>1</v>
      </c>
      <c r="M14594">
        <v>0</v>
      </c>
      <c r="N14594">
        <v>0</v>
      </c>
      <c r="O14594">
        <v>169</v>
      </c>
      <c r="P14594">
        <v>8952</v>
      </c>
      <c r="Q14594">
        <v>3134</v>
      </c>
      <c r="R14594" s="1" t="s">
        <v>43</v>
      </c>
      <c r="S14594">
        <v>1</v>
      </c>
      <c r="T14594">
        <v>0</v>
      </c>
      <c r="U14594">
        <v>58</v>
      </c>
      <c r="V14594">
        <v>97</v>
      </c>
      <c r="W14594">
        <v>59</v>
      </c>
      <c r="X14594">
        <v>59</v>
      </c>
      <c r="Y14594">
        <v>77</v>
      </c>
      <c r="Z14594">
        <v>81</v>
      </c>
      <c r="AA14594">
        <v>912</v>
      </c>
      <c r="AB14594">
        <v>473</v>
      </c>
      <c r="AC14594">
        <v>692</v>
      </c>
      <c r="AD14594">
        <v>462</v>
      </c>
    </row>
    <row r="14595" spans="1:30" x14ac:dyDescent="0.25">
      <c r="A14595">
        <v>20230526</v>
      </c>
      <c r="B14595" s="1" t="s">
        <v>173</v>
      </c>
      <c r="C14595" s="1" t="s">
        <v>121</v>
      </c>
      <c r="D14595" s="1" t="s">
        <v>1798</v>
      </c>
      <c r="E14595" s="1" t="s">
        <v>256</v>
      </c>
      <c r="F14595" s="1" t="s">
        <v>1137</v>
      </c>
      <c r="G14595">
        <v>41</v>
      </c>
      <c r="H14595" s="1" t="s">
        <v>67</v>
      </c>
      <c r="I14595">
        <v>0</v>
      </c>
      <c r="J14595">
        <v>0</v>
      </c>
      <c r="K14595" s="1" t="s">
        <v>53</v>
      </c>
      <c r="L14595">
        <v>0</v>
      </c>
      <c r="M14595">
        <v>1</v>
      </c>
      <c r="N14595">
        <v>1</v>
      </c>
      <c r="O14595">
        <v>176</v>
      </c>
      <c r="P14595">
        <v>6648</v>
      </c>
      <c r="Q14595">
        <v>2146</v>
      </c>
      <c r="R14595" s="1" t="s">
        <v>54</v>
      </c>
      <c r="S14595">
        <v>0</v>
      </c>
      <c r="T14595">
        <v>0</v>
      </c>
      <c r="U14595">
        <v>7</v>
      </c>
      <c r="V14595">
        <v>78</v>
      </c>
      <c r="W14595">
        <v>33</v>
      </c>
      <c r="X14595">
        <v>12</v>
      </c>
      <c r="Y14595">
        <v>54</v>
      </c>
      <c r="Z14595">
        <v>245</v>
      </c>
      <c r="AA14595">
        <v>486</v>
      </c>
      <c r="AB14595">
        <v>311</v>
      </c>
      <c r="AC14595">
        <v>517</v>
      </c>
      <c r="AD14595">
        <v>936</v>
      </c>
    </row>
    <row r="14596" spans="1:30" x14ac:dyDescent="0.25">
      <c r="A14596">
        <v>20230526</v>
      </c>
      <c r="B14596" s="1" t="s">
        <v>177</v>
      </c>
      <c r="C14596" s="1" t="s">
        <v>121</v>
      </c>
      <c r="D14596" s="1" t="s">
        <v>1301</v>
      </c>
      <c r="E14596" s="1" t="s">
        <v>226</v>
      </c>
      <c r="F14596" s="1" t="s">
        <v>438</v>
      </c>
      <c r="G14596">
        <v>53</v>
      </c>
      <c r="H14596" s="1" t="s">
        <v>42</v>
      </c>
      <c r="I14596">
        <v>1</v>
      </c>
      <c r="J14596">
        <v>1</v>
      </c>
      <c r="K14596" s="1" t="s">
        <v>53</v>
      </c>
      <c r="L14596">
        <v>1</v>
      </c>
      <c r="M14596">
        <v>1</v>
      </c>
      <c r="N14596">
        <v>0</v>
      </c>
      <c r="O14596">
        <v>19</v>
      </c>
      <c r="P14596">
        <v>7466</v>
      </c>
      <c r="Q14596">
        <v>2068</v>
      </c>
      <c r="R14596" s="1" t="s">
        <v>54</v>
      </c>
      <c r="S14596">
        <v>1</v>
      </c>
      <c r="T14596">
        <v>0</v>
      </c>
      <c r="U14596">
        <v>46</v>
      </c>
      <c r="V14596">
        <v>82</v>
      </c>
      <c r="W14596">
        <v>75</v>
      </c>
      <c r="X14596">
        <v>10</v>
      </c>
      <c r="Y14596">
        <v>13</v>
      </c>
      <c r="Z14596">
        <v>437</v>
      </c>
      <c r="AA14596">
        <v>602</v>
      </c>
      <c r="AB14596">
        <v>24</v>
      </c>
      <c r="AC14596">
        <v>183</v>
      </c>
      <c r="AD14596">
        <v>825</v>
      </c>
    </row>
    <row r="14597" spans="1:30" x14ac:dyDescent="0.25">
      <c r="A14597">
        <v>20230526</v>
      </c>
      <c r="B14597" s="1" t="s">
        <v>181</v>
      </c>
      <c r="C14597" s="1" t="s">
        <v>121</v>
      </c>
      <c r="D14597" s="1" t="s">
        <v>2018</v>
      </c>
      <c r="E14597" s="1" t="s">
        <v>1381</v>
      </c>
      <c r="F14597" s="1" t="s">
        <v>765</v>
      </c>
      <c r="G14597">
        <v>28</v>
      </c>
      <c r="H14597" s="1" t="s">
        <v>35</v>
      </c>
      <c r="I14597">
        <v>1</v>
      </c>
      <c r="J14597">
        <v>0</v>
      </c>
      <c r="K14597" s="1" t="s">
        <v>53</v>
      </c>
      <c r="L14597">
        <v>1</v>
      </c>
      <c r="M14597">
        <v>0</v>
      </c>
      <c r="N14597">
        <v>1</v>
      </c>
      <c r="O14597">
        <v>179</v>
      </c>
      <c r="P14597">
        <v>6622</v>
      </c>
      <c r="Q14597">
        <v>2067</v>
      </c>
      <c r="R14597" s="1" t="s">
        <v>54</v>
      </c>
      <c r="S14597">
        <v>1</v>
      </c>
      <c r="T14597">
        <v>1</v>
      </c>
      <c r="U14597">
        <v>2</v>
      </c>
      <c r="V14597">
        <v>18</v>
      </c>
      <c r="W14597">
        <v>96</v>
      </c>
      <c r="X14597">
        <v>93</v>
      </c>
      <c r="Y14597">
        <v>52</v>
      </c>
      <c r="Z14597">
        <v>69</v>
      </c>
      <c r="AA14597">
        <v>134</v>
      </c>
      <c r="AB14597">
        <v>756</v>
      </c>
      <c r="AC14597">
        <v>388</v>
      </c>
      <c r="AD14597">
        <v>671</v>
      </c>
    </row>
    <row r="14598" spans="1:30" x14ac:dyDescent="0.25">
      <c r="A14598">
        <v>20230526</v>
      </c>
      <c r="B14598" s="1" t="s">
        <v>185</v>
      </c>
      <c r="C14598" s="1" t="s">
        <v>121</v>
      </c>
      <c r="D14598" s="1" t="s">
        <v>742</v>
      </c>
      <c r="E14598" s="1" t="s">
        <v>196</v>
      </c>
      <c r="F14598" s="1" t="s">
        <v>1742</v>
      </c>
      <c r="G14598">
        <v>38</v>
      </c>
      <c r="H14598" s="1" t="s">
        <v>42</v>
      </c>
      <c r="I14598">
        <v>5</v>
      </c>
      <c r="J14598">
        <v>1</v>
      </c>
      <c r="K14598" s="1" t="s">
        <v>53</v>
      </c>
      <c r="L14598">
        <v>1</v>
      </c>
      <c r="M14598">
        <v>0</v>
      </c>
      <c r="N14598">
        <v>1</v>
      </c>
      <c r="O14598">
        <v>183</v>
      </c>
      <c r="P14598">
        <v>9618</v>
      </c>
      <c r="Q14598">
        <v>2872</v>
      </c>
      <c r="R14598" s="1" t="s">
        <v>37</v>
      </c>
      <c r="S14598">
        <v>1</v>
      </c>
      <c r="T14598">
        <v>1</v>
      </c>
      <c r="U14598">
        <v>83</v>
      </c>
      <c r="V14598">
        <v>99</v>
      </c>
      <c r="W14598">
        <v>44</v>
      </c>
      <c r="X14598">
        <v>53</v>
      </c>
      <c r="Y14598">
        <v>16</v>
      </c>
      <c r="Z14598">
        <v>70</v>
      </c>
      <c r="AA14598">
        <v>814</v>
      </c>
      <c r="AB14598">
        <v>949</v>
      </c>
      <c r="AC14598">
        <v>953</v>
      </c>
      <c r="AD14598">
        <v>382</v>
      </c>
    </row>
    <row r="14599" spans="1:30" x14ac:dyDescent="0.25">
      <c r="A14599">
        <v>20230526</v>
      </c>
      <c r="B14599" s="1" t="s">
        <v>189</v>
      </c>
      <c r="C14599" s="1" t="s">
        <v>121</v>
      </c>
      <c r="D14599" s="1" t="s">
        <v>1749</v>
      </c>
      <c r="E14599" s="1" t="s">
        <v>114</v>
      </c>
      <c r="F14599" s="1" t="s">
        <v>1265</v>
      </c>
      <c r="G14599">
        <v>30</v>
      </c>
      <c r="H14599" s="1" t="s">
        <v>67</v>
      </c>
      <c r="I14599">
        <v>1</v>
      </c>
      <c r="J14599">
        <v>1</v>
      </c>
      <c r="K14599" s="1" t="s">
        <v>53</v>
      </c>
      <c r="L14599">
        <v>0</v>
      </c>
      <c r="M14599">
        <v>0</v>
      </c>
      <c r="N14599">
        <v>0</v>
      </c>
      <c r="O14599">
        <v>177</v>
      </c>
      <c r="P14599">
        <v>6329</v>
      </c>
      <c r="Q14599">
        <v>202</v>
      </c>
      <c r="R14599" s="1" t="s">
        <v>54</v>
      </c>
      <c r="S14599">
        <v>0</v>
      </c>
      <c r="T14599">
        <v>0</v>
      </c>
      <c r="U14599">
        <v>46</v>
      </c>
      <c r="V14599">
        <v>2</v>
      </c>
      <c r="W14599">
        <v>7</v>
      </c>
      <c r="X14599">
        <v>95</v>
      </c>
      <c r="Y14599">
        <v>60</v>
      </c>
      <c r="Z14599">
        <v>611</v>
      </c>
      <c r="AA14599">
        <v>65</v>
      </c>
      <c r="AB14599">
        <v>458</v>
      </c>
      <c r="AC14599">
        <v>481</v>
      </c>
      <c r="AD14599">
        <v>11</v>
      </c>
    </row>
    <row r="14600" spans="1:30" x14ac:dyDescent="0.25">
      <c r="A14600">
        <v>20230526</v>
      </c>
      <c r="B14600" s="1" t="s">
        <v>193</v>
      </c>
      <c r="C14600" s="1" t="s">
        <v>121</v>
      </c>
      <c r="D14600" s="1" t="s">
        <v>1397</v>
      </c>
      <c r="E14600" s="1" t="s">
        <v>325</v>
      </c>
      <c r="F14600" s="1" t="s">
        <v>1283</v>
      </c>
      <c r="G14600">
        <v>48</v>
      </c>
      <c r="H14600" s="1" t="s">
        <v>48</v>
      </c>
      <c r="I14600">
        <v>4</v>
      </c>
      <c r="J14600">
        <v>0</v>
      </c>
      <c r="K14600" s="1" t="s">
        <v>36</v>
      </c>
      <c r="L14600">
        <v>0</v>
      </c>
      <c r="M14600">
        <v>1</v>
      </c>
      <c r="N14600">
        <v>1</v>
      </c>
      <c r="O14600">
        <v>163</v>
      </c>
      <c r="P14600">
        <v>6493</v>
      </c>
      <c r="Q14600">
        <v>2444</v>
      </c>
      <c r="R14600" s="1" t="s">
        <v>54</v>
      </c>
      <c r="S14600">
        <v>1</v>
      </c>
      <c r="T14600">
        <v>1</v>
      </c>
      <c r="U14600">
        <v>34</v>
      </c>
      <c r="V14600">
        <v>25</v>
      </c>
      <c r="W14600">
        <v>98</v>
      </c>
      <c r="X14600">
        <v>78</v>
      </c>
      <c r="Y14600">
        <v>59</v>
      </c>
      <c r="Z14600">
        <v>994</v>
      </c>
      <c r="AA14600">
        <v>398</v>
      </c>
      <c r="AB14600">
        <v>70</v>
      </c>
      <c r="AC14600">
        <v>326</v>
      </c>
      <c r="AD14600">
        <v>509</v>
      </c>
    </row>
    <row r="14601" spans="1:30" x14ac:dyDescent="0.25">
      <c r="A14601">
        <v>20230526</v>
      </c>
      <c r="B14601" s="1" t="s">
        <v>197</v>
      </c>
      <c r="C14601" s="1" t="s">
        <v>121</v>
      </c>
      <c r="D14601" s="1" t="s">
        <v>1008</v>
      </c>
      <c r="E14601" s="1" t="s">
        <v>403</v>
      </c>
      <c r="F14601" s="1" t="s">
        <v>1640</v>
      </c>
      <c r="G14601">
        <v>35</v>
      </c>
      <c r="H14601" s="1" t="s">
        <v>67</v>
      </c>
      <c r="I14601">
        <v>1</v>
      </c>
      <c r="J14601">
        <v>0</v>
      </c>
      <c r="K14601" s="1" t="s">
        <v>53</v>
      </c>
      <c r="L14601">
        <v>1</v>
      </c>
      <c r="M14601">
        <v>1</v>
      </c>
      <c r="N14601">
        <v>0</v>
      </c>
      <c r="O14601">
        <v>19</v>
      </c>
      <c r="P14601">
        <v>710</v>
      </c>
      <c r="Q14601">
        <v>1967</v>
      </c>
      <c r="R14601" s="1" t="s">
        <v>54</v>
      </c>
      <c r="S14601">
        <v>1</v>
      </c>
      <c r="T14601">
        <v>1</v>
      </c>
      <c r="U14601">
        <v>12</v>
      </c>
      <c r="V14601">
        <v>23</v>
      </c>
      <c r="W14601">
        <v>67</v>
      </c>
      <c r="X14601">
        <v>72</v>
      </c>
      <c r="Y14601">
        <v>53</v>
      </c>
      <c r="Z14601">
        <v>485</v>
      </c>
      <c r="AA14601">
        <v>16</v>
      </c>
      <c r="AB14601">
        <v>639</v>
      </c>
      <c r="AC14601">
        <v>829</v>
      </c>
      <c r="AD14601">
        <v>913</v>
      </c>
    </row>
    <row r="14602" spans="1:30" x14ac:dyDescent="0.25">
      <c r="A14602">
        <v>20230529</v>
      </c>
      <c r="B14602" s="1" t="s">
        <v>30</v>
      </c>
      <c r="C14602" s="1" t="s">
        <v>31</v>
      </c>
      <c r="D14602" s="1" t="s">
        <v>1702</v>
      </c>
      <c r="E14602" s="1" t="s">
        <v>274</v>
      </c>
      <c r="F14602" s="1" t="s">
        <v>1032</v>
      </c>
      <c r="G14602">
        <v>52</v>
      </c>
      <c r="H14602" s="1" t="s">
        <v>35</v>
      </c>
      <c r="I14602">
        <v>3</v>
      </c>
      <c r="J14602">
        <v>0</v>
      </c>
      <c r="K14602" s="1" t="s">
        <v>36</v>
      </c>
      <c r="L14602">
        <v>0</v>
      </c>
      <c r="M14602">
        <v>1</v>
      </c>
      <c r="N14602">
        <v>0</v>
      </c>
      <c r="O14602">
        <v>128</v>
      </c>
      <c r="P14602">
        <v>5902</v>
      </c>
      <c r="Q14602">
        <v>3602</v>
      </c>
      <c r="R14602" s="1" t="s">
        <v>43</v>
      </c>
      <c r="S14602">
        <v>1</v>
      </c>
      <c r="T14602">
        <v>0</v>
      </c>
      <c r="U14602">
        <v>4</v>
      </c>
      <c r="V14602">
        <v>20</v>
      </c>
      <c r="W14602">
        <v>15</v>
      </c>
      <c r="X14602">
        <v>95</v>
      </c>
      <c r="Y14602">
        <v>13</v>
      </c>
      <c r="Z14602">
        <v>909</v>
      </c>
      <c r="AA14602">
        <v>278</v>
      </c>
      <c r="AB14602">
        <v>351</v>
      </c>
      <c r="AC14602">
        <v>516</v>
      </c>
      <c r="AD14602">
        <v>711</v>
      </c>
    </row>
    <row r="14603" spans="1:30" x14ac:dyDescent="0.25">
      <c r="A14603">
        <v>20230529</v>
      </c>
      <c r="B14603" s="1" t="s">
        <v>38</v>
      </c>
      <c r="C14603" s="1" t="s">
        <v>31</v>
      </c>
      <c r="D14603" s="1" t="s">
        <v>899</v>
      </c>
      <c r="E14603" s="1" t="s">
        <v>679</v>
      </c>
      <c r="F14603" s="1" t="s">
        <v>361</v>
      </c>
      <c r="G14603">
        <v>60</v>
      </c>
      <c r="H14603" s="1" t="s">
        <v>42</v>
      </c>
      <c r="I14603">
        <v>1</v>
      </c>
      <c r="J14603">
        <v>1</v>
      </c>
      <c r="K14603" s="1" t="s">
        <v>53</v>
      </c>
      <c r="L14603">
        <v>1</v>
      </c>
      <c r="M14603">
        <v>0</v>
      </c>
      <c r="N14603">
        <v>1</v>
      </c>
      <c r="O14603">
        <v>19</v>
      </c>
      <c r="P14603">
        <v>10169</v>
      </c>
      <c r="Q14603">
        <v>2817</v>
      </c>
      <c r="R14603" s="1" t="s">
        <v>37</v>
      </c>
      <c r="S14603">
        <v>0</v>
      </c>
      <c r="T14603">
        <v>1</v>
      </c>
      <c r="U14603">
        <v>84</v>
      </c>
      <c r="V14603">
        <v>69</v>
      </c>
      <c r="W14603">
        <v>84</v>
      </c>
      <c r="X14603">
        <v>58</v>
      </c>
      <c r="Y14603">
        <v>95</v>
      </c>
      <c r="Z14603">
        <v>867</v>
      </c>
      <c r="AA14603">
        <v>152</v>
      </c>
      <c r="AB14603">
        <v>409</v>
      </c>
      <c r="AC14603">
        <v>676</v>
      </c>
      <c r="AD14603">
        <v>579</v>
      </c>
    </row>
    <row r="14604" spans="1:30" x14ac:dyDescent="0.25">
      <c r="A14604">
        <v>20230529</v>
      </c>
      <c r="B14604" s="1" t="s">
        <v>44</v>
      </c>
      <c r="C14604" s="1" t="s">
        <v>31</v>
      </c>
      <c r="D14604" s="1" t="s">
        <v>1490</v>
      </c>
      <c r="E14604" s="1" t="s">
        <v>1283</v>
      </c>
      <c r="F14604" s="1" t="s">
        <v>924</v>
      </c>
      <c r="G14604">
        <v>51</v>
      </c>
      <c r="H14604" s="1" t="s">
        <v>42</v>
      </c>
      <c r="I14604">
        <v>0</v>
      </c>
      <c r="J14604">
        <v>0</v>
      </c>
      <c r="K14604" s="1" t="s">
        <v>36</v>
      </c>
      <c r="L14604">
        <v>0</v>
      </c>
      <c r="M14604">
        <v>0</v>
      </c>
      <c r="N14604">
        <v>0</v>
      </c>
      <c r="O14604">
        <v>12</v>
      </c>
      <c r="P14604">
        <v>4176</v>
      </c>
      <c r="Q14604">
        <v>290</v>
      </c>
      <c r="R14604" s="1" t="s">
        <v>37</v>
      </c>
      <c r="S14604">
        <v>0</v>
      </c>
      <c r="T14604">
        <v>1</v>
      </c>
      <c r="U14604">
        <v>98</v>
      </c>
      <c r="V14604">
        <v>37</v>
      </c>
      <c r="W14604">
        <v>53</v>
      </c>
      <c r="X14604">
        <v>17</v>
      </c>
      <c r="Y14604">
        <v>87</v>
      </c>
      <c r="Z14604">
        <v>293</v>
      </c>
      <c r="AA14604">
        <v>32</v>
      </c>
      <c r="AB14604">
        <v>466</v>
      </c>
      <c r="AC14604">
        <v>329</v>
      </c>
      <c r="AD14604">
        <v>957</v>
      </c>
    </row>
    <row r="14605" spans="1:30" x14ac:dyDescent="0.25">
      <c r="A14605">
        <v>20230529</v>
      </c>
      <c r="B14605" s="1" t="s">
        <v>49</v>
      </c>
      <c r="C14605" s="1" t="s">
        <v>31</v>
      </c>
      <c r="D14605" s="1" t="s">
        <v>1480</v>
      </c>
      <c r="E14605" s="1" t="s">
        <v>352</v>
      </c>
      <c r="F14605" s="1" t="s">
        <v>668</v>
      </c>
      <c r="G14605">
        <v>23</v>
      </c>
      <c r="H14605" s="1" t="s">
        <v>42</v>
      </c>
      <c r="I14605">
        <v>3</v>
      </c>
      <c r="J14605">
        <v>0</v>
      </c>
      <c r="K14605" s="1" t="s">
        <v>53</v>
      </c>
      <c r="L14605">
        <v>1</v>
      </c>
      <c r="M14605">
        <v>1</v>
      </c>
      <c r="N14605">
        <v>0</v>
      </c>
      <c r="O14605">
        <v>189</v>
      </c>
      <c r="P14605">
        <v>10442</v>
      </c>
      <c r="Q14605">
        <v>2923</v>
      </c>
      <c r="R14605" s="1" t="s">
        <v>37</v>
      </c>
      <c r="S14605">
        <v>0</v>
      </c>
      <c r="T14605">
        <v>1</v>
      </c>
      <c r="U14605">
        <v>90</v>
      </c>
      <c r="V14605">
        <v>22</v>
      </c>
      <c r="W14605">
        <v>100</v>
      </c>
      <c r="X14605">
        <v>83</v>
      </c>
      <c r="Y14605">
        <v>13</v>
      </c>
      <c r="Z14605">
        <v>412</v>
      </c>
      <c r="AA14605">
        <v>551</v>
      </c>
      <c r="AB14605">
        <v>826</v>
      </c>
      <c r="AC14605">
        <v>962</v>
      </c>
      <c r="AD14605">
        <v>253</v>
      </c>
    </row>
    <row r="14606" spans="1:30" x14ac:dyDescent="0.25">
      <c r="A14606">
        <v>20230529</v>
      </c>
      <c r="B14606" s="1" t="s">
        <v>55</v>
      </c>
      <c r="C14606" s="1" t="s">
        <v>31</v>
      </c>
      <c r="D14606" s="1" t="s">
        <v>453</v>
      </c>
      <c r="E14606" s="1" t="s">
        <v>1654</v>
      </c>
      <c r="F14606" s="1" t="s">
        <v>774</v>
      </c>
      <c r="G14606">
        <v>24</v>
      </c>
      <c r="H14606" s="1" t="s">
        <v>67</v>
      </c>
      <c r="I14606">
        <v>5</v>
      </c>
      <c r="J14606">
        <v>0</v>
      </c>
      <c r="K14606" s="1" t="s">
        <v>36</v>
      </c>
      <c r="L14606">
        <v>1</v>
      </c>
      <c r="M14606">
        <v>0</v>
      </c>
      <c r="N14606">
        <v>1</v>
      </c>
      <c r="O14606">
        <v>144</v>
      </c>
      <c r="P14606">
        <v>8487</v>
      </c>
      <c r="Q14606">
        <v>4093</v>
      </c>
      <c r="R14606" s="1" t="s">
        <v>43</v>
      </c>
      <c r="S14606">
        <v>0</v>
      </c>
      <c r="T14606">
        <v>0</v>
      </c>
      <c r="U14606">
        <v>67</v>
      </c>
      <c r="V14606">
        <v>29</v>
      </c>
      <c r="W14606">
        <v>1</v>
      </c>
      <c r="X14606">
        <v>19</v>
      </c>
      <c r="Y14606">
        <v>54</v>
      </c>
      <c r="Z14606">
        <v>399</v>
      </c>
      <c r="AA14606">
        <v>653</v>
      </c>
      <c r="AB14606">
        <v>843</v>
      </c>
      <c r="AC14606">
        <v>863</v>
      </c>
      <c r="AD14606">
        <v>999</v>
      </c>
    </row>
    <row r="14607" spans="1:30" x14ac:dyDescent="0.25">
      <c r="A14607">
        <v>20230529</v>
      </c>
      <c r="B14607" s="1" t="s">
        <v>59</v>
      </c>
      <c r="C14607" s="1" t="s">
        <v>31</v>
      </c>
      <c r="D14607" s="1" t="s">
        <v>310</v>
      </c>
      <c r="E14607" s="1" t="s">
        <v>536</v>
      </c>
      <c r="F14607" s="1" t="s">
        <v>1883</v>
      </c>
      <c r="G14607">
        <v>19</v>
      </c>
      <c r="H14607" s="1" t="s">
        <v>35</v>
      </c>
      <c r="I14607">
        <v>1</v>
      </c>
      <c r="J14607">
        <v>0</v>
      </c>
      <c r="K14607" s="1" t="s">
        <v>36</v>
      </c>
      <c r="L14607">
        <v>1</v>
      </c>
      <c r="M14607">
        <v>1</v>
      </c>
      <c r="N14607">
        <v>0</v>
      </c>
      <c r="O14607">
        <v>167</v>
      </c>
      <c r="P14607">
        <v>5064</v>
      </c>
      <c r="Q14607">
        <v>1816</v>
      </c>
      <c r="R14607" s="1" t="s">
        <v>141</v>
      </c>
      <c r="S14607">
        <v>1</v>
      </c>
      <c r="T14607">
        <v>1</v>
      </c>
      <c r="U14607">
        <v>25</v>
      </c>
      <c r="V14607">
        <v>48</v>
      </c>
      <c r="W14607">
        <v>90</v>
      </c>
      <c r="X14607">
        <v>27</v>
      </c>
      <c r="Y14607">
        <v>94</v>
      </c>
      <c r="Z14607">
        <v>792</v>
      </c>
      <c r="AA14607">
        <v>148</v>
      </c>
      <c r="AB14607">
        <v>695</v>
      </c>
      <c r="AC14607">
        <v>745</v>
      </c>
      <c r="AD14607">
        <v>625</v>
      </c>
    </row>
    <row r="14608" spans="1:30" x14ac:dyDescent="0.25">
      <c r="A14608">
        <v>20230529</v>
      </c>
      <c r="B14608" s="1" t="s">
        <v>63</v>
      </c>
      <c r="C14608" s="1" t="s">
        <v>31</v>
      </c>
      <c r="D14608" s="1" t="s">
        <v>1301</v>
      </c>
      <c r="E14608" s="1" t="s">
        <v>1803</v>
      </c>
      <c r="F14608" s="1" t="s">
        <v>249</v>
      </c>
      <c r="G14608">
        <v>63</v>
      </c>
      <c r="H14608" s="1" t="s">
        <v>48</v>
      </c>
      <c r="I14608">
        <v>5</v>
      </c>
      <c r="J14608">
        <v>1</v>
      </c>
      <c r="K14608" s="1" t="s">
        <v>36</v>
      </c>
      <c r="L14608">
        <v>1</v>
      </c>
      <c r="M14608">
        <v>1</v>
      </c>
      <c r="N14608">
        <v>0</v>
      </c>
      <c r="O14608">
        <v>163</v>
      </c>
      <c r="P14608">
        <v>8826</v>
      </c>
      <c r="Q14608">
        <v>3322</v>
      </c>
      <c r="R14608" s="1" t="s">
        <v>43</v>
      </c>
      <c r="S14608">
        <v>1</v>
      </c>
      <c r="T14608">
        <v>1</v>
      </c>
      <c r="U14608">
        <v>19</v>
      </c>
      <c r="V14608">
        <v>61</v>
      </c>
      <c r="W14608">
        <v>13</v>
      </c>
      <c r="X14608">
        <v>73</v>
      </c>
      <c r="Y14608">
        <v>57</v>
      </c>
      <c r="Z14608">
        <v>241</v>
      </c>
      <c r="AA14608">
        <v>919</v>
      </c>
      <c r="AB14608">
        <v>373</v>
      </c>
      <c r="AC14608">
        <v>201</v>
      </c>
      <c r="AD14608">
        <v>718</v>
      </c>
    </row>
    <row r="14609" spans="1:30" x14ac:dyDescent="0.25">
      <c r="A14609">
        <v>20230529</v>
      </c>
      <c r="B14609" s="1" t="s">
        <v>68</v>
      </c>
      <c r="C14609" s="1" t="s">
        <v>31</v>
      </c>
      <c r="D14609" s="1" t="s">
        <v>1435</v>
      </c>
      <c r="E14609" s="1" t="s">
        <v>51</v>
      </c>
      <c r="F14609" s="1" t="s">
        <v>1763</v>
      </c>
      <c r="G14609">
        <v>60</v>
      </c>
      <c r="H14609" s="1" t="s">
        <v>67</v>
      </c>
      <c r="I14609">
        <v>3</v>
      </c>
      <c r="J14609">
        <v>0</v>
      </c>
      <c r="K14609" s="1" t="s">
        <v>53</v>
      </c>
      <c r="L14609">
        <v>1</v>
      </c>
      <c r="M14609">
        <v>0</v>
      </c>
      <c r="N14609">
        <v>0</v>
      </c>
      <c r="O14609">
        <v>186</v>
      </c>
      <c r="P14609">
        <v>9296</v>
      </c>
      <c r="Q14609">
        <v>2687</v>
      </c>
      <c r="R14609" s="1" t="s">
        <v>37</v>
      </c>
      <c r="S14609">
        <v>0</v>
      </c>
      <c r="T14609">
        <v>1</v>
      </c>
      <c r="U14609">
        <v>7</v>
      </c>
      <c r="V14609">
        <v>98</v>
      </c>
      <c r="W14609">
        <v>4</v>
      </c>
      <c r="X14609">
        <v>2</v>
      </c>
      <c r="Y14609">
        <v>64</v>
      </c>
      <c r="Z14609">
        <v>302</v>
      </c>
      <c r="AA14609">
        <v>716</v>
      </c>
      <c r="AB14609">
        <v>371</v>
      </c>
      <c r="AC14609">
        <v>49</v>
      </c>
      <c r="AD14609">
        <v>91</v>
      </c>
    </row>
    <row r="14610" spans="1:30" x14ac:dyDescent="0.25">
      <c r="A14610">
        <v>20230529</v>
      </c>
      <c r="B14610" s="1" t="s">
        <v>72</v>
      </c>
      <c r="C14610" s="1" t="s">
        <v>31</v>
      </c>
      <c r="D14610" s="1" t="s">
        <v>1948</v>
      </c>
      <c r="E14610" s="1" t="s">
        <v>367</v>
      </c>
      <c r="F14610" s="1" t="s">
        <v>849</v>
      </c>
      <c r="G14610">
        <v>60</v>
      </c>
      <c r="H14610" s="1" t="s">
        <v>67</v>
      </c>
      <c r="I14610">
        <v>4</v>
      </c>
      <c r="J14610">
        <v>0</v>
      </c>
      <c r="K14610" s="1" t="s">
        <v>53</v>
      </c>
      <c r="L14610">
        <v>0</v>
      </c>
      <c r="M14610">
        <v>1</v>
      </c>
      <c r="N14610">
        <v>1</v>
      </c>
      <c r="O14610">
        <v>167</v>
      </c>
      <c r="P14610">
        <v>10792</v>
      </c>
      <c r="Q14610">
        <v>387</v>
      </c>
      <c r="R14610" s="1" t="s">
        <v>43</v>
      </c>
      <c r="S14610">
        <v>0</v>
      </c>
      <c r="T14610">
        <v>0</v>
      </c>
      <c r="U14610">
        <v>78</v>
      </c>
      <c r="V14610">
        <v>5</v>
      </c>
      <c r="W14610">
        <v>52</v>
      </c>
      <c r="X14610">
        <v>5</v>
      </c>
      <c r="Y14610">
        <v>77</v>
      </c>
      <c r="Z14610">
        <v>23</v>
      </c>
      <c r="AA14610">
        <v>413</v>
      </c>
      <c r="AB14610">
        <v>291</v>
      </c>
      <c r="AC14610">
        <v>185</v>
      </c>
      <c r="AD14610">
        <v>646</v>
      </c>
    </row>
    <row r="14611" spans="1:30" x14ac:dyDescent="0.25">
      <c r="A14611">
        <v>20230529</v>
      </c>
      <c r="B14611" s="1" t="s">
        <v>76</v>
      </c>
      <c r="C14611" s="1" t="s">
        <v>31</v>
      </c>
      <c r="D14611" s="1" t="s">
        <v>1514</v>
      </c>
      <c r="E14611" s="1" t="s">
        <v>1396</v>
      </c>
      <c r="F14611" s="1" t="s">
        <v>494</v>
      </c>
      <c r="G14611">
        <v>62</v>
      </c>
      <c r="H14611" s="1" t="s">
        <v>48</v>
      </c>
      <c r="I14611">
        <v>5</v>
      </c>
      <c r="J14611">
        <v>1</v>
      </c>
      <c r="K14611" s="1" t="s">
        <v>36</v>
      </c>
      <c r="L14611">
        <v>0</v>
      </c>
      <c r="M14611">
        <v>0</v>
      </c>
      <c r="N14611">
        <v>0</v>
      </c>
      <c r="O14611">
        <v>133</v>
      </c>
      <c r="P14611">
        <v>5844</v>
      </c>
      <c r="Q14611">
        <v>3304</v>
      </c>
      <c r="R14611" s="1" t="s">
        <v>43</v>
      </c>
      <c r="S14611">
        <v>0</v>
      </c>
      <c r="T14611">
        <v>0</v>
      </c>
      <c r="U14611">
        <v>100</v>
      </c>
      <c r="V14611">
        <v>67</v>
      </c>
      <c r="W14611">
        <v>10</v>
      </c>
      <c r="X14611">
        <v>49</v>
      </c>
      <c r="Y14611">
        <v>75</v>
      </c>
      <c r="Z14611">
        <v>17</v>
      </c>
      <c r="AA14611">
        <v>579</v>
      </c>
      <c r="AB14611">
        <v>52</v>
      </c>
      <c r="AC14611">
        <v>836</v>
      </c>
      <c r="AD14611">
        <v>401</v>
      </c>
    </row>
    <row r="14612" spans="1:30" x14ac:dyDescent="0.25">
      <c r="A14612">
        <v>20230529</v>
      </c>
      <c r="B14612" s="1" t="s">
        <v>80</v>
      </c>
      <c r="C14612" s="1" t="s">
        <v>31</v>
      </c>
      <c r="D14612" s="1" t="s">
        <v>439</v>
      </c>
      <c r="E14612" s="1" t="s">
        <v>1830</v>
      </c>
      <c r="F14612" s="1" t="s">
        <v>252</v>
      </c>
      <c r="G14612">
        <v>18</v>
      </c>
      <c r="H14612" s="1" t="s">
        <v>48</v>
      </c>
      <c r="I14612">
        <v>0</v>
      </c>
      <c r="J14612">
        <v>0</v>
      </c>
      <c r="K14612" s="1" t="s">
        <v>36</v>
      </c>
      <c r="L14612">
        <v>1</v>
      </c>
      <c r="M14612">
        <v>1</v>
      </c>
      <c r="N14612">
        <v>1</v>
      </c>
      <c r="O14612">
        <v>156</v>
      </c>
      <c r="P14612">
        <v>6173</v>
      </c>
      <c r="Q14612">
        <v>2537</v>
      </c>
      <c r="R14612" s="1" t="s">
        <v>37</v>
      </c>
      <c r="S14612">
        <v>1</v>
      </c>
      <c r="T14612">
        <v>0</v>
      </c>
      <c r="U14612">
        <v>18</v>
      </c>
      <c r="V14612">
        <v>57</v>
      </c>
      <c r="W14612">
        <v>57</v>
      </c>
      <c r="X14612">
        <v>44</v>
      </c>
      <c r="Y14612">
        <v>41</v>
      </c>
      <c r="Z14612">
        <v>544</v>
      </c>
      <c r="AA14612">
        <v>71</v>
      </c>
      <c r="AB14612">
        <v>7</v>
      </c>
      <c r="AC14612">
        <v>394</v>
      </c>
      <c r="AD14612">
        <v>305</v>
      </c>
    </row>
    <row r="14613" spans="1:30" x14ac:dyDescent="0.25">
      <c r="A14613">
        <v>20230529</v>
      </c>
      <c r="B14613" s="1" t="s">
        <v>84</v>
      </c>
      <c r="C14613" s="1" t="s">
        <v>31</v>
      </c>
      <c r="D14613" s="1" t="s">
        <v>976</v>
      </c>
      <c r="E14613" s="1" t="s">
        <v>711</v>
      </c>
      <c r="F14613" s="1" t="s">
        <v>1358</v>
      </c>
      <c r="G14613">
        <v>44</v>
      </c>
      <c r="H14613" s="1" t="s">
        <v>35</v>
      </c>
      <c r="I14613">
        <v>2</v>
      </c>
      <c r="J14613">
        <v>0</v>
      </c>
      <c r="K14613" s="1" t="s">
        <v>53</v>
      </c>
      <c r="L14613">
        <v>1</v>
      </c>
      <c r="M14613">
        <v>0</v>
      </c>
      <c r="N14613">
        <v>0</v>
      </c>
      <c r="O14613">
        <v>184</v>
      </c>
      <c r="P14613">
        <v>7727</v>
      </c>
      <c r="Q14613">
        <v>2282</v>
      </c>
      <c r="R14613" s="1" t="s">
        <v>54</v>
      </c>
      <c r="S14613">
        <v>1</v>
      </c>
      <c r="T14613">
        <v>1</v>
      </c>
      <c r="U14613">
        <v>20</v>
      </c>
      <c r="V14613">
        <v>96</v>
      </c>
      <c r="W14613">
        <v>2</v>
      </c>
      <c r="X14613">
        <v>11</v>
      </c>
      <c r="Y14613">
        <v>53</v>
      </c>
      <c r="Z14613">
        <v>235</v>
      </c>
      <c r="AA14613">
        <v>551</v>
      </c>
      <c r="AB14613">
        <v>143</v>
      </c>
      <c r="AC14613">
        <v>493</v>
      </c>
      <c r="AD14613">
        <v>385</v>
      </c>
    </row>
    <row r="14614" spans="1:30" x14ac:dyDescent="0.25">
      <c r="A14614">
        <v>20230529</v>
      </c>
      <c r="B14614" s="1" t="s">
        <v>88</v>
      </c>
      <c r="C14614" s="1" t="s">
        <v>31</v>
      </c>
      <c r="D14614" s="1" t="s">
        <v>877</v>
      </c>
      <c r="E14614" s="1" t="s">
        <v>1124</v>
      </c>
      <c r="F14614" s="1" t="s">
        <v>1296</v>
      </c>
      <c r="G14614">
        <v>62</v>
      </c>
      <c r="H14614" s="1" t="s">
        <v>42</v>
      </c>
      <c r="I14614">
        <v>4</v>
      </c>
      <c r="J14614">
        <v>0</v>
      </c>
      <c r="K14614" s="1" t="s">
        <v>53</v>
      </c>
      <c r="L14614">
        <v>0</v>
      </c>
      <c r="M14614">
        <v>1</v>
      </c>
      <c r="N14614">
        <v>0</v>
      </c>
      <c r="O14614">
        <v>171</v>
      </c>
      <c r="P14614">
        <v>7547</v>
      </c>
      <c r="Q14614">
        <v>2581</v>
      </c>
      <c r="R14614" s="1" t="s">
        <v>37</v>
      </c>
      <c r="S14614">
        <v>1</v>
      </c>
      <c r="T14614">
        <v>1</v>
      </c>
      <c r="U14614">
        <v>3</v>
      </c>
      <c r="V14614">
        <v>73</v>
      </c>
      <c r="W14614">
        <v>52</v>
      </c>
      <c r="X14614">
        <v>86</v>
      </c>
      <c r="Y14614">
        <v>20</v>
      </c>
      <c r="Z14614">
        <v>745</v>
      </c>
      <c r="AA14614">
        <v>315</v>
      </c>
      <c r="AB14614">
        <v>216</v>
      </c>
      <c r="AC14614">
        <v>265</v>
      </c>
      <c r="AD14614">
        <v>672</v>
      </c>
    </row>
    <row r="14615" spans="1:30" x14ac:dyDescent="0.25">
      <c r="A14615">
        <v>20230529</v>
      </c>
      <c r="B14615" s="1" t="s">
        <v>92</v>
      </c>
      <c r="C14615" s="1" t="s">
        <v>31</v>
      </c>
      <c r="D14615" s="1" t="s">
        <v>1091</v>
      </c>
      <c r="E14615" s="1" t="s">
        <v>1302</v>
      </c>
      <c r="F14615" s="1" t="s">
        <v>1428</v>
      </c>
      <c r="G14615">
        <v>21</v>
      </c>
      <c r="H14615" s="1" t="s">
        <v>67</v>
      </c>
      <c r="I14615">
        <v>4</v>
      </c>
      <c r="J14615">
        <v>0</v>
      </c>
      <c r="K14615" s="1" t="s">
        <v>36</v>
      </c>
      <c r="L14615">
        <v>1</v>
      </c>
      <c r="M14615">
        <v>0</v>
      </c>
      <c r="N14615">
        <v>1</v>
      </c>
      <c r="O14615">
        <v>137</v>
      </c>
      <c r="P14615">
        <v>7856</v>
      </c>
      <c r="Q14615">
        <v>4186</v>
      </c>
      <c r="R14615" s="1" t="s">
        <v>43</v>
      </c>
      <c r="S14615">
        <v>0</v>
      </c>
      <c r="T14615">
        <v>0</v>
      </c>
      <c r="U14615">
        <v>68</v>
      </c>
      <c r="V14615">
        <v>61</v>
      </c>
      <c r="W14615">
        <v>35</v>
      </c>
      <c r="X14615">
        <v>39</v>
      </c>
      <c r="Y14615">
        <v>50</v>
      </c>
      <c r="Z14615">
        <v>666</v>
      </c>
      <c r="AA14615">
        <v>497</v>
      </c>
      <c r="AB14615">
        <v>902</v>
      </c>
      <c r="AC14615">
        <v>70</v>
      </c>
      <c r="AD14615">
        <v>659</v>
      </c>
    </row>
    <row r="14616" spans="1:30" x14ac:dyDescent="0.25">
      <c r="A14616">
        <v>20230529</v>
      </c>
      <c r="B14616" s="1" t="s">
        <v>96</v>
      </c>
      <c r="C14616" s="1" t="s">
        <v>31</v>
      </c>
      <c r="D14616" s="1" t="s">
        <v>1924</v>
      </c>
      <c r="E14616" s="1" t="s">
        <v>303</v>
      </c>
      <c r="F14616" s="1" t="s">
        <v>743</v>
      </c>
      <c r="G14616">
        <v>24</v>
      </c>
      <c r="H14616" s="1" t="s">
        <v>42</v>
      </c>
      <c r="I14616">
        <v>1</v>
      </c>
      <c r="J14616">
        <v>0</v>
      </c>
      <c r="K14616" s="1" t="s">
        <v>36</v>
      </c>
      <c r="L14616">
        <v>0</v>
      </c>
      <c r="M14616">
        <v>0</v>
      </c>
      <c r="N14616">
        <v>1</v>
      </c>
      <c r="O14616">
        <v>144</v>
      </c>
      <c r="P14616">
        <v>7946</v>
      </c>
      <c r="Q14616">
        <v>3832</v>
      </c>
      <c r="R14616" s="1" t="s">
        <v>43</v>
      </c>
      <c r="S14616">
        <v>0</v>
      </c>
      <c r="T14616">
        <v>0</v>
      </c>
      <c r="U14616">
        <v>61</v>
      </c>
      <c r="V14616">
        <v>35</v>
      </c>
      <c r="W14616">
        <v>18</v>
      </c>
      <c r="X14616">
        <v>77</v>
      </c>
      <c r="Y14616">
        <v>17</v>
      </c>
      <c r="Z14616">
        <v>528</v>
      </c>
      <c r="AA14616">
        <v>522</v>
      </c>
      <c r="AB14616">
        <v>33</v>
      </c>
      <c r="AC14616">
        <v>683</v>
      </c>
      <c r="AD14616">
        <v>636</v>
      </c>
    </row>
    <row r="14617" spans="1:30" x14ac:dyDescent="0.25">
      <c r="A14617">
        <v>20230529</v>
      </c>
      <c r="B14617" s="1" t="s">
        <v>100</v>
      </c>
      <c r="C14617" s="1" t="s">
        <v>31</v>
      </c>
      <c r="D14617" s="1" t="s">
        <v>194</v>
      </c>
      <c r="E14617" s="1" t="s">
        <v>199</v>
      </c>
      <c r="F14617" s="1" t="s">
        <v>1089</v>
      </c>
      <c r="G14617">
        <v>29</v>
      </c>
      <c r="H14617" s="1" t="s">
        <v>67</v>
      </c>
      <c r="I14617">
        <v>5</v>
      </c>
      <c r="J14617">
        <v>0</v>
      </c>
      <c r="K14617" s="1" t="s">
        <v>53</v>
      </c>
      <c r="L14617">
        <v>0</v>
      </c>
      <c r="M14617">
        <v>1</v>
      </c>
      <c r="N14617">
        <v>0</v>
      </c>
      <c r="O14617">
        <v>179</v>
      </c>
      <c r="P14617">
        <v>6668</v>
      </c>
      <c r="Q14617">
        <v>2081</v>
      </c>
      <c r="R14617" s="1" t="s">
        <v>54</v>
      </c>
      <c r="S14617">
        <v>1</v>
      </c>
      <c r="T14617">
        <v>0</v>
      </c>
      <c r="U14617">
        <v>8</v>
      </c>
      <c r="V14617">
        <v>82</v>
      </c>
      <c r="W14617">
        <v>86</v>
      </c>
      <c r="X14617">
        <v>44</v>
      </c>
      <c r="Y14617">
        <v>100</v>
      </c>
      <c r="Z14617">
        <v>542</v>
      </c>
      <c r="AA14617">
        <v>194</v>
      </c>
      <c r="AB14617">
        <v>233</v>
      </c>
      <c r="AC14617">
        <v>428</v>
      </c>
      <c r="AD14617">
        <v>753</v>
      </c>
    </row>
    <row r="14618" spans="1:30" x14ac:dyDescent="0.25">
      <c r="A14618">
        <v>20230529</v>
      </c>
      <c r="B14618" s="1" t="s">
        <v>104</v>
      </c>
      <c r="C14618" s="1" t="s">
        <v>31</v>
      </c>
      <c r="D14618" s="1" t="s">
        <v>626</v>
      </c>
      <c r="E14618" s="1" t="s">
        <v>267</v>
      </c>
      <c r="F14618" s="1" t="s">
        <v>1251</v>
      </c>
      <c r="G14618">
        <v>32</v>
      </c>
      <c r="H14618" s="1" t="s">
        <v>67</v>
      </c>
      <c r="I14618">
        <v>3</v>
      </c>
      <c r="J14618">
        <v>1</v>
      </c>
      <c r="K14618" s="1" t="s">
        <v>53</v>
      </c>
      <c r="L14618">
        <v>0</v>
      </c>
      <c r="M14618">
        <v>1</v>
      </c>
      <c r="N14618">
        <v>0</v>
      </c>
      <c r="O14618">
        <v>174</v>
      </c>
      <c r="P14618">
        <v>6218</v>
      </c>
      <c r="Q14618">
        <v>2054</v>
      </c>
      <c r="R14618" s="1" t="s">
        <v>54</v>
      </c>
      <c r="S14618">
        <v>1</v>
      </c>
      <c r="T14618">
        <v>0</v>
      </c>
      <c r="U14618">
        <v>10</v>
      </c>
      <c r="V14618">
        <v>53</v>
      </c>
      <c r="W14618">
        <v>75</v>
      </c>
      <c r="X14618">
        <v>4</v>
      </c>
      <c r="Y14618">
        <v>69</v>
      </c>
      <c r="Z14618">
        <v>314</v>
      </c>
      <c r="AA14618">
        <v>446</v>
      </c>
      <c r="AB14618">
        <v>4</v>
      </c>
      <c r="AC14618">
        <v>862</v>
      </c>
      <c r="AD14618">
        <v>827</v>
      </c>
    </row>
    <row r="14619" spans="1:30" x14ac:dyDescent="0.25">
      <c r="A14619">
        <v>20230529</v>
      </c>
      <c r="B14619" s="1" t="s">
        <v>108</v>
      </c>
      <c r="C14619" s="1" t="s">
        <v>31</v>
      </c>
      <c r="D14619" s="1" t="s">
        <v>1802</v>
      </c>
      <c r="E14619" s="1" t="s">
        <v>882</v>
      </c>
      <c r="F14619" s="1" t="s">
        <v>1273</v>
      </c>
      <c r="G14619">
        <v>63</v>
      </c>
      <c r="H14619" s="1" t="s">
        <v>35</v>
      </c>
      <c r="I14619">
        <v>3</v>
      </c>
      <c r="J14619">
        <v>0</v>
      </c>
      <c r="K14619" s="1" t="s">
        <v>53</v>
      </c>
      <c r="L14619">
        <v>1</v>
      </c>
      <c r="M14619">
        <v>1</v>
      </c>
      <c r="N14619">
        <v>0</v>
      </c>
      <c r="O14619">
        <v>186</v>
      </c>
      <c r="P14619">
        <v>10145</v>
      </c>
      <c r="Q14619">
        <v>2932</v>
      </c>
      <c r="R14619" s="1" t="s">
        <v>37</v>
      </c>
      <c r="S14619">
        <v>0</v>
      </c>
      <c r="T14619">
        <v>0</v>
      </c>
      <c r="U14619">
        <v>25</v>
      </c>
      <c r="V14619">
        <v>66</v>
      </c>
      <c r="W14619">
        <v>33</v>
      </c>
      <c r="X14619">
        <v>6</v>
      </c>
      <c r="Y14619">
        <v>6</v>
      </c>
      <c r="Z14619">
        <v>592</v>
      </c>
      <c r="AA14619">
        <v>402</v>
      </c>
      <c r="AB14619">
        <v>3</v>
      </c>
      <c r="AC14619">
        <v>62</v>
      </c>
      <c r="AD14619">
        <v>133</v>
      </c>
    </row>
    <row r="14620" spans="1:30" x14ac:dyDescent="0.25">
      <c r="A14620">
        <v>20230529</v>
      </c>
      <c r="B14620" s="1" t="s">
        <v>112</v>
      </c>
      <c r="C14620" s="1" t="s">
        <v>31</v>
      </c>
      <c r="D14620" s="1" t="s">
        <v>1854</v>
      </c>
      <c r="E14620" s="1" t="s">
        <v>1442</v>
      </c>
      <c r="F14620" s="1" t="s">
        <v>542</v>
      </c>
      <c r="G14620">
        <v>53</v>
      </c>
      <c r="H14620" s="1" t="s">
        <v>42</v>
      </c>
      <c r="I14620">
        <v>2</v>
      </c>
      <c r="J14620">
        <v>1</v>
      </c>
      <c r="K14620" s="1" t="s">
        <v>53</v>
      </c>
      <c r="L14620">
        <v>1</v>
      </c>
      <c r="M14620">
        <v>1</v>
      </c>
      <c r="N14620">
        <v>1</v>
      </c>
      <c r="O14620">
        <v>175</v>
      </c>
      <c r="P14620">
        <v>10395</v>
      </c>
      <c r="Q14620">
        <v>3394</v>
      </c>
      <c r="R14620" s="1" t="s">
        <v>43</v>
      </c>
      <c r="S14620">
        <v>0</v>
      </c>
      <c r="T14620">
        <v>1</v>
      </c>
      <c r="U14620">
        <v>24</v>
      </c>
      <c r="V14620">
        <v>41</v>
      </c>
      <c r="W14620">
        <v>88</v>
      </c>
      <c r="X14620">
        <v>78</v>
      </c>
      <c r="Y14620">
        <v>34</v>
      </c>
      <c r="Z14620">
        <v>821</v>
      </c>
      <c r="AA14620">
        <v>632</v>
      </c>
      <c r="AB14620">
        <v>903</v>
      </c>
      <c r="AC14620">
        <v>501</v>
      </c>
      <c r="AD14620">
        <v>28</v>
      </c>
    </row>
    <row r="14621" spans="1:30" x14ac:dyDescent="0.25">
      <c r="A14621">
        <v>20230529</v>
      </c>
      <c r="B14621" s="1" t="s">
        <v>116</v>
      </c>
      <c r="C14621" s="1" t="s">
        <v>31</v>
      </c>
      <c r="D14621" s="1" t="s">
        <v>1177</v>
      </c>
      <c r="E14621" s="1" t="s">
        <v>118</v>
      </c>
      <c r="F14621" s="1" t="s">
        <v>436</v>
      </c>
      <c r="G14621">
        <v>54</v>
      </c>
      <c r="H14621" s="1" t="s">
        <v>48</v>
      </c>
      <c r="I14621">
        <v>4</v>
      </c>
      <c r="J14621">
        <v>0</v>
      </c>
      <c r="K14621" s="1" t="s">
        <v>36</v>
      </c>
      <c r="L14621">
        <v>0</v>
      </c>
      <c r="M14621">
        <v>1</v>
      </c>
      <c r="N14621">
        <v>1</v>
      </c>
      <c r="O14621">
        <v>138</v>
      </c>
      <c r="P14621">
        <v>6658</v>
      </c>
      <c r="Q14621">
        <v>3496</v>
      </c>
      <c r="R14621" s="1" t="s">
        <v>43</v>
      </c>
      <c r="S14621">
        <v>1</v>
      </c>
      <c r="T14621">
        <v>0</v>
      </c>
      <c r="U14621">
        <v>92</v>
      </c>
      <c r="V14621">
        <v>18</v>
      </c>
      <c r="W14621">
        <v>11</v>
      </c>
      <c r="X14621">
        <v>36</v>
      </c>
      <c r="Y14621">
        <v>15</v>
      </c>
      <c r="Z14621">
        <v>482</v>
      </c>
      <c r="AA14621">
        <v>993</v>
      </c>
      <c r="AB14621">
        <v>789</v>
      </c>
      <c r="AC14621">
        <v>139</v>
      </c>
      <c r="AD14621">
        <v>682</v>
      </c>
    </row>
    <row r="14622" spans="1:30" x14ac:dyDescent="0.25">
      <c r="A14622">
        <v>20230529</v>
      </c>
      <c r="B14622" s="1" t="s">
        <v>120</v>
      </c>
      <c r="C14622" s="1" t="s">
        <v>121</v>
      </c>
      <c r="D14622" s="1" t="s">
        <v>348</v>
      </c>
      <c r="E14622" s="1" t="s">
        <v>71</v>
      </c>
      <c r="F14622" s="1" t="s">
        <v>309</v>
      </c>
      <c r="G14622">
        <v>19</v>
      </c>
      <c r="H14622" s="1" t="s">
        <v>67</v>
      </c>
      <c r="I14622">
        <v>1</v>
      </c>
      <c r="J14622">
        <v>1</v>
      </c>
      <c r="K14622" s="1" t="s">
        <v>53</v>
      </c>
      <c r="L14622">
        <v>1</v>
      </c>
      <c r="M14622">
        <v>0</v>
      </c>
      <c r="N14622">
        <v>0</v>
      </c>
      <c r="O14622">
        <v>184</v>
      </c>
      <c r="P14622">
        <v>8807</v>
      </c>
      <c r="Q14622">
        <v>2601</v>
      </c>
      <c r="R14622" s="1" t="s">
        <v>37</v>
      </c>
      <c r="S14622">
        <v>0</v>
      </c>
      <c r="T14622">
        <v>0</v>
      </c>
      <c r="U14622">
        <v>1</v>
      </c>
      <c r="V14622">
        <v>43</v>
      </c>
      <c r="W14622">
        <v>95</v>
      </c>
      <c r="X14622">
        <v>79</v>
      </c>
      <c r="Y14622">
        <v>67</v>
      </c>
      <c r="Z14622">
        <v>62</v>
      </c>
      <c r="AA14622">
        <v>23</v>
      </c>
      <c r="AB14622">
        <v>402</v>
      </c>
      <c r="AC14622">
        <v>967</v>
      </c>
      <c r="AD14622">
        <v>224</v>
      </c>
    </row>
    <row r="14623" spans="1:30" x14ac:dyDescent="0.25">
      <c r="A14623">
        <v>20230529</v>
      </c>
      <c r="B14623" s="1" t="s">
        <v>125</v>
      </c>
      <c r="C14623" s="1" t="s">
        <v>121</v>
      </c>
      <c r="D14623" s="1" t="s">
        <v>60</v>
      </c>
      <c r="E14623" s="1" t="s">
        <v>1186</v>
      </c>
      <c r="F14623" s="1" t="s">
        <v>292</v>
      </c>
      <c r="G14623">
        <v>22</v>
      </c>
      <c r="H14623" s="1" t="s">
        <v>67</v>
      </c>
      <c r="I14623">
        <v>2</v>
      </c>
      <c r="J14623">
        <v>1</v>
      </c>
      <c r="K14623" s="1" t="s">
        <v>36</v>
      </c>
      <c r="L14623">
        <v>0</v>
      </c>
      <c r="M14623">
        <v>1</v>
      </c>
      <c r="N14623">
        <v>1</v>
      </c>
      <c r="O14623">
        <v>165</v>
      </c>
      <c r="P14623">
        <v>6812</v>
      </c>
      <c r="Q14623">
        <v>2502</v>
      </c>
      <c r="R14623" s="1" t="s">
        <v>37</v>
      </c>
      <c r="S14623">
        <v>1</v>
      </c>
      <c r="T14623">
        <v>0</v>
      </c>
      <c r="U14623">
        <v>2</v>
      </c>
      <c r="V14623">
        <v>64</v>
      </c>
      <c r="W14623">
        <v>57</v>
      </c>
      <c r="X14623">
        <v>73</v>
      </c>
      <c r="Y14623">
        <v>15</v>
      </c>
      <c r="Z14623">
        <v>85</v>
      </c>
      <c r="AA14623">
        <v>292</v>
      </c>
      <c r="AB14623">
        <v>8</v>
      </c>
      <c r="AC14623">
        <v>149</v>
      </c>
      <c r="AD14623">
        <v>278</v>
      </c>
    </row>
    <row r="14624" spans="1:30" x14ac:dyDescent="0.25">
      <c r="A14624">
        <v>20230529</v>
      </c>
      <c r="B14624" s="1" t="s">
        <v>129</v>
      </c>
      <c r="C14624" s="1" t="s">
        <v>121</v>
      </c>
      <c r="D14624" s="1" t="s">
        <v>1810</v>
      </c>
      <c r="E14624" s="1" t="s">
        <v>441</v>
      </c>
      <c r="F14624" s="1" t="s">
        <v>900</v>
      </c>
      <c r="G14624">
        <v>25</v>
      </c>
      <c r="H14624" s="1" t="s">
        <v>48</v>
      </c>
      <c r="I14624">
        <v>1</v>
      </c>
      <c r="J14624">
        <v>0</v>
      </c>
      <c r="K14624" s="1" t="s">
        <v>53</v>
      </c>
      <c r="L14624">
        <v>1</v>
      </c>
      <c r="M14624">
        <v>1</v>
      </c>
      <c r="N14624">
        <v>1</v>
      </c>
      <c r="O14624">
        <v>187</v>
      </c>
      <c r="P14624">
        <v>8212</v>
      </c>
      <c r="Q14624">
        <v>2348</v>
      </c>
      <c r="R14624" s="1" t="s">
        <v>54</v>
      </c>
      <c r="S14624">
        <v>0</v>
      </c>
      <c r="T14624">
        <v>0</v>
      </c>
      <c r="U14624">
        <v>29</v>
      </c>
      <c r="V14624">
        <v>98</v>
      </c>
      <c r="W14624">
        <v>29</v>
      </c>
      <c r="X14624">
        <v>44</v>
      </c>
      <c r="Y14624">
        <v>48</v>
      </c>
      <c r="Z14624">
        <v>101</v>
      </c>
      <c r="AA14624">
        <v>123</v>
      </c>
      <c r="AB14624">
        <v>566</v>
      </c>
      <c r="AC14624">
        <v>13</v>
      </c>
      <c r="AD14624">
        <v>80</v>
      </c>
    </row>
    <row r="14625" spans="1:30" x14ac:dyDescent="0.25">
      <c r="A14625">
        <v>20230529</v>
      </c>
      <c r="B14625" s="1" t="s">
        <v>133</v>
      </c>
      <c r="C14625" s="1" t="s">
        <v>121</v>
      </c>
      <c r="D14625" s="1" t="s">
        <v>1689</v>
      </c>
      <c r="E14625" s="1" t="s">
        <v>1470</v>
      </c>
      <c r="F14625" s="1" t="s">
        <v>1469</v>
      </c>
      <c r="G14625">
        <v>41</v>
      </c>
      <c r="H14625" s="1" t="s">
        <v>67</v>
      </c>
      <c r="I14625">
        <v>1</v>
      </c>
      <c r="J14625">
        <v>0</v>
      </c>
      <c r="K14625" s="1" t="s">
        <v>36</v>
      </c>
      <c r="L14625">
        <v>1</v>
      </c>
      <c r="M14625">
        <v>1</v>
      </c>
      <c r="N14625">
        <v>0</v>
      </c>
      <c r="O14625">
        <v>135</v>
      </c>
      <c r="P14625">
        <v>470</v>
      </c>
      <c r="Q14625">
        <v>2579</v>
      </c>
      <c r="R14625" s="1" t="s">
        <v>37</v>
      </c>
      <c r="S14625">
        <v>0</v>
      </c>
      <c r="T14625">
        <v>0</v>
      </c>
      <c r="U14625">
        <v>74</v>
      </c>
      <c r="V14625">
        <v>40</v>
      </c>
      <c r="W14625">
        <v>13</v>
      </c>
      <c r="X14625">
        <v>85</v>
      </c>
      <c r="Y14625">
        <v>97</v>
      </c>
      <c r="Z14625">
        <v>539</v>
      </c>
      <c r="AA14625">
        <v>675</v>
      </c>
      <c r="AB14625">
        <v>952</v>
      </c>
      <c r="AC14625">
        <v>131</v>
      </c>
      <c r="AD14625">
        <v>668</v>
      </c>
    </row>
    <row r="14626" spans="1:30" x14ac:dyDescent="0.25">
      <c r="A14626">
        <v>20230529</v>
      </c>
      <c r="B14626" s="1" t="s">
        <v>137</v>
      </c>
      <c r="C14626" s="1" t="s">
        <v>121</v>
      </c>
      <c r="D14626" s="1" t="s">
        <v>81</v>
      </c>
      <c r="E14626" s="1" t="s">
        <v>1256</v>
      </c>
      <c r="F14626" s="1" t="s">
        <v>645</v>
      </c>
      <c r="G14626">
        <v>31</v>
      </c>
      <c r="H14626" s="1" t="s">
        <v>35</v>
      </c>
      <c r="I14626">
        <v>3</v>
      </c>
      <c r="J14626">
        <v>0</v>
      </c>
      <c r="K14626" s="1" t="s">
        <v>36</v>
      </c>
      <c r="L14626">
        <v>1</v>
      </c>
      <c r="M14626">
        <v>1</v>
      </c>
      <c r="N14626">
        <v>1</v>
      </c>
      <c r="O14626">
        <v>132</v>
      </c>
      <c r="P14626">
        <v>6723</v>
      </c>
      <c r="Q14626">
        <v>3858</v>
      </c>
      <c r="R14626" s="1" t="s">
        <v>43</v>
      </c>
      <c r="S14626">
        <v>1</v>
      </c>
      <c r="T14626">
        <v>0</v>
      </c>
      <c r="U14626">
        <v>20</v>
      </c>
      <c r="V14626">
        <v>68</v>
      </c>
      <c r="W14626">
        <v>50</v>
      </c>
      <c r="X14626">
        <v>57</v>
      </c>
      <c r="Y14626">
        <v>38</v>
      </c>
      <c r="Z14626">
        <v>38</v>
      </c>
      <c r="AA14626">
        <v>974</v>
      </c>
      <c r="AB14626">
        <v>241</v>
      </c>
      <c r="AC14626">
        <v>272</v>
      </c>
      <c r="AD14626">
        <v>972</v>
      </c>
    </row>
    <row r="14627" spans="1:30" x14ac:dyDescent="0.25">
      <c r="A14627">
        <v>20230529</v>
      </c>
      <c r="B14627" s="1" t="s">
        <v>142</v>
      </c>
      <c r="C14627" s="1" t="s">
        <v>121</v>
      </c>
      <c r="D14627" s="1" t="s">
        <v>958</v>
      </c>
      <c r="E14627" s="1" t="s">
        <v>560</v>
      </c>
      <c r="F14627" s="1" t="s">
        <v>1620</v>
      </c>
      <c r="G14627">
        <v>59</v>
      </c>
      <c r="H14627" s="1" t="s">
        <v>67</v>
      </c>
      <c r="I14627">
        <v>0</v>
      </c>
      <c r="J14627">
        <v>1</v>
      </c>
      <c r="K14627" s="1" t="s">
        <v>36</v>
      </c>
      <c r="L14627">
        <v>0</v>
      </c>
      <c r="M14627">
        <v>0</v>
      </c>
      <c r="N14627">
        <v>0</v>
      </c>
      <c r="O14627">
        <v>134</v>
      </c>
      <c r="P14627">
        <v>7377</v>
      </c>
      <c r="Q14627">
        <v>4108</v>
      </c>
      <c r="R14627" s="1" t="s">
        <v>43</v>
      </c>
      <c r="S14627">
        <v>0</v>
      </c>
      <c r="T14627">
        <v>0</v>
      </c>
      <c r="U14627">
        <v>97</v>
      </c>
      <c r="V14627">
        <v>0</v>
      </c>
      <c r="W14627">
        <v>6</v>
      </c>
      <c r="X14627">
        <v>4</v>
      </c>
      <c r="Y14627">
        <v>69</v>
      </c>
      <c r="Z14627">
        <v>785</v>
      </c>
      <c r="AA14627">
        <v>802</v>
      </c>
      <c r="AB14627">
        <v>673</v>
      </c>
      <c r="AC14627">
        <v>172</v>
      </c>
      <c r="AD14627">
        <v>372</v>
      </c>
    </row>
    <row r="14628" spans="1:30" x14ac:dyDescent="0.25">
      <c r="A14628">
        <v>20230529</v>
      </c>
      <c r="B14628" s="1" t="s">
        <v>146</v>
      </c>
      <c r="C14628" s="1" t="s">
        <v>121</v>
      </c>
      <c r="D14628" s="1" t="s">
        <v>1615</v>
      </c>
      <c r="E14628" s="1" t="s">
        <v>1317</v>
      </c>
      <c r="F14628" s="1" t="s">
        <v>730</v>
      </c>
      <c r="G14628">
        <v>33</v>
      </c>
      <c r="H14628" s="1" t="s">
        <v>42</v>
      </c>
      <c r="I14628">
        <v>4</v>
      </c>
      <c r="J14628">
        <v>0</v>
      </c>
      <c r="K14628" s="1" t="s">
        <v>53</v>
      </c>
      <c r="L14628">
        <v>1</v>
      </c>
      <c r="M14628">
        <v>0</v>
      </c>
      <c r="N14628">
        <v>1</v>
      </c>
      <c r="O14628">
        <v>176</v>
      </c>
      <c r="P14628">
        <v>10211</v>
      </c>
      <c r="Q14628">
        <v>3296</v>
      </c>
      <c r="R14628" s="1" t="s">
        <v>43</v>
      </c>
      <c r="S14628">
        <v>1</v>
      </c>
      <c r="T14628">
        <v>0</v>
      </c>
      <c r="U14628">
        <v>2</v>
      </c>
      <c r="V14628">
        <v>64</v>
      </c>
      <c r="W14628">
        <v>43</v>
      </c>
      <c r="X14628">
        <v>37</v>
      </c>
      <c r="Y14628">
        <v>87</v>
      </c>
      <c r="Z14628">
        <v>275</v>
      </c>
      <c r="AA14628">
        <v>365</v>
      </c>
      <c r="AB14628">
        <v>85</v>
      </c>
      <c r="AC14628">
        <v>569</v>
      </c>
      <c r="AD14628">
        <v>36</v>
      </c>
    </row>
    <row r="14629" spans="1:30" x14ac:dyDescent="0.25">
      <c r="A14629">
        <v>20230529</v>
      </c>
      <c r="B14629" s="1" t="s">
        <v>150</v>
      </c>
      <c r="C14629" s="1" t="s">
        <v>121</v>
      </c>
      <c r="D14629" s="1" t="s">
        <v>1608</v>
      </c>
      <c r="E14629" s="1" t="s">
        <v>1327</v>
      </c>
      <c r="F14629" s="1" t="s">
        <v>1830</v>
      </c>
      <c r="G14629">
        <v>55</v>
      </c>
      <c r="H14629" s="1" t="s">
        <v>35</v>
      </c>
      <c r="I14629">
        <v>3</v>
      </c>
      <c r="J14629">
        <v>0</v>
      </c>
      <c r="K14629" s="1" t="s">
        <v>36</v>
      </c>
      <c r="L14629">
        <v>1</v>
      </c>
      <c r="M14629">
        <v>0</v>
      </c>
      <c r="N14629">
        <v>1</v>
      </c>
      <c r="O14629">
        <v>149</v>
      </c>
      <c r="P14629">
        <v>451</v>
      </c>
      <c r="Q14629">
        <v>2031</v>
      </c>
      <c r="R14629" s="1" t="s">
        <v>54</v>
      </c>
      <c r="S14629">
        <v>0</v>
      </c>
      <c r="T14629">
        <v>0</v>
      </c>
      <c r="U14629">
        <v>83</v>
      </c>
      <c r="V14629">
        <v>47</v>
      </c>
      <c r="W14629">
        <v>87</v>
      </c>
      <c r="X14629">
        <v>16</v>
      </c>
      <c r="Y14629">
        <v>70</v>
      </c>
      <c r="Z14629">
        <v>36</v>
      </c>
      <c r="AA14629">
        <v>898</v>
      </c>
      <c r="AB14629">
        <v>858</v>
      </c>
      <c r="AC14629">
        <v>831</v>
      </c>
      <c r="AD14629">
        <v>852</v>
      </c>
    </row>
    <row r="14630" spans="1:30" x14ac:dyDescent="0.25">
      <c r="A14630">
        <v>20230529</v>
      </c>
      <c r="B14630" s="1" t="s">
        <v>153</v>
      </c>
      <c r="C14630" s="1" t="s">
        <v>121</v>
      </c>
      <c r="D14630" s="1" t="s">
        <v>1230</v>
      </c>
      <c r="E14630" s="1" t="s">
        <v>239</v>
      </c>
      <c r="F14630" s="1" t="s">
        <v>890</v>
      </c>
      <c r="G14630">
        <v>18</v>
      </c>
      <c r="H14630" s="1" t="s">
        <v>42</v>
      </c>
      <c r="I14630">
        <v>3</v>
      </c>
      <c r="J14630">
        <v>0</v>
      </c>
      <c r="K14630" s="1" t="s">
        <v>53</v>
      </c>
      <c r="L14630">
        <v>1</v>
      </c>
      <c r="M14630">
        <v>0</v>
      </c>
      <c r="N14630">
        <v>1</v>
      </c>
      <c r="O14630">
        <v>185</v>
      </c>
      <c r="P14630">
        <v>7939</v>
      </c>
      <c r="Q14630">
        <v>232</v>
      </c>
      <c r="R14630" s="1" t="s">
        <v>54</v>
      </c>
      <c r="S14630">
        <v>0</v>
      </c>
      <c r="T14630">
        <v>0</v>
      </c>
      <c r="U14630">
        <v>56</v>
      </c>
      <c r="V14630">
        <v>91</v>
      </c>
      <c r="W14630">
        <v>7</v>
      </c>
      <c r="X14630">
        <v>7</v>
      </c>
      <c r="Y14630">
        <v>28</v>
      </c>
      <c r="Z14630">
        <v>296</v>
      </c>
      <c r="AA14630">
        <v>533</v>
      </c>
      <c r="AB14630">
        <v>601</v>
      </c>
      <c r="AC14630">
        <v>284</v>
      </c>
      <c r="AD14630">
        <v>841</v>
      </c>
    </row>
    <row r="14631" spans="1:30" x14ac:dyDescent="0.25">
      <c r="A14631">
        <v>20230529</v>
      </c>
      <c r="B14631" s="1" t="s">
        <v>157</v>
      </c>
      <c r="C14631" s="1" t="s">
        <v>121</v>
      </c>
      <c r="D14631" s="1" t="s">
        <v>1609</v>
      </c>
      <c r="E14631" s="1" t="s">
        <v>1673</v>
      </c>
      <c r="F14631" s="1" t="s">
        <v>1565</v>
      </c>
      <c r="G14631">
        <v>53</v>
      </c>
      <c r="H14631" s="1" t="s">
        <v>67</v>
      </c>
      <c r="I14631">
        <v>3</v>
      </c>
      <c r="J14631">
        <v>0</v>
      </c>
      <c r="K14631" s="1" t="s">
        <v>53</v>
      </c>
      <c r="L14631">
        <v>1</v>
      </c>
      <c r="M14631">
        <v>1</v>
      </c>
      <c r="N14631">
        <v>0</v>
      </c>
      <c r="O14631">
        <v>18</v>
      </c>
      <c r="P14631">
        <v>707</v>
      </c>
      <c r="Q14631">
        <v>2182</v>
      </c>
      <c r="R14631" s="1" t="s">
        <v>54</v>
      </c>
      <c r="S14631">
        <v>0</v>
      </c>
      <c r="T14631">
        <v>0</v>
      </c>
      <c r="U14631">
        <v>80</v>
      </c>
      <c r="V14631">
        <v>51</v>
      </c>
      <c r="W14631">
        <v>58</v>
      </c>
      <c r="X14631">
        <v>30</v>
      </c>
      <c r="Y14631">
        <v>17</v>
      </c>
      <c r="Z14631">
        <v>583</v>
      </c>
      <c r="AA14631">
        <v>154</v>
      </c>
      <c r="AB14631">
        <v>49</v>
      </c>
      <c r="AC14631">
        <v>472</v>
      </c>
      <c r="AD14631">
        <v>634</v>
      </c>
    </row>
    <row r="14632" spans="1:30" x14ac:dyDescent="0.25">
      <c r="A14632">
        <v>20230529</v>
      </c>
      <c r="B14632" s="1" t="s">
        <v>161</v>
      </c>
      <c r="C14632" s="1" t="s">
        <v>121</v>
      </c>
      <c r="D14632" s="1" t="s">
        <v>2020</v>
      </c>
      <c r="E14632" s="1" t="s">
        <v>660</v>
      </c>
      <c r="F14632" s="1" t="s">
        <v>386</v>
      </c>
      <c r="G14632">
        <v>41</v>
      </c>
      <c r="H14632" s="1" t="s">
        <v>48</v>
      </c>
      <c r="I14632">
        <v>4</v>
      </c>
      <c r="J14632">
        <v>0</v>
      </c>
      <c r="K14632" s="1" t="s">
        <v>36</v>
      </c>
      <c r="L14632">
        <v>1</v>
      </c>
      <c r="M14632">
        <v>1</v>
      </c>
      <c r="N14632">
        <v>1</v>
      </c>
      <c r="O14632">
        <v>17</v>
      </c>
      <c r="P14632">
        <v>5662</v>
      </c>
      <c r="Q14632">
        <v>1959</v>
      </c>
      <c r="R14632" s="1" t="s">
        <v>54</v>
      </c>
      <c r="S14632">
        <v>0</v>
      </c>
      <c r="T14632">
        <v>0</v>
      </c>
      <c r="U14632">
        <v>77</v>
      </c>
      <c r="V14632">
        <v>41</v>
      </c>
      <c r="W14632">
        <v>2</v>
      </c>
      <c r="X14632">
        <v>28</v>
      </c>
      <c r="Y14632">
        <v>47</v>
      </c>
      <c r="Z14632">
        <v>751</v>
      </c>
      <c r="AA14632">
        <v>302</v>
      </c>
      <c r="AB14632">
        <v>639</v>
      </c>
      <c r="AC14632">
        <v>866</v>
      </c>
      <c r="AD14632">
        <v>167</v>
      </c>
    </row>
    <row r="14633" spans="1:30" x14ac:dyDescent="0.25">
      <c r="A14633">
        <v>20230529</v>
      </c>
      <c r="B14633" s="1" t="s">
        <v>165</v>
      </c>
      <c r="C14633" s="1" t="s">
        <v>121</v>
      </c>
      <c r="D14633" s="1" t="s">
        <v>688</v>
      </c>
      <c r="E14633" s="1" t="s">
        <v>1035</v>
      </c>
      <c r="F14633" s="1" t="s">
        <v>1390</v>
      </c>
      <c r="G14633">
        <v>34</v>
      </c>
      <c r="H14633" s="1" t="s">
        <v>42</v>
      </c>
      <c r="I14633">
        <v>1</v>
      </c>
      <c r="J14633">
        <v>1</v>
      </c>
      <c r="K14633" s="1" t="s">
        <v>53</v>
      </c>
      <c r="L14633">
        <v>0</v>
      </c>
      <c r="M14633">
        <v>0</v>
      </c>
      <c r="N14633">
        <v>1</v>
      </c>
      <c r="O14633">
        <v>18</v>
      </c>
      <c r="P14633">
        <v>8054</v>
      </c>
      <c r="Q14633">
        <v>2486</v>
      </c>
      <c r="R14633" s="1" t="s">
        <v>54</v>
      </c>
      <c r="S14633">
        <v>0</v>
      </c>
      <c r="T14633">
        <v>0</v>
      </c>
      <c r="U14633">
        <v>53</v>
      </c>
      <c r="V14633">
        <v>60</v>
      </c>
      <c r="W14633">
        <v>24</v>
      </c>
      <c r="X14633">
        <v>8</v>
      </c>
      <c r="Y14633">
        <v>97</v>
      </c>
      <c r="Z14633">
        <v>665</v>
      </c>
      <c r="AA14633">
        <v>77</v>
      </c>
      <c r="AB14633">
        <v>527</v>
      </c>
      <c r="AC14633">
        <v>271</v>
      </c>
      <c r="AD14633">
        <v>965</v>
      </c>
    </row>
    <row r="14634" spans="1:30" x14ac:dyDescent="0.25">
      <c r="A14634">
        <v>20230529</v>
      </c>
      <c r="B14634" s="1" t="s">
        <v>169</v>
      </c>
      <c r="C14634" s="1" t="s">
        <v>121</v>
      </c>
      <c r="D14634" s="1" t="s">
        <v>1079</v>
      </c>
      <c r="E14634" s="1" t="s">
        <v>740</v>
      </c>
      <c r="F14634" s="1" t="s">
        <v>1762</v>
      </c>
      <c r="G14634">
        <v>32</v>
      </c>
      <c r="H14634" s="1" t="s">
        <v>35</v>
      </c>
      <c r="I14634">
        <v>4</v>
      </c>
      <c r="J14634">
        <v>0</v>
      </c>
      <c r="K14634" s="1" t="s">
        <v>53</v>
      </c>
      <c r="L14634">
        <v>1</v>
      </c>
      <c r="M14634">
        <v>1</v>
      </c>
      <c r="N14634">
        <v>1</v>
      </c>
      <c r="O14634">
        <v>16</v>
      </c>
      <c r="P14634">
        <v>7157</v>
      </c>
      <c r="Q14634">
        <v>2796</v>
      </c>
      <c r="R14634" s="1" t="s">
        <v>37</v>
      </c>
      <c r="S14634">
        <v>1</v>
      </c>
      <c r="T14634">
        <v>1</v>
      </c>
      <c r="U14634">
        <v>49</v>
      </c>
      <c r="V14634">
        <v>16</v>
      </c>
      <c r="W14634">
        <v>97</v>
      </c>
      <c r="X14634">
        <v>26</v>
      </c>
      <c r="Y14634">
        <v>28</v>
      </c>
      <c r="Z14634">
        <v>728</v>
      </c>
      <c r="AA14634">
        <v>357</v>
      </c>
      <c r="AB14634">
        <v>74</v>
      </c>
      <c r="AC14634">
        <v>937</v>
      </c>
      <c r="AD14634">
        <v>944</v>
      </c>
    </row>
    <row r="14635" spans="1:30" x14ac:dyDescent="0.25">
      <c r="A14635">
        <v>20230529</v>
      </c>
      <c r="B14635" s="1" t="s">
        <v>173</v>
      </c>
      <c r="C14635" s="1" t="s">
        <v>121</v>
      </c>
      <c r="D14635" s="1" t="s">
        <v>1045</v>
      </c>
      <c r="E14635" s="1" t="s">
        <v>235</v>
      </c>
      <c r="F14635" s="1" t="s">
        <v>432</v>
      </c>
      <c r="G14635">
        <v>20</v>
      </c>
      <c r="H14635" s="1" t="s">
        <v>42</v>
      </c>
      <c r="I14635">
        <v>2</v>
      </c>
      <c r="J14635">
        <v>1</v>
      </c>
      <c r="K14635" s="1" t="s">
        <v>36</v>
      </c>
      <c r="L14635">
        <v>1</v>
      </c>
      <c r="M14635">
        <v>1</v>
      </c>
      <c r="N14635">
        <v>0</v>
      </c>
      <c r="O14635">
        <v>141</v>
      </c>
      <c r="P14635">
        <v>6445</v>
      </c>
      <c r="Q14635">
        <v>3242</v>
      </c>
      <c r="R14635" s="1" t="s">
        <v>43</v>
      </c>
      <c r="S14635">
        <v>1</v>
      </c>
      <c r="T14635">
        <v>0</v>
      </c>
      <c r="U14635">
        <v>49</v>
      </c>
      <c r="V14635">
        <v>82</v>
      </c>
      <c r="W14635">
        <v>8</v>
      </c>
      <c r="X14635">
        <v>37</v>
      </c>
      <c r="Y14635">
        <v>66</v>
      </c>
      <c r="Z14635">
        <v>961</v>
      </c>
      <c r="AA14635">
        <v>89</v>
      </c>
      <c r="AB14635">
        <v>152</v>
      </c>
      <c r="AC14635">
        <v>116</v>
      </c>
      <c r="AD14635">
        <v>325</v>
      </c>
    </row>
    <row r="14636" spans="1:30" x14ac:dyDescent="0.25">
      <c r="A14636">
        <v>20230529</v>
      </c>
      <c r="B14636" s="1" t="s">
        <v>177</v>
      </c>
      <c r="C14636" s="1" t="s">
        <v>121</v>
      </c>
      <c r="D14636" s="1" t="s">
        <v>1906</v>
      </c>
      <c r="E14636" s="1" t="s">
        <v>1898</v>
      </c>
      <c r="F14636" s="1" t="s">
        <v>1235</v>
      </c>
      <c r="G14636">
        <v>54</v>
      </c>
      <c r="H14636" s="1" t="s">
        <v>67</v>
      </c>
      <c r="I14636">
        <v>2</v>
      </c>
      <c r="J14636">
        <v>1</v>
      </c>
      <c r="K14636" s="1" t="s">
        <v>53</v>
      </c>
      <c r="L14636">
        <v>1</v>
      </c>
      <c r="M14636">
        <v>0</v>
      </c>
      <c r="N14636">
        <v>1</v>
      </c>
      <c r="O14636">
        <v>164</v>
      </c>
      <c r="P14636">
        <v>6203</v>
      </c>
      <c r="Q14636">
        <v>2306</v>
      </c>
      <c r="R14636" s="1" t="s">
        <v>54</v>
      </c>
      <c r="S14636">
        <v>1</v>
      </c>
      <c r="T14636">
        <v>0</v>
      </c>
      <c r="U14636">
        <v>65</v>
      </c>
      <c r="V14636">
        <v>13</v>
      </c>
      <c r="W14636">
        <v>69</v>
      </c>
      <c r="X14636">
        <v>18</v>
      </c>
      <c r="Y14636">
        <v>29</v>
      </c>
      <c r="Z14636">
        <v>207</v>
      </c>
      <c r="AA14636">
        <v>246</v>
      </c>
      <c r="AB14636">
        <v>718</v>
      </c>
      <c r="AC14636">
        <v>585</v>
      </c>
      <c r="AD14636">
        <v>305</v>
      </c>
    </row>
    <row r="14637" spans="1:30" x14ac:dyDescent="0.25">
      <c r="A14637">
        <v>20230529</v>
      </c>
      <c r="B14637" s="1" t="s">
        <v>181</v>
      </c>
      <c r="C14637" s="1" t="s">
        <v>121</v>
      </c>
      <c r="D14637" s="1" t="s">
        <v>891</v>
      </c>
      <c r="E14637" s="1" t="s">
        <v>460</v>
      </c>
      <c r="F14637" s="1" t="s">
        <v>1757</v>
      </c>
      <c r="G14637">
        <v>38</v>
      </c>
      <c r="H14637" s="1" t="s">
        <v>42</v>
      </c>
      <c r="I14637">
        <v>1</v>
      </c>
      <c r="J14637">
        <v>1</v>
      </c>
      <c r="K14637" s="1" t="s">
        <v>36</v>
      </c>
      <c r="L14637">
        <v>0</v>
      </c>
      <c r="M14637">
        <v>0</v>
      </c>
      <c r="N14637">
        <v>1</v>
      </c>
      <c r="O14637">
        <v>145</v>
      </c>
      <c r="P14637">
        <v>7643</v>
      </c>
      <c r="Q14637">
        <v>3635</v>
      </c>
      <c r="R14637" s="1" t="s">
        <v>43</v>
      </c>
      <c r="S14637">
        <v>1</v>
      </c>
      <c r="T14637">
        <v>1</v>
      </c>
      <c r="U14637">
        <v>19</v>
      </c>
      <c r="V14637">
        <v>43</v>
      </c>
      <c r="W14637">
        <v>3</v>
      </c>
      <c r="X14637">
        <v>84</v>
      </c>
      <c r="Y14637">
        <v>59</v>
      </c>
      <c r="Z14637">
        <v>596</v>
      </c>
      <c r="AA14637">
        <v>72</v>
      </c>
      <c r="AB14637">
        <v>733</v>
      </c>
      <c r="AC14637">
        <v>732</v>
      </c>
      <c r="AD14637">
        <v>39</v>
      </c>
    </row>
    <row r="14638" spans="1:30" x14ac:dyDescent="0.25">
      <c r="A14638">
        <v>20230529</v>
      </c>
      <c r="B14638" s="1" t="s">
        <v>185</v>
      </c>
      <c r="C14638" s="1" t="s">
        <v>121</v>
      </c>
      <c r="D14638" s="1" t="s">
        <v>1459</v>
      </c>
      <c r="E14638" s="1" t="s">
        <v>1371</v>
      </c>
      <c r="F14638" s="1" t="s">
        <v>892</v>
      </c>
      <c r="G14638">
        <v>29</v>
      </c>
      <c r="H14638" s="1" t="s">
        <v>35</v>
      </c>
      <c r="I14638">
        <v>2</v>
      </c>
      <c r="J14638">
        <v>1</v>
      </c>
      <c r="K14638" s="1" t="s">
        <v>36</v>
      </c>
      <c r="L14638">
        <v>1</v>
      </c>
      <c r="M14638">
        <v>1</v>
      </c>
      <c r="N14638">
        <v>0</v>
      </c>
      <c r="O14638">
        <v>167</v>
      </c>
      <c r="P14638">
        <v>7789</v>
      </c>
      <c r="Q14638">
        <v>2793</v>
      </c>
      <c r="R14638" s="1" t="s">
        <v>37</v>
      </c>
      <c r="S14638">
        <v>0</v>
      </c>
      <c r="T14638">
        <v>0</v>
      </c>
      <c r="U14638">
        <v>6</v>
      </c>
      <c r="V14638">
        <v>40</v>
      </c>
      <c r="W14638">
        <v>7</v>
      </c>
      <c r="X14638">
        <v>98</v>
      </c>
      <c r="Y14638">
        <v>59</v>
      </c>
      <c r="Z14638">
        <v>683</v>
      </c>
      <c r="AA14638">
        <v>147</v>
      </c>
      <c r="AB14638">
        <v>355</v>
      </c>
      <c r="AC14638">
        <v>591</v>
      </c>
      <c r="AD14638">
        <v>337</v>
      </c>
    </row>
    <row r="14639" spans="1:30" x14ac:dyDescent="0.25">
      <c r="A14639">
        <v>20230529</v>
      </c>
      <c r="B14639" s="1" t="s">
        <v>189</v>
      </c>
      <c r="C14639" s="1" t="s">
        <v>121</v>
      </c>
      <c r="D14639" s="1" t="s">
        <v>1463</v>
      </c>
      <c r="E14639" s="1" t="s">
        <v>547</v>
      </c>
      <c r="F14639" s="1" t="s">
        <v>747</v>
      </c>
      <c r="G14639">
        <v>53</v>
      </c>
      <c r="H14639" s="1" t="s">
        <v>42</v>
      </c>
      <c r="I14639">
        <v>2</v>
      </c>
      <c r="J14639">
        <v>0</v>
      </c>
      <c r="K14639" s="1" t="s">
        <v>36</v>
      </c>
      <c r="L14639">
        <v>0</v>
      </c>
      <c r="M14639">
        <v>0</v>
      </c>
      <c r="N14639">
        <v>1</v>
      </c>
      <c r="O14639">
        <v>135</v>
      </c>
      <c r="P14639">
        <v>4733</v>
      </c>
      <c r="Q14639">
        <v>2597</v>
      </c>
      <c r="R14639" s="1" t="s">
        <v>37</v>
      </c>
      <c r="S14639">
        <v>0</v>
      </c>
      <c r="T14639">
        <v>1</v>
      </c>
      <c r="U14639">
        <v>35</v>
      </c>
      <c r="V14639">
        <v>27</v>
      </c>
      <c r="W14639">
        <v>37</v>
      </c>
      <c r="X14639">
        <v>36</v>
      </c>
      <c r="Y14639">
        <v>0</v>
      </c>
      <c r="Z14639">
        <v>76</v>
      </c>
      <c r="AA14639">
        <v>921</v>
      </c>
      <c r="AB14639">
        <v>29</v>
      </c>
      <c r="AC14639">
        <v>384</v>
      </c>
      <c r="AD14639">
        <v>538</v>
      </c>
    </row>
    <row r="14640" spans="1:30" x14ac:dyDescent="0.25">
      <c r="A14640">
        <v>20230529</v>
      </c>
      <c r="B14640" s="1" t="s">
        <v>193</v>
      </c>
      <c r="C14640" s="1" t="s">
        <v>121</v>
      </c>
      <c r="D14640" s="1" t="s">
        <v>1133</v>
      </c>
      <c r="E14640" s="1" t="s">
        <v>1273</v>
      </c>
      <c r="F14640" s="1" t="s">
        <v>159</v>
      </c>
      <c r="G14640">
        <v>60</v>
      </c>
      <c r="H14640" s="1" t="s">
        <v>67</v>
      </c>
      <c r="I14640">
        <v>3</v>
      </c>
      <c r="J14640">
        <v>1</v>
      </c>
      <c r="K14640" s="1" t="s">
        <v>36</v>
      </c>
      <c r="L14640">
        <v>0</v>
      </c>
      <c r="M14640">
        <v>0</v>
      </c>
      <c r="N14640">
        <v>0</v>
      </c>
      <c r="O14640">
        <v>165</v>
      </c>
      <c r="P14640">
        <v>8756</v>
      </c>
      <c r="Q14640">
        <v>3216</v>
      </c>
      <c r="R14640" s="1" t="s">
        <v>43</v>
      </c>
      <c r="S14640">
        <v>1</v>
      </c>
      <c r="T14640">
        <v>1</v>
      </c>
      <c r="U14640">
        <v>55</v>
      </c>
      <c r="V14640">
        <v>89</v>
      </c>
      <c r="W14640">
        <v>70</v>
      </c>
      <c r="X14640">
        <v>29</v>
      </c>
      <c r="Y14640">
        <v>18</v>
      </c>
      <c r="Z14640">
        <v>648</v>
      </c>
      <c r="AA14640">
        <v>335</v>
      </c>
      <c r="AB14640">
        <v>304</v>
      </c>
      <c r="AC14640">
        <v>509</v>
      </c>
      <c r="AD14640">
        <v>40</v>
      </c>
    </row>
    <row r="14641" spans="1:30" x14ac:dyDescent="0.25">
      <c r="A14641">
        <v>20230529</v>
      </c>
      <c r="B14641" s="1" t="s">
        <v>197</v>
      </c>
      <c r="C14641" s="1" t="s">
        <v>121</v>
      </c>
      <c r="D14641" s="1" t="s">
        <v>1958</v>
      </c>
      <c r="E14641" s="1" t="s">
        <v>631</v>
      </c>
      <c r="F14641" s="1" t="s">
        <v>604</v>
      </c>
      <c r="G14641">
        <v>39</v>
      </c>
      <c r="H14641" s="1" t="s">
        <v>42</v>
      </c>
      <c r="I14641">
        <v>1</v>
      </c>
      <c r="J14641">
        <v>0</v>
      </c>
      <c r="K14641" s="1" t="s">
        <v>53</v>
      </c>
      <c r="L14641">
        <v>0</v>
      </c>
      <c r="M14641">
        <v>1</v>
      </c>
      <c r="N14641">
        <v>1</v>
      </c>
      <c r="O14641">
        <v>163</v>
      </c>
      <c r="P14641">
        <v>9074</v>
      </c>
      <c r="Q14641">
        <v>3415</v>
      </c>
      <c r="R14641" s="1" t="s">
        <v>43</v>
      </c>
      <c r="S14641">
        <v>1</v>
      </c>
      <c r="T14641">
        <v>0</v>
      </c>
      <c r="U14641">
        <v>63</v>
      </c>
      <c r="V14641">
        <v>1</v>
      </c>
      <c r="W14641">
        <v>11</v>
      </c>
      <c r="X14641">
        <v>4</v>
      </c>
      <c r="Y14641">
        <v>11</v>
      </c>
      <c r="Z14641">
        <v>328</v>
      </c>
      <c r="AA14641">
        <v>413</v>
      </c>
      <c r="AB14641">
        <v>51</v>
      </c>
      <c r="AC14641">
        <v>377</v>
      </c>
      <c r="AD14641">
        <v>388</v>
      </c>
    </row>
    <row r="14642" spans="1:30" x14ac:dyDescent="0.25">
      <c r="A14642">
        <v>20230530</v>
      </c>
      <c r="B14642" s="1" t="s">
        <v>30</v>
      </c>
      <c r="C14642" s="1" t="s">
        <v>31</v>
      </c>
      <c r="D14642" s="1" t="s">
        <v>871</v>
      </c>
      <c r="E14642" s="1" t="s">
        <v>1000</v>
      </c>
      <c r="F14642" s="1" t="s">
        <v>1245</v>
      </c>
      <c r="G14642">
        <v>45</v>
      </c>
      <c r="H14642" s="1" t="s">
        <v>48</v>
      </c>
      <c r="I14642">
        <v>5</v>
      </c>
      <c r="J14642">
        <v>0</v>
      </c>
      <c r="K14642" s="1" t="s">
        <v>36</v>
      </c>
      <c r="L14642">
        <v>1</v>
      </c>
      <c r="M14642">
        <v>0</v>
      </c>
      <c r="N14642">
        <v>1</v>
      </c>
      <c r="O14642">
        <v>142</v>
      </c>
      <c r="P14642">
        <v>5562</v>
      </c>
      <c r="Q14642">
        <v>2758</v>
      </c>
      <c r="R14642" s="1" t="s">
        <v>37</v>
      </c>
      <c r="S14642">
        <v>1</v>
      </c>
      <c r="T14642">
        <v>0</v>
      </c>
      <c r="U14642">
        <v>80</v>
      </c>
      <c r="V14642">
        <v>26</v>
      </c>
      <c r="W14642">
        <v>27</v>
      </c>
      <c r="X14642">
        <v>16</v>
      </c>
      <c r="Y14642">
        <v>92</v>
      </c>
      <c r="Z14642">
        <v>247</v>
      </c>
      <c r="AA14642">
        <v>371</v>
      </c>
      <c r="AB14642">
        <v>978</v>
      </c>
      <c r="AC14642">
        <v>943</v>
      </c>
      <c r="AD14642">
        <v>153</v>
      </c>
    </row>
    <row r="14643" spans="1:30" x14ac:dyDescent="0.25">
      <c r="A14643">
        <v>20230530</v>
      </c>
      <c r="B14643" s="1" t="s">
        <v>38</v>
      </c>
      <c r="C14643" s="1" t="s">
        <v>31</v>
      </c>
      <c r="D14643" s="1" t="s">
        <v>434</v>
      </c>
      <c r="E14643" s="1" t="s">
        <v>636</v>
      </c>
      <c r="F14643" s="1" t="s">
        <v>529</v>
      </c>
      <c r="G14643">
        <v>40</v>
      </c>
      <c r="H14643" s="1" t="s">
        <v>42</v>
      </c>
      <c r="I14643">
        <v>2</v>
      </c>
      <c r="J14643">
        <v>1</v>
      </c>
      <c r="K14643" s="1" t="s">
        <v>36</v>
      </c>
      <c r="L14643">
        <v>0</v>
      </c>
      <c r="M14643">
        <v>1</v>
      </c>
      <c r="N14643">
        <v>1</v>
      </c>
      <c r="O14643">
        <v>125</v>
      </c>
      <c r="P14643">
        <v>4491</v>
      </c>
      <c r="Q14643">
        <v>2874</v>
      </c>
      <c r="R14643" s="1" t="s">
        <v>37</v>
      </c>
      <c r="S14643">
        <v>0</v>
      </c>
      <c r="T14643">
        <v>0</v>
      </c>
      <c r="U14643">
        <v>40</v>
      </c>
      <c r="V14643">
        <v>68</v>
      </c>
      <c r="W14643">
        <v>76</v>
      </c>
      <c r="X14643">
        <v>72</v>
      </c>
      <c r="Y14643">
        <v>26</v>
      </c>
      <c r="Z14643">
        <v>166</v>
      </c>
      <c r="AA14643">
        <v>634</v>
      </c>
      <c r="AB14643">
        <v>62</v>
      </c>
      <c r="AC14643">
        <v>704</v>
      </c>
      <c r="AD14643">
        <v>755</v>
      </c>
    </row>
    <row r="14644" spans="1:30" x14ac:dyDescent="0.25">
      <c r="A14644">
        <v>20230530</v>
      </c>
      <c r="B14644" s="1" t="s">
        <v>44</v>
      </c>
      <c r="C14644" s="1" t="s">
        <v>31</v>
      </c>
      <c r="D14644" s="1" t="s">
        <v>1956</v>
      </c>
      <c r="E14644" s="1" t="s">
        <v>1445</v>
      </c>
      <c r="F14644" s="1" t="s">
        <v>1143</v>
      </c>
      <c r="G14644">
        <v>29</v>
      </c>
      <c r="H14644" s="1" t="s">
        <v>48</v>
      </c>
      <c r="I14644">
        <v>5</v>
      </c>
      <c r="J14644">
        <v>0</v>
      </c>
      <c r="K14644" s="1" t="s">
        <v>53</v>
      </c>
      <c r="L14644">
        <v>0</v>
      </c>
      <c r="M14644">
        <v>1</v>
      </c>
      <c r="N14644">
        <v>0</v>
      </c>
      <c r="O14644">
        <v>167</v>
      </c>
      <c r="P14644">
        <v>8092</v>
      </c>
      <c r="Q14644">
        <v>2902</v>
      </c>
      <c r="R14644" s="1" t="s">
        <v>37</v>
      </c>
      <c r="S14644">
        <v>1</v>
      </c>
      <c r="T14644">
        <v>0</v>
      </c>
      <c r="U14644">
        <v>61</v>
      </c>
      <c r="V14644">
        <v>45</v>
      </c>
      <c r="W14644">
        <v>62</v>
      </c>
      <c r="X14644">
        <v>69</v>
      </c>
      <c r="Y14644">
        <v>50</v>
      </c>
      <c r="Z14644">
        <v>124</v>
      </c>
      <c r="AA14644">
        <v>72</v>
      </c>
      <c r="AB14644">
        <v>847</v>
      </c>
      <c r="AC14644">
        <v>306</v>
      </c>
      <c r="AD14644">
        <v>377</v>
      </c>
    </row>
    <row r="14645" spans="1:30" x14ac:dyDescent="0.25">
      <c r="A14645">
        <v>20230530</v>
      </c>
      <c r="B14645" s="1" t="s">
        <v>49</v>
      </c>
      <c r="C14645" s="1" t="s">
        <v>31</v>
      </c>
      <c r="D14645" s="1" t="s">
        <v>1052</v>
      </c>
      <c r="E14645" s="1" t="s">
        <v>1569</v>
      </c>
      <c r="F14645" s="1" t="s">
        <v>697</v>
      </c>
      <c r="G14645">
        <v>48</v>
      </c>
      <c r="H14645" s="1" t="s">
        <v>48</v>
      </c>
      <c r="I14645">
        <v>4</v>
      </c>
      <c r="J14645">
        <v>0</v>
      </c>
      <c r="K14645" s="1" t="s">
        <v>53</v>
      </c>
      <c r="L14645">
        <v>0</v>
      </c>
      <c r="M14645">
        <v>1</v>
      </c>
      <c r="N14645">
        <v>1</v>
      </c>
      <c r="O14645">
        <v>168</v>
      </c>
      <c r="P14645">
        <v>8469</v>
      </c>
      <c r="Q14645">
        <v>3001</v>
      </c>
      <c r="R14645" s="1" t="s">
        <v>43</v>
      </c>
      <c r="S14645">
        <v>0</v>
      </c>
      <c r="T14645">
        <v>1</v>
      </c>
      <c r="U14645">
        <v>95</v>
      </c>
      <c r="V14645">
        <v>19</v>
      </c>
      <c r="W14645">
        <v>38</v>
      </c>
      <c r="X14645">
        <v>18</v>
      </c>
      <c r="Y14645">
        <v>24</v>
      </c>
      <c r="Z14645">
        <v>709</v>
      </c>
      <c r="AA14645">
        <v>77</v>
      </c>
      <c r="AB14645">
        <v>841</v>
      </c>
      <c r="AC14645">
        <v>572</v>
      </c>
      <c r="AD14645">
        <v>967</v>
      </c>
    </row>
    <row r="14646" spans="1:30" x14ac:dyDescent="0.25">
      <c r="A14646">
        <v>20230530</v>
      </c>
      <c r="B14646" s="1" t="s">
        <v>55</v>
      </c>
      <c r="C14646" s="1" t="s">
        <v>31</v>
      </c>
      <c r="D14646" s="1" t="s">
        <v>1420</v>
      </c>
      <c r="E14646" s="1" t="s">
        <v>2007</v>
      </c>
      <c r="F14646" s="1" t="s">
        <v>1455</v>
      </c>
      <c r="G14646">
        <v>36</v>
      </c>
      <c r="H14646" s="1" t="s">
        <v>67</v>
      </c>
      <c r="I14646">
        <v>4</v>
      </c>
      <c r="J14646">
        <v>1</v>
      </c>
      <c r="K14646" s="1" t="s">
        <v>53</v>
      </c>
      <c r="L14646">
        <v>1</v>
      </c>
      <c r="M14646">
        <v>0</v>
      </c>
      <c r="N14646">
        <v>0</v>
      </c>
      <c r="O14646">
        <v>163</v>
      </c>
      <c r="P14646">
        <v>8842</v>
      </c>
      <c r="Q14646">
        <v>3328</v>
      </c>
      <c r="R14646" s="1" t="s">
        <v>43</v>
      </c>
      <c r="S14646">
        <v>1</v>
      </c>
      <c r="T14646">
        <v>0</v>
      </c>
      <c r="U14646">
        <v>15</v>
      </c>
      <c r="V14646">
        <v>67</v>
      </c>
      <c r="W14646">
        <v>39</v>
      </c>
      <c r="X14646">
        <v>100</v>
      </c>
      <c r="Y14646">
        <v>64</v>
      </c>
      <c r="Z14646">
        <v>36</v>
      </c>
      <c r="AA14646">
        <v>818</v>
      </c>
      <c r="AB14646">
        <v>779</v>
      </c>
      <c r="AC14646">
        <v>381</v>
      </c>
      <c r="AD14646">
        <v>78</v>
      </c>
    </row>
    <row r="14647" spans="1:30" x14ac:dyDescent="0.25">
      <c r="A14647">
        <v>20230530</v>
      </c>
      <c r="B14647" s="1" t="s">
        <v>59</v>
      </c>
      <c r="C14647" s="1" t="s">
        <v>31</v>
      </c>
      <c r="D14647" s="1" t="s">
        <v>1435</v>
      </c>
      <c r="E14647" s="1" t="s">
        <v>622</v>
      </c>
      <c r="F14647" s="1" t="s">
        <v>1388</v>
      </c>
      <c r="G14647">
        <v>52</v>
      </c>
      <c r="H14647" s="1" t="s">
        <v>35</v>
      </c>
      <c r="I14647">
        <v>5</v>
      </c>
      <c r="J14647">
        <v>0</v>
      </c>
      <c r="K14647" s="1" t="s">
        <v>36</v>
      </c>
      <c r="L14647">
        <v>1</v>
      </c>
      <c r="M14647">
        <v>1</v>
      </c>
      <c r="N14647">
        <v>0</v>
      </c>
      <c r="O14647">
        <v>159</v>
      </c>
      <c r="P14647">
        <v>8682</v>
      </c>
      <c r="Q14647">
        <v>3434</v>
      </c>
      <c r="R14647" s="1" t="s">
        <v>43</v>
      </c>
      <c r="S14647">
        <v>1</v>
      </c>
      <c r="T14647">
        <v>0</v>
      </c>
      <c r="U14647">
        <v>31</v>
      </c>
      <c r="V14647">
        <v>95</v>
      </c>
      <c r="W14647">
        <v>39</v>
      </c>
      <c r="X14647">
        <v>21</v>
      </c>
      <c r="Y14647">
        <v>52</v>
      </c>
      <c r="Z14647">
        <v>509</v>
      </c>
      <c r="AA14647">
        <v>838</v>
      </c>
      <c r="AB14647">
        <v>746</v>
      </c>
      <c r="AC14647">
        <v>568</v>
      </c>
      <c r="AD14647">
        <v>617</v>
      </c>
    </row>
    <row r="14648" spans="1:30" x14ac:dyDescent="0.25">
      <c r="A14648">
        <v>20230530</v>
      </c>
      <c r="B14648" s="1" t="s">
        <v>63</v>
      </c>
      <c r="C14648" s="1" t="s">
        <v>31</v>
      </c>
      <c r="D14648" s="1" t="s">
        <v>1474</v>
      </c>
      <c r="E14648" s="1" t="s">
        <v>409</v>
      </c>
      <c r="F14648" s="1" t="s">
        <v>1531</v>
      </c>
      <c r="G14648">
        <v>26</v>
      </c>
      <c r="H14648" s="1" t="s">
        <v>35</v>
      </c>
      <c r="I14648">
        <v>5</v>
      </c>
      <c r="J14648">
        <v>0</v>
      </c>
      <c r="K14648" s="1" t="s">
        <v>36</v>
      </c>
      <c r="L14648">
        <v>1</v>
      </c>
      <c r="M14648">
        <v>0</v>
      </c>
      <c r="N14648">
        <v>0</v>
      </c>
      <c r="O14648">
        <v>121</v>
      </c>
      <c r="P14648">
        <v>7149</v>
      </c>
      <c r="Q14648">
        <v>4883</v>
      </c>
      <c r="R14648" s="1" t="s">
        <v>43</v>
      </c>
      <c r="S14648">
        <v>0</v>
      </c>
      <c r="T14648">
        <v>1</v>
      </c>
      <c r="U14648">
        <v>41</v>
      </c>
      <c r="V14648">
        <v>95</v>
      </c>
      <c r="W14648">
        <v>46</v>
      </c>
      <c r="X14648">
        <v>0</v>
      </c>
      <c r="Y14648">
        <v>34</v>
      </c>
      <c r="Z14648">
        <v>885</v>
      </c>
      <c r="AA14648">
        <v>824</v>
      </c>
      <c r="AB14648">
        <v>972</v>
      </c>
      <c r="AC14648">
        <v>553</v>
      </c>
      <c r="AD14648">
        <v>488</v>
      </c>
    </row>
    <row r="14649" spans="1:30" x14ac:dyDescent="0.25">
      <c r="A14649">
        <v>20230530</v>
      </c>
      <c r="B14649" s="1" t="s">
        <v>68</v>
      </c>
      <c r="C14649" s="1" t="s">
        <v>31</v>
      </c>
      <c r="D14649" s="1" t="s">
        <v>1023</v>
      </c>
      <c r="E14649" s="1" t="s">
        <v>1294</v>
      </c>
      <c r="F14649" s="1" t="s">
        <v>765</v>
      </c>
      <c r="G14649">
        <v>65</v>
      </c>
      <c r="H14649" s="1" t="s">
        <v>35</v>
      </c>
      <c r="I14649">
        <v>5</v>
      </c>
      <c r="J14649">
        <v>1</v>
      </c>
      <c r="K14649" s="1" t="s">
        <v>36</v>
      </c>
      <c r="L14649">
        <v>0</v>
      </c>
      <c r="M14649">
        <v>0</v>
      </c>
      <c r="N14649">
        <v>1</v>
      </c>
      <c r="O14649">
        <v>141</v>
      </c>
      <c r="P14649">
        <v>8555</v>
      </c>
      <c r="Q14649">
        <v>4303</v>
      </c>
      <c r="R14649" s="1" t="s">
        <v>43</v>
      </c>
      <c r="S14649">
        <v>0</v>
      </c>
      <c r="T14649">
        <v>1</v>
      </c>
      <c r="U14649">
        <v>48</v>
      </c>
      <c r="V14649">
        <v>39</v>
      </c>
      <c r="W14649">
        <v>43</v>
      </c>
      <c r="X14649">
        <v>2</v>
      </c>
      <c r="Y14649">
        <v>65</v>
      </c>
      <c r="Z14649">
        <v>877</v>
      </c>
      <c r="AA14649">
        <v>425</v>
      </c>
      <c r="AB14649">
        <v>28</v>
      </c>
      <c r="AC14649">
        <v>135</v>
      </c>
      <c r="AD14649">
        <v>987</v>
      </c>
    </row>
    <row r="14650" spans="1:30" x14ac:dyDescent="0.25">
      <c r="A14650">
        <v>20230530</v>
      </c>
      <c r="B14650" s="1" t="s">
        <v>72</v>
      </c>
      <c r="C14650" s="1" t="s">
        <v>31</v>
      </c>
      <c r="D14650" s="1" t="s">
        <v>186</v>
      </c>
      <c r="E14650" s="1" t="s">
        <v>1214</v>
      </c>
      <c r="F14650" s="1" t="s">
        <v>547</v>
      </c>
      <c r="G14650">
        <v>44</v>
      </c>
      <c r="H14650" s="1" t="s">
        <v>35</v>
      </c>
      <c r="I14650">
        <v>1</v>
      </c>
      <c r="J14650">
        <v>0</v>
      </c>
      <c r="K14650" s="1" t="s">
        <v>36</v>
      </c>
      <c r="L14650">
        <v>1</v>
      </c>
      <c r="M14650">
        <v>0</v>
      </c>
      <c r="N14650">
        <v>0</v>
      </c>
      <c r="O14650">
        <v>144</v>
      </c>
      <c r="P14650">
        <v>5667</v>
      </c>
      <c r="Q14650">
        <v>2733</v>
      </c>
      <c r="R14650" s="1" t="s">
        <v>37</v>
      </c>
      <c r="S14650">
        <v>1</v>
      </c>
      <c r="T14650">
        <v>0</v>
      </c>
      <c r="U14650">
        <v>32</v>
      </c>
      <c r="V14650">
        <v>69</v>
      </c>
      <c r="W14650">
        <v>66</v>
      </c>
      <c r="X14650">
        <v>20</v>
      </c>
      <c r="Y14650">
        <v>57</v>
      </c>
      <c r="Z14650">
        <v>695</v>
      </c>
      <c r="AA14650">
        <v>643</v>
      </c>
      <c r="AB14650">
        <v>637</v>
      </c>
      <c r="AC14650">
        <v>574</v>
      </c>
      <c r="AD14650">
        <v>157</v>
      </c>
    </row>
    <row r="14651" spans="1:30" x14ac:dyDescent="0.25">
      <c r="A14651">
        <v>20230530</v>
      </c>
      <c r="B14651" s="1" t="s">
        <v>76</v>
      </c>
      <c r="C14651" s="1" t="s">
        <v>31</v>
      </c>
      <c r="D14651" s="1" t="s">
        <v>1609</v>
      </c>
      <c r="E14651" s="1" t="s">
        <v>765</v>
      </c>
      <c r="F14651" s="1" t="s">
        <v>783</v>
      </c>
      <c r="G14651">
        <v>44</v>
      </c>
      <c r="H14651" s="1" t="s">
        <v>35</v>
      </c>
      <c r="I14651">
        <v>3</v>
      </c>
      <c r="J14651">
        <v>1</v>
      </c>
      <c r="K14651" s="1" t="s">
        <v>53</v>
      </c>
      <c r="L14651">
        <v>1</v>
      </c>
      <c r="M14651">
        <v>0</v>
      </c>
      <c r="N14651">
        <v>1</v>
      </c>
      <c r="O14651">
        <v>175</v>
      </c>
      <c r="P14651">
        <v>677</v>
      </c>
      <c r="Q14651">
        <v>2211</v>
      </c>
      <c r="R14651" s="1" t="s">
        <v>54</v>
      </c>
      <c r="S14651">
        <v>1</v>
      </c>
      <c r="T14651">
        <v>1</v>
      </c>
      <c r="U14651">
        <v>8</v>
      </c>
      <c r="V14651">
        <v>49</v>
      </c>
      <c r="W14651">
        <v>13</v>
      </c>
      <c r="X14651">
        <v>99</v>
      </c>
      <c r="Y14651">
        <v>75</v>
      </c>
      <c r="Z14651">
        <v>45</v>
      </c>
      <c r="AA14651">
        <v>401</v>
      </c>
      <c r="AB14651">
        <v>952</v>
      </c>
      <c r="AC14651">
        <v>335</v>
      </c>
      <c r="AD14651">
        <v>347</v>
      </c>
    </row>
    <row r="14652" spans="1:30" x14ac:dyDescent="0.25">
      <c r="A14652">
        <v>20230530</v>
      </c>
      <c r="B14652" s="1" t="s">
        <v>80</v>
      </c>
      <c r="C14652" s="1" t="s">
        <v>31</v>
      </c>
      <c r="D14652" s="1" t="s">
        <v>1288</v>
      </c>
      <c r="E14652" s="1" t="s">
        <v>1000</v>
      </c>
      <c r="F14652" s="1" t="s">
        <v>1523</v>
      </c>
      <c r="G14652">
        <v>64</v>
      </c>
      <c r="H14652" s="1" t="s">
        <v>48</v>
      </c>
      <c r="I14652">
        <v>3</v>
      </c>
      <c r="J14652">
        <v>1</v>
      </c>
      <c r="K14652" s="1" t="s">
        <v>53</v>
      </c>
      <c r="L14652">
        <v>1</v>
      </c>
      <c r="M14652">
        <v>1</v>
      </c>
      <c r="N14652">
        <v>1</v>
      </c>
      <c r="O14652">
        <v>174</v>
      </c>
      <c r="P14652">
        <v>9575</v>
      </c>
      <c r="Q14652">
        <v>3163</v>
      </c>
      <c r="R14652" s="1" t="s">
        <v>43</v>
      </c>
      <c r="S14652">
        <v>1</v>
      </c>
      <c r="T14652">
        <v>0</v>
      </c>
      <c r="U14652">
        <v>76</v>
      </c>
      <c r="V14652">
        <v>42</v>
      </c>
      <c r="W14652">
        <v>88</v>
      </c>
      <c r="X14652">
        <v>26</v>
      </c>
      <c r="Y14652">
        <v>69</v>
      </c>
      <c r="Z14652">
        <v>123</v>
      </c>
      <c r="AA14652">
        <v>29</v>
      </c>
      <c r="AB14652">
        <v>193</v>
      </c>
      <c r="AC14652">
        <v>443</v>
      </c>
      <c r="AD14652">
        <v>915</v>
      </c>
    </row>
    <row r="14653" spans="1:30" x14ac:dyDescent="0.25">
      <c r="A14653">
        <v>20230530</v>
      </c>
      <c r="B14653" s="1" t="s">
        <v>84</v>
      </c>
      <c r="C14653" s="1" t="s">
        <v>31</v>
      </c>
      <c r="D14653" s="1" t="s">
        <v>1582</v>
      </c>
      <c r="E14653" s="1" t="s">
        <v>565</v>
      </c>
      <c r="F14653" s="1" t="s">
        <v>1959</v>
      </c>
      <c r="G14653">
        <v>35</v>
      </c>
      <c r="H14653" s="1" t="s">
        <v>48</v>
      </c>
      <c r="I14653">
        <v>5</v>
      </c>
      <c r="J14653">
        <v>0</v>
      </c>
      <c r="K14653" s="1" t="s">
        <v>36</v>
      </c>
      <c r="L14653">
        <v>0</v>
      </c>
      <c r="M14653">
        <v>0</v>
      </c>
      <c r="N14653">
        <v>0</v>
      </c>
      <c r="O14653">
        <v>127</v>
      </c>
      <c r="P14653">
        <v>7195</v>
      </c>
      <c r="Q14653">
        <v>4461</v>
      </c>
      <c r="R14653" s="1" t="s">
        <v>43</v>
      </c>
      <c r="S14653">
        <v>0</v>
      </c>
      <c r="T14653">
        <v>0</v>
      </c>
      <c r="U14653">
        <v>24</v>
      </c>
      <c r="V14653">
        <v>22</v>
      </c>
      <c r="W14653">
        <v>18</v>
      </c>
      <c r="X14653">
        <v>22</v>
      </c>
      <c r="Y14653">
        <v>65</v>
      </c>
      <c r="Z14653">
        <v>951</v>
      </c>
      <c r="AA14653">
        <v>306</v>
      </c>
      <c r="AB14653">
        <v>62</v>
      </c>
      <c r="AC14653">
        <v>616</v>
      </c>
      <c r="AD14653">
        <v>229</v>
      </c>
    </row>
    <row r="14654" spans="1:30" x14ac:dyDescent="0.25">
      <c r="A14654">
        <v>20230530</v>
      </c>
      <c r="B14654" s="1" t="s">
        <v>88</v>
      </c>
      <c r="C14654" s="1" t="s">
        <v>31</v>
      </c>
      <c r="D14654" s="1" t="s">
        <v>1258</v>
      </c>
      <c r="E14654" s="1" t="s">
        <v>1080</v>
      </c>
      <c r="F14654" s="1" t="s">
        <v>607</v>
      </c>
      <c r="G14654">
        <v>29</v>
      </c>
      <c r="H14654" s="1" t="s">
        <v>35</v>
      </c>
      <c r="I14654">
        <v>1</v>
      </c>
      <c r="J14654">
        <v>0</v>
      </c>
      <c r="K14654" s="1" t="s">
        <v>53</v>
      </c>
      <c r="L14654">
        <v>1</v>
      </c>
      <c r="M14654">
        <v>1</v>
      </c>
      <c r="N14654">
        <v>0</v>
      </c>
      <c r="O14654">
        <v>168</v>
      </c>
      <c r="P14654">
        <v>9632</v>
      </c>
      <c r="Q14654">
        <v>3413</v>
      </c>
      <c r="R14654" s="1" t="s">
        <v>43</v>
      </c>
      <c r="S14654">
        <v>0</v>
      </c>
      <c r="T14654">
        <v>1</v>
      </c>
      <c r="U14654">
        <v>64</v>
      </c>
      <c r="V14654">
        <v>51</v>
      </c>
      <c r="W14654">
        <v>37</v>
      </c>
      <c r="X14654">
        <v>52</v>
      </c>
      <c r="Y14654">
        <v>74</v>
      </c>
      <c r="Z14654">
        <v>17</v>
      </c>
      <c r="AA14654">
        <v>837</v>
      </c>
      <c r="AB14654">
        <v>85</v>
      </c>
      <c r="AC14654">
        <v>142</v>
      </c>
      <c r="AD14654">
        <v>528</v>
      </c>
    </row>
    <row r="14655" spans="1:30" x14ac:dyDescent="0.25">
      <c r="A14655">
        <v>20230530</v>
      </c>
      <c r="B14655" s="1" t="s">
        <v>92</v>
      </c>
      <c r="C14655" s="1" t="s">
        <v>31</v>
      </c>
      <c r="D14655" s="1" t="s">
        <v>860</v>
      </c>
      <c r="E14655" s="1" t="s">
        <v>771</v>
      </c>
      <c r="F14655" s="1" t="s">
        <v>1118</v>
      </c>
      <c r="G14655">
        <v>60</v>
      </c>
      <c r="H14655" s="1" t="s">
        <v>48</v>
      </c>
      <c r="I14655">
        <v>0</v>
      </c>
      <c r="J14655">
        <v>0</v>
      </c>
      <c r="K14655" s="1" t="s">
        <v>36</v>
      </c>
      <c r="L14655">
        <v>0</v>
      </c>
      <c r="M14655">
        <v>1</v>
      </c>
      <c r="N14655">
        <v>1</v>
      </c>
      <c r="O14655">
        <v>129</v>
      </c>
      <c r="P14655">
        <v>7275</v>
      </c>
      <c r="Q14655">
        <v>4372</v>
      </c>
      <c r="R14655" s="1" t="s">
        <v>43</v>
      </c>
      <c r="S14655">
        <v>0</v>
      </c>
      <c r="T14655">
        <v>0</v>
      </c>
      <c r="U14655">
        <v>64</v>
      </c>
      <c r="V14655">
        <v>48</v>
      </c>
      <c r="W14655">
        <v>69</v>
      </c>
      <c r="X14655">
        <v>30</v>
      </c>
      <c r="Y14655">
        <v>99</v>
      </c>
      <c r="Z14655">
        <v>926</v>
      </c>
      <c r="AA14655">
        <v>356</v>
      </c>
      <c r="AB14655">
        <v>225</v>
      </c>
      <c r="AC14655">
        <v>93</v>
      </c>
      <c r="AD14655">
        <v>558</v>
      </c>
    </row>
    <row r="14656" spans="1:30" x14ac:dyDescent="0.25">
      <c r="A14656">
        <v>20230530</v>
      </c>
      <c r="B14656" s="1" t="s">
        <v>96</v>
      </c>
      <c r="C14656" s="1" t="s">
        <v>31</v>
      </c>
      <c r="D14656" s="1" t="s">
        <v>1145</v>
      </c>
      <c r="E14656" s="1" t="s">
        <v>497</v>
      </c>
      <c r="F14656" s="1" t="s">
        <v>1182</v>
      </c>
      <c r="G14656">
        <v>23</v>
      </c>
      <c r="H14656" s="1" t="s">
        <v>48</v>
      </c>
      <c r="I14656">
        <v>5</v>
      </c>
      <c r="J14656">
        <v>1</v>
      </c>
      <c r="K14656" s="1" t="s">
        <v>53</v>
      </c>
      <c r="L14656">
        <v>0</v>
      </c>
      <c r="M14656">
        <v>1</v>
      </c>
      <c r="N14656">
        <v>1</v>
      </c>
      <c r="O14656">
        <v>182</v>
      </c>
      <c r="P14656">
        <v>1055</v>
      </c>
      <c r="Q14656">
        <v>3185</v>
      </c>
      <c r="R14656" s="1" t="s">
        <v>43</v>
      </c>
      <c r="S14656">
        <v>0</v>
      </c>
      <c r="T14656">
        <v>0</v>
      </c>
      <c r="U14656">
        <v>65</v>
      </c>
      <c r="V14656">
        <v>55</v>
      </c>
      <c r="W14656">
        <v>26</v>
      </c>
      <c r="X14656">
        <v>87</v>
      </c>
      <c r="Y14656">
        <v>100</v>
      </c>
      <c r="Z14656">
        <v>883</v>
      </c>
      <c r="AA14656">
        <v>3</v>
      </c>
      <c r="AB14656">
        <v>788</v>
      </c>
      <c r="AC14656">
        <v>531</v>
      </c>
      <c r="AD14656">
        <v>26</v>
      </c>
    </row>
    <row r="14657" spans="1:30" x14ac:dyDescent="0.25">
      <c r="A14657">
        <v>20230530</v>
      </c>
      <c r="B14657" s="1" t="s">
        <v>100</v>
      </c>
      <c r="C14657" s="1" t="s">
        <v>31</v>
      </c>
      <c r="D14657" s="1" t="s">
        <v>891</v>
      </c>
      <c r="E14657" s="1" t="s">
        <v>836</v>
      </c>
      <c r="F14657" s="1" t="s">
        <v>1586</v>
      </c>
      <c r="G14657">
        <v>41</v>
      </c>
      <c r="H14657" s="1" t="s">
        <v>67</v>
      </c>
      <c r="I14657">
        <v>2</v>
      </c>
      <c r="J14657">
        <v>0</v>
      </c>
      <c r="K14657" s="1" t="s">
        <v>36</v>
      </c>
      <c r="L14657">
        <v>1</v>
      </c>
      <c r="M14657">
        <v>1</v>
      </c>
      <c r="N14657">
        <v>1</v>
      </c>
      <c r="O14657">
        <v>139</v>
      </c>
      <c r="P14657">
        <v>4215</v>
      </c>
      <c r="Q14657">
        <v>2182</v>
      </c>
      <c r="R14657" s="1" t="s">
        <v>54</v>
      </c>
      <c r="S14657">
        <v>0</v>
      </c>
      <c r="T14657">
        <v>0</v>
      </c>
      <c r="U14657">
        <v>8</v>
      </c>
      <c r="V14657">
        <v>92</v>
      </c>
      <c r="W14657">
        <v>78</v>
      </c>
      <c r="X14657">
        <v>97</v>
      </c>
      <c r="Y14657">
        <v>74</v>
      </c>
      <c r="Z14657">
        <v>892</v>
      </c>
      <c r="AA14657">
        <v>397</v>
      </c>
      <c r="AB14657">
        <v>951</v>
      </c>
      <c r="AC14657">
        <v>0</v>
      </c>
      <c r="AD14657">
        <v>291</v>
      </c>
    </row>
    <row r="14658" spans="1:30" x14ac:dyDescent="0.25">
      <c r="A14658">
        <v>20230530</v>
      </c>
      <c r="B14658" s="1" t="s">
        <v>104</v>
      </c>
      <c r="C14658" s="1" t="s">
        <v>31</v>
      </c>
      <c r="D14658" s="1" t="s">
        <v>152</v>
      </c>
      <c r="E14658" s="1" t="s">
        <v>1253</v>
      </c>
      <c r="F14658" s="1" t="s">
        <v>517</v>
      </c>
      <c r="G14658">
        <v>55</v>
      </c>
      <c r="H14658" s="1" t="s">
        <v>35</v>
      </c>
      <c r="I14658">
        <v>1</v>
      </c>
      <c r="J14658">
        <v>1</v>
      </c>
      <c r="K14658" s="1" t="s">
        <v>36</v>
      </c>
      <c r="L14658">
        <v>1</v>
      </c>
      <c r="M14658">
        <v>1</v>
      </c>
      <c r="N14658">
        <v>1</v>
      </c>
      <c r="O14658">
        <v>148</v>
      </c>
      <c r="P14658">
        <v>8957</v>
      </c>
      <c r="Q14658">
        <v>4089</v>
      </c>
      <c r="R14658" s="1" t="s">
        <v>43</v>
      </c>
      <c r="S14658">
        <v>0</v>
      </c>
      <c r="T14658">
        <v>1</v>
      </c>
      <c r="U14658">
        <v>29</v>
      </c>
      <c r="V14658">
        <v>83</v>
      </c>
      <c r="W14658">
        <v>38</v>
      </c>
      <c r="X14658">
        <v>46</v>
      </c>
      <c r="Y14658">
        <v>55</v>
      </c>
      <c r="Z14658">
        <v>957</v>
      </c>
      <c r="AA14658">
        <v>247</v>
      </c>
      <c r="AB14658">
        <v>335</v>
      </c>
      <c r="AC14658">
        <v>459</v>
      </c>
      <c r="AD14658">
        <v>27</v>
      </c>
    </row>
    <row r="14659" spans="1:30" x14ac:dyDescent="0.25">
      <c r="A14659">
        <v>20230530</v>
      </c>
      <c r="B14659" s="1" t="s">
        <v>108</v>
      </c>
      <c r="C14659" s="1" t="s">
        <v>31</v>
      </c>
      <c r="D14659" s="1" t="s">
        <v>1515</v>
      </c>
      <c r="E14659" s="1" t="s">
        <v>331</v>
      </c>
      <c r="F14659" s="1" t="s">
        <v>1186</v>
      </c>
      <c r="G14659">
        <v>54</v>
      </c>
      <c r="H14659" s="1" t="s">
        <v>67</v>
      </c>
      <c r="I14659">
        <v>1</v>
      </c>
      <c r="J14659">
        <v>0</v>
      </c>
      <c r="K14659" s="1" t="s">
        <v>53</v>
      </c>
      <c r="L14659">
        <v>1</v>
      </c>
      <c r="M14659">
        <v>1</v>
      </c>
      <c r="N14659">
        <v>0</v>
      </c>
      <c r="O14659">
        <v>18</v>
      </c>
      <c r="P14659">
        <v>6158</v>
      </c>
      <c r="Q14659">
        <v>1901</v>
      </c>
      <c r="R14659" s="1" t="s">
        <v>54</v>
      </c>
      <c r="S14659">
        <v>0</v>
      </c>
      <c r="T14659">
        <v>1</v>
      </c>
      <c r="U14659">
        <v>26</v>
      </c>
      <c r="V14659">
        <v>2</v>
      </c>
      <c r="W14659">
        <v>88</v>
      </c>
      <c r="X14659">
        <v>86</v>
      </c>
      <c r="Y14659">
        <v>42</v>
      </c>
      <c r="Z14659">
        <v>404</v>
      </c>
      <c r="AA14659">
        <v>409</v>
      </c>
      <c r="AB14659">
        <v>174</v>
      </c>
      <c r="AC14659">
        <v>397</v>
      </c>
      <c r="AD14659">
        <v>969</v>
      </c>
    </row>
    <row r="14660" spans="1:30" x14ac:dyDescent="0.25">
      <c r="A14660">
        <v>20230530</v>
      </c>
      <c r="B14660" s="1" t="s">
        <v>112</v>
      </c>
      <c r="C14660" s="1" t="s">
        <v>31</v>
      </c>
      <c r="D14660" s="1" t="s">
        <v>2000</v>
      </c>
      <c r="E14660" s="1" t="s">
        <v>638</v>
      </c>
      <c r="F14660" s="1" t="s">
        <v>410</v>
      </c>
      <c r="G14660">
        <v>61</v>
      </c>
      <c r="H14660" s="1" t="s">
        <v>48</v>
      </c>
      <c r="I14660">
        <v>3</v>
      </c>
      <c r="J14660">
        <v>0</v>
      </c>
      <c r="K14660" s="1" t="s">
        <v>53</v>
      </c>
      <c r="L14660">
        <v>0</v>
      </c>
      <c r="M14660">
        <v>0</v>
      </c>
      <c r="N14660">
        <v>1</v>
      </c>
      <c r="O14660">
        <v>171</v>
      </c>
      <c r="P14660">
        <v>730</v>
      </c>
      <c r="Q14660">
        <v>2496</v>
      </c>
      <c r="R14660" s="1" t="s">
        <v>43</v>
      </c>
      <c r="S14660">
        <v>1</v>
      </c>
      <c r="T14660">
        <v>1</v>
      </c>
      <c r="U14660">
        <v>71</v>
      </c>
      <c r="V14660">
        <v>65</v>
      </c>
      <c r="W14660">
        <v>36</v>
      </c>
      <c r="X14660">
        <v>9</v>
      </c>
      <c r="Y14660">
        <v>67</v>
      </c>
      <c r="Z14660">
        <v>151</v>
      </c>
      <c r="AA14660">
        <v>796</v>
      </c>
      <c r="AB14660">
        <v>518</v>
      </c>
      <c r="AC14660">
        <v>963</v>
      </c>
      <c r="AD14660">
        <v>18</v>
      </c>
    </row>
    <row r="14661" spans="1:30" x14ac:dyDescent="0.25">
      <c r="A14661">
        <v>20230530</v>
      </c>
      <c r="B14661" s="1" t="s">
        <v>116</v>
      </c>
      <c r="C14661" s="1" t="s">
        <v>31</v>
      </c>
      <c r="D14661" s="1" t="s">
        <v>1169</v>
      </c>
      <c r="E14661" s="1" t="s">
        <v>931</v>
      </c>
      <c r="F14661" s="1" t="s">
        <v>1382</v>
      </c>
      <c r="G14661">
        <v>24</v>
      </c>
      <c r="H14661" s="1" t="s">
        <v>42</v>
      </c>
      <c r="I14661">
        <v>4</v>
      </c>
      <c r="J14661">
        <v>1</v>
      </c>
      <c r="K14661" s="1" t="s">
        <v>53</v>
      </c>
      <c r="L14661">
        <v>1</v>
      </c>
      <c r="M14661">
        <v>0</v>
      </c>
      <c r="N14661">
        <v>1</v>
      </c>
      <c r="O14661">
        <v>188</v>
      </c>
      <c r="P14661">
        <v>6454</v>
      </c>
      <c r="Q14661">
        <v>1826</v>
      </c>
      <c r="R14661" s="1" t="s">
        <v>141</v>
      </c>
      <c r="S14661">
        <v>1</v>
      </c>
      <c r="T14661">
        <v>0</v>
      </c>
      <c r="U14661">
        <v>50</v>
      </c>
      <c r="V14661">
        <v>22</v>
      </c>
      <c r="W14661">
        <v>75</v>
      </c>
      <c r="X14661">
        <v>36</v>
      </c>
      <c r="Y14661">
        <v>21</v>
      </c>
      <c r="Z14661">
        <v>569</v>
      </c>
      <c r="AA14661">
        <v>90</v>
      </c>
      <c r="AB14661">
        <v>115</v>
      </c>
      <c r="AC14661">
        <v>499</v>
      </c>
      <c r="AD14661">
        <v>959</v>
      </c>
    </row>
    <row r="14662" spans="1:30" x14ac:dyDescent="0.25">
      <c r="A14662">
        <v>20230530</v>
      </c>
      <c r="B14662" s="1" t="s">
        <v>120</v>
      </c>
      <c r="C14662" s="1" t="s">
        <v>121</v>
      </c>
      <c r="D14662" s="1" t="s">
        <v>814</v>
      </c>
      <c r="E14662" s="1" t="s">
        <v>747</v>
      </c>
      <c r="F14662" s="1" t="s">
        <v>881</v>
      </c>
      <c r="G14662">
        <v>46</v>
      </c>
      <c r="H14662" s="1" t="s">
        <v>48</v>
      </c>
      <c r="I14662">
        <v>5</v>
      </c>
      <c r="J14662">
        <v>1</v>
      </c>
      <c r="K14662" s="1" t="s">
        <v>36</v>
      </c>
      <c r="L14662">
        <v>0</v>
      </c>
      <c r="M14662">
        <v>0</v>
      </c>
      <c r="N14662">
        <v>1</v>
      </c>
      <c r="O14662">
        <v>139</v>
      </c>
      <c r="P14662">
        <v>8009</v>
      </c>
      <c r="Q14662">
        <v>4145</v>
      </c>
      <c r="R14662" s="1" t="s">
        <v>43</v>
      </c>
      <c r="S14662">
        <v>1</v>
      </c>
      <c r="T14662">
        <v>0</v>
      </c>
      <c r="U14662">
        <v>7</v>
      </c>
      <c r="V14662">
        <v>92</v>
      </c>
      <c r="W14662">
        <v>40</v>
      </c>
      <c r="X14662">
        <v>66</v>
      </c>
      <c r="Y14662">
        <v>58</v>
      </c>
      <c r="Z14662">
        <v>309</v>
      </c>
      <c r="AA14662">
        <v>961</v>
      </c>
      <c r="AB14662">
        <v>96</v>
      </c>
      <c r="AC14662">
        <v>241</v>
      </c>
      <c r="AD14662">
        <v>869</v>
      </c>
    </row>
    <row r="14663" spans="1:30" x14ac:dyDescent="0.25">
      <c r="A14663">
        <v>20230530</v>
      </c>
      <c r="B14663" s="1" t="s">
        <v>125</v>
      </c>
      <c r="C14663" s="1" t="s">
        <v>121</v>
      </c>
      <c r="D14663" s="1" t="s">
        <v>1564</v>
      </c>
      <c r="E14663" s="1" t="s">
        <v>71</v>
      </c>
      <c r="F14663" s="1" t="s">
        <v>1184</v>
      </c>
      <c r="G14663">
        <v>32</v>
      </c>
      <c r="H14663" s="1" t="s">
        <v>67</v>
      </c>
      <c r="I14663">
        <v>1</v>
      </c>
      <c r="J14663">
        <v>1</v>
      </c>
      <c r="K14663" s="1" t="s">
        <v>36</v>
      </c>
      <c r="L14663">
        <v>0</v>
      </c>
      <c r="M14663">
        <v>0</v>
      </c>
      <c r="N14663">
        <v>0</v>
      </c>
      <c r="O14663">
        <v>16</v>
      </c>
      <c r="P14663">
        <v>8687</v>
      </c>
      <c r="Q14663">
        <v>3393</v>
      </c>
      <c r="R14663" s="1" t="s">
        <v>43</v>
      </c>
      <c r="S14663">
        <v>0</v>
      </c>
      <c r="T14663">
        <v>1</v>
      </c>
      <c r="U14663">
        <v>1</v>
      </c>
      <c r="V14663">
        <v>23</v>
      </c>
      <c r="W14663">
        <v>13</v>
      </c>
      <c r="X14663">
        <v>45</v>
      </c>
      <c r="Y14663">
        <v>77</v>
      </c>
      <c r="Z14663">
        <v>666</v>
      </c>
      <c r="AA14663">
        <v>183</v>
      </c>
      <c r="AB14663">
        <v>256</v>
      </c>
      <c r="AC14663">
        <v>23</v>
      </c>
      <c r="AD14663">
        <v>555</v>
      </c>
    </row>
    <row r="14664" spans="1:30" x14ac:dyDescent="0.25">
      <c r="A14664">
        <v>20230530</v>
      </c>
      <c r="B14664" s="1" t="s">
        <v>129</v>
      </c>
      <c r="C14664" s="1" t="s">
        <v>121</v>
      </c>
      <c r="D14664" s="1" t="s">
        <v>1674</v>
      </c>
      <c r="E14664" s="1" t="s">
        <v>208</v>
      </c>
      <c r="F14664" s="1" t="s">
        <v>453</v>
      </c>
      <c r="G14664">
        <v>35</v>
      </c>
      <c r="H14664" s="1" t="s">
        <v>35</v>
      </c>
      <c r="I14664">
        <v>1</v>
      </c>
      <c r="J14664">
        <v>1</v>
      </c>
      <c r="K14664" s="1" t="s">
        <v>53</v>
      </c>
      <c r="L14664">
        <v>1</v>
      </c>
      <c r="M14664">
        <v>1</v>
      </c>
      <c r="N14664">
        <v>0</v>
      </c>
      <c r="O14664">
        <v>165</v>
      </c>
      <c r="P14664">
        <v>6106</v>
      </c>
      <c r="Q14664">
        <v>2243</v>
      </c>
      <c r="R14664" s="1" t="s">
        <v>54</v>
      </c>
      <c r="S14664">
        <v>0</v>
      </c>
      <c r="T14664">
        <v>1</v>
      </c>
      <c r="U14664">
        <v>68</v>
      </c>
      <c r="V14664">
        <v>87</v>
      </c>
      <c r="W14664">
        <v>63</v>
      </c>
      <c r="X14664">
        <v>29</v>
      </c>
      <c r="Y14664">
        <v>38</v>
      </c>
      <c r="Z14664">
        <v>847</v>
      </c>
      <c r="AA14664">
        <v>641</v>
      </c>
      <c r="AB14664">
        <v>969</v>
      </c>
      <c r="AC14664">
        <v>35</v>
      </c>
      <c r="AD14664">
        <v>893</v>
      </c>
    </row>
    <row r="14665" spans="1:30" x14ac:dyDescent="0.25">
      <c r="A14665">
        <v>20230530</v>
      </c>
      <c r="B14665" s="1" t="s">
        <v>133</v>
      </c>
      <c r="C14665" s="1" t="s">
        <v>121</v>
      </c>
      <c r="D14665" s="1" t="s">
        <v>1437</v>
      </c>
      <c r="E14665" s="1" t="s">
        <v>959</v>
      </c>
      <c r="F14665" s="1" t="s">
        <v>1401</v>
      </c>
      <c r="G14665">
        <v>30</v>
      </c>
      <c r="H14665" s="1" t="s">
        <v>48</v>
      </c>
      <c r="I14665">
        <v>0</v>
      </c>
      <c r="J14665">
        <v>1</v>
      </c>
      <c r="K14665" s="1" t="s">
        <v>53</v>
      </c>
      <c r="L14665">
        <v>0</v>
      </c>
      <c r="M14665">
        <v>0</v>
      </c>
      <c r="N14665">
        <v>1</v>
      </c>
      <c r="O14665">
        <v>161</v>
      </c>
      <c r="P14665">
        <v>623</v>
      </c>
      <c r="Q14665">
        <v>2403</v>
      </c>
      <c r="R14665" s="1" t="s">
        <v>54</v>
      </c>
      <c r="S14665">
        <v>0</v>
      </c>
      <c r="T14665">
        <v>0</v>
      </c>
      <c r="U14665">
        <v>14</v>
      </c>
      <c r="V14665">
        <v>51</v>
      </c>
      <c r="W14665">
        <v>10</v>
      </c>
      <c r="X14665">
        <v>34</v>
      </c>
      <c r="Y14665">
        <v>99</v>
      </c>
      <c r="Z14665">
        <v>554</v>
      </c>
      <c r="AA14665">
        <v>813</v>
      </c>
      <c r="AB14665">
        <v>133</v>
      </c>
      <c r="AC14665">
        <v>807</v>
      </c>
      <c r="AD14665">
        <v>599</v>
      </c>
    </row>
    <row r="14666" spans="1:30" x14ac:dyDescent="0.25">
      <c r="A14666">
        <v>20230530</v>
      </c>
      <c r="B14666" s="1" t="s">
        <v>137</v>
      </c>
      <c r="C14666" s="1" t="s">
        <v>121</v>
      </c>
      <c r="D14666" s="1" t="s">
        <v>637</v>
      </c>
      <c r="E14666" s="1" t="s">
        <v>1378</v>
      </c>
      <c r="F14666" s="1" t="s">
        <v>1568</v>
      </c>
      <c r="G14666">
        <v>35</v>
      </c>
      <c r="H14666" s="1" t="s">
        <v>67</v>
      </c>
      <c r="I14666">
        <v>5</v>
      </c>
      <c r="J14666">
        <v>0</v>
      </c>
      <c r="K14666" s="1" t="s">
        <v>53</v>
      </c>
      <c r="L14666">
        <v>1</v>
      </c>
      <c r="M14666">
        <v>1</v>
      </c>
      <c r="N14666">
        <v>0</v>
      </c>
      <c r="O14666">
        <v>188</v>
      </c>
      <c r="P14666">
        <v>6393</v>
      </c>
      <c r="Q14666">
        <v>1809</v>
      </c>
      <c r="R14666" s="1" t="s">
        <v>141</v>
      </c>
      <c r="S14666">
        <v>0</v>
      </c>
      <c r="T14666">
        <v>1</v>
      </c>
      <c r="U14666">
        <v>33</v>
      </c>
      <c r="V14666">
        <v>85</v>
      </c>
      <c r="W14666">
        <v>24</v>
      </c>
      <c r="X14666">
        <v>6</v>
      </c>
      <c r="Y14666">
        <v>63</v>
      </c>
      <c r="Z14666">
        <v>682</v>
      </c>
      <c r="AA14666">
        <v>99</v>
      </c>
      <c r="AB14666">
        <v>42</v>
      </c>
      <c r="AC14666">
        <v>295</v>
      </c>
      <c r="AD14666">
        <v>693</v>
      </c>
    </row>
    <row r="14667" spans="1:30" x14ac:dyDescent="0.25">
      <c r="A14667">
        <v>20230530</v>
      </c>
      <c r="B14667" s="1" t="s">
        <v>142</v>
      </c>
      <c r="C14667" s="1" t="s">
        <v>121</v>
      </c>
      <c r="D14667" s="1" t="s">
        <v>709</v>
      </c>
      <c r="E14667" s="1" t="s">
        <v>1082</v>
      </c>
      <c r="F14667" s="1" t="s">
        <v>791</v>
      </c>
      <c r="G14667">
        <v>18</v>
      </c>
      <c r="H14667" s="1" t="s">
        <v>42</v>
      </c>
      <c r="I14667">
        <v>4</v>
      </c>
      <c r="J14667">
        <v>1</v>
      </c>
      <c r="K14667" s="1" t="s">
        <v>36</v>
      </c>
      <c r="L14667">
        <v>1</v>
      </c>
      <c r="M14667">
        <v>0</v>
      </c>
      <c r="N14667">
        <v>0</v>
      </c>
      <c r="O14667">
        <v>136</v>
      </c>
      <c r="P14667">
        <v>6177</v>
      </c>
      <c r="Q14667">
        <v>334</v>
      </c>
      <c r="R14667" s="1" t="s">
        <v>43</v>
      </c>
      <c r="S14667">
        <v>1</v>
      </c>
      <c r="T14667">
        <v>1</v>
      </c>
      <c r="U14667">
        <v>86</v>
      </c>
      <c r="V14667">
        <v>60</v>
      </c>
      <c r="W14667">
        <v>88</v>
      </c>
      <c r="X14667">
        <v>32</v>
      </c>
      <c r="Y14667">
        <v>33</v>
      </c>
      <c r="Z14667">
        <v>663</v>
      </c>
      <c r="AA14667">
        <v>636</v>
      </c>
      <c r="AB14667">
        <v>585</v>
      </c>
      <c r="AC14667">
        <v>402</v>
      </c>
      <c r="AD14667">
        <v>272</v>
      </c>
    </row>
    <row r="14668" spans="1:30" x14ac:dyDescent="0.25">
      <c r="A14668">
        <v>20230530</v>
      </c>
      <c r="B14668" s="1" t="s">
        <v>146</v>
      </c>
      <c r="C14668" s="1" t="s">
        <v>121</v>
      </c>
      <c r="D14668" s="1" t="s">
        <v>1594</v>
      </c>
      <c r="E14668" s="1" t="s">
        <v>1351</v>
      </c>
      <c r="F14668" s="1" t="s">
        <v>145</v>
      </c>
      <c r="G14668">
        <v>60</v>
      </c>
      <c r="H14668" s="1" t="s">
        <v>67</v>
      </c>
      <c r="I14668">
        <v>4</v>
      </c>
      <c r="J14668">
        <v>1</v>
      </c>
      <c r="K14668" s="1" t="s">
        <v>36</v>
      </c>
      <c r="L14668">
        <v>1</v>
      </c>
      <c r="M14668">
        <v>1</v>
      </c>
      <c r="N14668">
        <v>0</v>
      </c>
      <c r="O14668">
        <v>138</v>
      </c>
      <c r="P14668">
        <v>5417</v>
      </c>
      <c r="Q14668">
        <v>2844</v>
      </c>
      <c r="R14668" s="1" t="s">
        <v>37</v>
      </c>
      <c r="S14668">
        <v>1</v>
      </c>
      <c r="T14668">
        <v>0</v>
      </c>
      <c r="U14668">
        <v>47</v>
      </c>
      <c r="V14668">
        <v>29</v>
      </c>
      <c r="W14668">
        <v>84</v>
      </c>
      <c r="X14668">
        <v>73</v>
      </c>
      <c r="Y14668">
        <v>75</v>
      </c>
      <c r="Z14668">
        <v>97</v>
      </c>
      <c r="AA14668">
        <v>105</v>
      </c>
      <c r="AB14668">
        <v>446</v>
      </c>
      <c r="AC14668">
        <v>15</v>
      </c>
      <c r="AD14668">
        <v>278</v>
      </c>
    </row>
    <row r="14669" spans="1:30" x14ac:dyDescent="0.25">
      <c r="A14669">
        <v>20230530</v>
      </c>
      <c r="B14669" s="1" t="s">
        <v>150</v>
      </c>
      <c r="C14669" s="1" t="s">
        <v>121</v>
      </c>
      <c r="D14669" s="1" t="s">
        <v>561</v>
      </c>
      <c r="E14669" s="1" t="s">
        <v>483</v>
      </c>
      <c r="F14669" s="1" t="s">
        <v>622</v>
      </c>
      <c r="G14669">
        <v>34</v>
      </c>
      <c r="H14669" s="1" t="s">
        <v>35</v>
      </c>
      <c r="I14669">
        <v>0</v>
      </c>
      <c r="J14669">
        <v>1</v>
      </c>
      <c r="K14669" s="1" t="s">
        <v>36</v>
      </c>
      <c r="L14669">
        <v>0</v>
      </c>
      <c r="M14669">
        <v>1</v>
      </c>
      <c r="N14669">
        <v>0</v>
      </c>
      <c r="O14669">
        <v>133</v>
      </c>
      <c r="P14669">
        <v>8272</v>
      </c>
      <c r="Q14669">
        <v>4676</v>
      </c>
      <c r="R14669" s="1" t="s">
        <v>43</v>
      </c>
      <c r="S14669">
        <v>0</v>
      </c>
      <c r="T14669">
        <v>0</v>
      </c>
      <c r="U14669">
        <v>5</v>
      </c>
      <c r="V14669">
        <v>93</v>
      </c>
      <c r="W14669">
        <v>57</v>
      </c>
      <c r="X14669">
        <v>94</v>
      </c>
      <c r="Y14669">
        <v>56</v>
      </c>
      <c r="Z14669">
        <v>863</v>
      </c>
      <c r="AA14669">
        <v>403</v>
      </c>
      <c r="AB14669">
        <v>218</v>
      </c>
      <c r="AC14669">
        <v>241</v>
      </c>
      <c r="AD14669">
        <v>701</v>
      </c>
    </row>
    <row r="14670" spans="1:30" x14ac:dyDescent="0.25">
      <c r="A14670">
        <v>20230530</v>
      </c>
      <c r="B14670" s="1" t="s">
        <v>153</v>
      </c>
      <c r="C14670" s="1" t="s">
        <v>121</v>
      </c>
      <c r="D14670" s="1" t="s">
        <v>1758</v>
      </c>
      <c r="E14670" s="1" t="s">
        <v>1358</v>
      </c>
      <c r="F14670" s="1" t="s">
        <v>617</v>
      </c>
      <c r="G14670">
        <v>33</v>
      </c>
      <c r="H14670" s="1" t="s">
        <v>42</v>
      </c>
      <c r="I14670">
        <v>5</v>
      </c>
      <c r="J14670">
        <v>0</v>
      </c>
      <c r="K14670" s="1" t="s">
        <v>36</v>
      </c>
      <c r="L14670">
        <v>1</v>
      </c>
      <c r="M14670">
        <v>1</v>
      </c>
      <c r="N14670">
        <v>1</v>
      </c>
      <c r="O14670">
        <v>122</v>
      </c>
      <c r="P14670">
        <v>4197</v>
      </c>
      <c r="Q14670">
        <v>282</v>
      </c>
      <c r="R14670" s="1" t="s">
        <v>37</v>
      </c>
      <c r="S14670">
        <v>1</v>
      </c>
      <c r="T14670">
        <v>1</v>
      </c>
      <c r="U14670">
        <v>21</v>
      </c>
      <c r="V14670">
        <v>84</v>
      </c>
      <c r="W14670">
        <v>70</v>
      </c>
      <c r="X14670">
        <v>97</v>
      </c>
      <c r="Y14670">
        <v>90</v>
      </c>
      <c r="Z14670">
        <v>931</v>
      </c>
      <c r="AA14670">
        <v>138</v>
      </c>
      <c r="AB14670">
        <v>809</v>
      </c>
      <c r="AC14670">
        <v>641</v>
      </c>
      <c r="AD14670">
        <v>92</v>
      </c>
    </row>
    <row r="14671" spans="1:30" x14ac:dyDescent="0.25">
      <c r="A14671">
        <v>20230530</v>
      </c>
      <c r="B14671" s="1" t="s">
        <v>157</v>
      </c>
      <c r="C14671" s="1" t="s">
        <v>121</v>
      </c>
      <c r="D14671" s="1" t="s">
        <v>1101</v>
      </c>
      <c r="E14671" s="1" t="s">
        <v>563</v>
      </c>
      <c r="F14671" s="1" t="s">
        <v>1774</v>
      </c>
      <c r="G14671">
        <v>46</v>
      </c>
      <c r="H14671" s="1" t="s">
        <v>48</v>
      </c>
      <c r="I14671">
        <v>2</v>
      </c>
      <c r="J14671">
        <v>1</v>
      </c>
      <c r="K14671" s="1" t="s">
        <v>36</v>
      </c>
      <c r="L14671">
        <v>1</v>
      </c>
      <c r="M14671">
        <v>1</v>
      </c>
      <c r="N14671">
        <v>0</v>
      </c>
      <c r="O14671">
        <v>127</v>
      </c>
      <c r="P14671">
        <v>5165</v>
      </c>
      <c r="Q14671">
        <v>3202</v>
      </c>
      <c r="R14671" s="1" t="s">
        <v>43</v>
      </c>
      <c r="S14671">
        <v>0</v>
      </c>
      <c r="T14671">
        <v>0</v>
      </c>
      <c r="U14671">
        <v>52</v>
      </c>
      <c r="V14671">
        <v>72</v>
      </c>
      <c r="W14671">
        <v>7</v>
      </c>
      <c r="X14671">
        <v>93</v>
      </c>
      <c r="Y14671">
        <v>47</v>
      </c>
      <c r="Z14671">
        <v>562</v>
      </c>
      <c r="AA14671">
        <v>599</v>
      </c>
      <c r="AB14671">
        <v>794</v>
      </c>
      <c r="AC14671">
        <v>619</v>
      </c>
      <c r="AD14671">
        <v>8</v>
      </c>
    </row>
    <row r="14672" spans="1:30" x14ac:dyDescent="0.25">
      <c r="A14672">
        <v>20230530</v>
      </c>
      <c r="B14672" s="1" t="s">
        <v>161</v>
      </c>
      <c r="C14672" s="1" t="s">
        <v>121</v>
      </c>
      <c r="D14672" s="1" t="s">
        <v>727</v>
      </c>
      <c r="E14672" s="1" t="s">
        <v>900</v>
      </c>
      <c r="F14672" s="1" t="s">
        <v>592</v>
      </c>
      <c r="G14672">
        <v>27</v>
      </c>
      <c r="H14672" s="1" t="s">
        <v>48</v>
      </c>
      <c r="I14672">
        <v>4</v>
      </c>
      <c r="J14672">
        <v>1</v>
      </c>
      <c r="K14672" s="1" t="s">
        <v>36</v>
      </c>
      <c r="L14672">
        <v>1</v>
      </c>
      <c r="M14672">
        <v>0</v>
      </c>
      <c r="N14672">
        <v>1</v>
      </c>
      <c r="O14672">
        <v>123</v>
      </c>
      <c r="P14672">
        <v>6468</v>
      </c>
      <c r="Q14672">
        <v>4275</v>
      </c>
      <c r="R14672" s="1" t="s">
        <v>43</v>
      </c>
      <c r="S14672">
        <v>0</v>
      </c>
      <c r="T14672">
        <v>1</v>
      </c>
      <c r="U14672">
        <v>67</v>
      </c>
      <c r="V14672">
        <v>46</v>
      </c>
      <c r="W14672">
        <v>47</v>
      </c>
      <c r="X14672">
        <v>75</v>
      </c>
      <c r="Y14672">
        <v>36</v>
      </c>
      <c r="Z14672">
        <v>703</v>
      </c>
      <c r="AA14672">
        <v>209</v>
      </c>
      <c r="AB14672">
        <v>203</v>
      </c>
      <c r="AC14672">
        <v>28</v>
      </c>
      <c r="AD14672">
        <v>777</v>
      </c>
    </row>
    <row r="14673" spans="1:30" x14ac:dyDescent="0.25">
      <c r="A14673">
        <v>20230530</v>
      </c>
      <c r="B14673" s="1" t="s">
        <v>165</v>
      </c>
      <c r="C14673" s="1" t="s">
        <v>121</v>
      </c>
      <c r="D14673" s="1" t="s">
        <v>1752</v>
      </c>
      <c r="E14673" s="1" t="s">
        <v>1402</v>
      </c>
      <c r="F14673" s="1" t="s">
        <v>479</v>
      </c>
      <c r="G14673">
        <v>55</v>
      </c>
      <c r="H14673" s="1" t="s">
        <v>42</v>
      </c>
      <c r="I14673">
        <v>0</v>
      </c>
      <c r="J14673">
        <v>1</v>
      </c>
      <c r="K14673" s="1" t="s">
        <v>36</v>
      </c>
      <c r="L14673">
        <v>0</v>
      </c>
      <c r="M14673">
        <v>0</v>
      </c>
      <c r="N14673">
        <v>0</v>
      </c>
      <c r="O14673">
        <v>167</v>
      </c>
      <c r="P14673">
        <v>813</v>
      </c>
      <c r="Q14673">
        <v>2915</v>
      </c>
      <c r="R14673" s="1" t="s">
        <v>37</v>
      </c>
      <c r="S14673">
        <v>1</v>
      </c>
      <c r="T14673">
        <v>0</v>
      </c>
      <c r="U14673">
        <v>76</v>
      </c>
      <c r="V14673">
        <v>63</v>
      </c>
      <c r="W14673">
        <v>65</v>
      </c>
      <c r="X14673">
        <v>33</v>
      </c>
      <c r="Y14673">
        <v>39</v>
      </c>
      <c r="Z14673">
        <v>996</v>
      </c>
      <c r="AA14673">
        <v>648</v>
      </c>
      <c r="AB14673">
        <v>635</v>
      </c>
      <c r="AC14673">
        <v>791</v>
      </c>
      <c r="AD14673">
        <v>355</v>
      </c>
    </row>
    <row r="14674" spans="1:30" x14ac:dyDescent="0.25">
      <c r="A14674">
        <v>20230530</v>
      </c>
      <c r="B14674" s="1" t="s">
        <v>169</v>
      </c>
      <c r="C14674" s="1" t="s">
        <v>121</v>
      </c>
      <c r="D14674" s="1" t="s">
        <v>1457</v>
      </c>
      <c r="E14674" s="1" t="s">
        <v>738</v>
      </c>
      <c r="F14674" s="1" t="s">
        <v>1089</v>
      </c>
      <c r="G14674">
        <v>28</v>
      </c>
      <c r="H14674" s="1" t="s">
        <v>67</v>
      </c>
      <c r="I14674">
        <v>5</v>
      </c>
      <c r="J14674">
        <v>1</v>
      </c>
      <c r="K14674" s="1" t="s">
        <v>53</v>
      </c>
      <c r="L14674">
        <v>1</v>
      </c>
      <c r="M14674">
        <v>0</v>
      </c>
      <c r="N14674">
        <v>0</v>
      </c>
      <c r="O14674">
        <v>189</v>
      </c>
      <c r="P14674">
        <v>6202</v>
      </c>
      <c r="Q14674">
        <v>1736</v>
      </c>
      <c r="R14674" s="1" t="s">
        <v>141</v>
      </c>
      <c r="S14674">
        <v>1</v>
      </c>
      <c r="T14674">
        <v>0</v>
      </c>
      <c r="U14674">
        <v>8</v>
      </c>
      <c r="V14674">
        <v>28</v>
      </c>
      <c r="W14674">
        <v>79</v>
      </c>
      <c r="X14674">
        <v>63</v>
      </c>
      <c r="Y14674">
        <v>54</v>
      </c>
      <c r="Z14674">
        <v>784</v>
      </c>
      <c r="AA14674">
        <v>46</v>
      </c>
      <c r="AB14674">
        <v>875</v>
      </c>
      <c r="AC14674">
        <v>433</v>
      </c>
      <c r="AD14674">
        <v>37</v>
      </c>
    </row>
    <row r="14675" spans="1:30" x14ac:dyDescent="0.25">
      <c r="A14675">
        <v>20230530</v>
      </c>
      <c r="B14675" s="1" t="s">
        <v>173</v>
      </c>
      <c r="C14675" s="1" t="s">
        <v>121</v>
      </c>
      <c r="D14675" s="1" t="s">
        <v>1541</v>
      </c>
      <c r="E14675" s="1" t="s">
        <v>83</v>
      </c>
      <c r="F14675" s="1" t="s">
        <v>336</v>
      </c>
      <c r="G14675">
        <v>39</v>
      </c>
      <c r="H14675" s="1" t="s">
        <v>42</v>
      </c>
      <c r="I14675">
        <v>5</v>
      </c>
      <c r="J14675">
        <v>0</v>
      </c>
      <c r="K14675" s="1" t="s">
        <v>53</v>
      </c>
      <c r="L14675">
        <v>1</v>
      </c>
      <c r="M14675">
        <v>1</v>
      </c>
      <c r="N14675">
        <v>1</v>
      </c>
      <c r="O14675">
        <v>16</v>
      </c>
      <c r="P14675">
        <v>6694</v>
      </c>
      <c r="Q14675">
        <v>2615</v>
      </c>
      <c r="R14675" s="1" t="s">
        <v>37</v>
      </c>
      <c r="S14675">
        <v>0</v>
      </c>
      <c r="T14675">
        <v>1</v>
      </c>
      <c r="U14675">
        <v>90</v>
      </c>
      <c r="V14675">
        <v>63</v>
      </c>
      <c r="W14675">
        <v>86</v>
      </c>
      <c r="X14675">
        <v>92</v>
      </c>
      <c r="Y14675">
        <v>62</v>
      </c>
      <c r="Z14675">
        <v>473</v>
      </c>
      <c r="AA14675">
        <v>876</v>
      </c>
      <c r="AB14675">
        <v>873</v>
      </c>
      <c r="AC14675">
        <v>833</v>
      </c>
      <c r="AD14675">
        <v>669</v>
      </c>
    </row>
    <row r="14676" spans="1:30" x14ac:dyDescent="0.25">
      <c r="A14676">
        <v>20230530</v>
      </c>
      <c r="B14676" s="1" t="s">
        <v>177</v>
      </c>
      <c r="C14676" s="1" t="s">
        <v>121</v>
      </c>
      <c r="D14676" s="1" t="s">
        <v>886</v>
      </c>
      <c r="E14676" s="1" t="s">
        <v>1090</v>
      </c>
      <c r="F14676" s="1" t="s">
        <v>1083</v>
      </c>
      <c r="G14676">
        <v>53</v>
      </c>
      <c r="H14676" s="1" t="s">
        <v>42</v>
      </c>
      <c r="I14676">
        <v>2</v>
      </c>
      <c r="J14676">
        <v>0</v>
      </c>
      <c r="K14676" s="1" t="s">
        <v>53</v>
      </c>
      <c r="L14676">
        <v>0</v>
      </c>
      <c r="M14676">
        <v>1</v>
      </c>
      <c r="N14676">
        <v>0</v>
      </c>
      <c r="O14676">
        <v>169</v>
      </c>
      <c r="P14676">
        <v>9114</v>
      </c>
      <c r="Q14676">
        <v>3191</v>
      </c>
      <c r="R14676" s="1" t="s">
        <v>43</v>
      </c>
      <c r="S14676">
        <v>1</v>
      </c>
      <c r="T14676">
        <v>1</v>
      </c>
      <c r="U14676">
        <v>98</v>
      </c>
      <c r="V14676">
        <v>50</v>
      </c>
      <c r="W14676">
        <v>6</v>
      </c>
      <c r="X14676">
        <v>52</v>
      </c>
      <c r="Y14676">
        <v>34</v>
      </c>
      <c r="Z14676">
        <v>119</v>
      </c>
      <c r="AA14676">
        <v>922</v>
      </c>
      <c r="AB14676">
        <v>588</v>
      </c>
      <c r="AC14676">
        <v>581</v>
      </c>
      <c r="AD14676">
        <v>667</v>
      </c>
    </row>
    <row r="14677" spans="1:30" x14ac:dyDescent="0.25">
      <c r="A14677">
        <v>20230530</v>
      </c>
      <c r="B14677" s="1" t="s">
        <v>181</v>
      </c>
      <c r="C14677" s="1" t="s">
        <v>121</v>
      </c>
      <c r="D14677" s="1" t="s">
        <v>487</v>
      </c>
      <c r="E14677" s="1" t="s">
        <v>1584</v>
      </c>
      <c r="F14677" s="1" t="s">
        <v>454</v>
      </c>
      <c r="G14677">
        <v>38</v>
      </c>
      <c r="H14677" s="1" t="s">
        <v>35</v>
      </c>
      <c r="I14677">
        <v>5</v>
      </c>
      <c r="J14677">
        <v>0</v>
      </c>
      <c r="K14677" s="1" t="s">
        <v>36</v>
      </c>
      <c r="L14677">
        <v>0</v>
      </c>
      <c r="M14677">
        <v>1</v>
      </c>
      <c r="N14677">
        <v>0</v>
      </c>
      <c r="O14677">
        <v>121</v>
      </c>
      <c r="P14677">
        <v>6707</v>
      </c>
      <c r="Q14677">
        <v>4581</v>
      </c>
      <c r="R14677" s="1" t="s">
        <v>43</v>
      </c>
      <c r="S14677">
        <v>1</v>
      </c>
      <c r="T14677">
        <v>0</v>
      </c>
      <c r="U14677">
        <v>21</v>
      </c>
      <c r="V14677">
        <v>90</v>
      </c>
      <c r="W14677">
        <v>18</v>
      </c>
      <c r="X14677">
        <v>38</v>
      </c>
      <c r="Y14677">
        <v>42</v>
      </c>
      <c r="Z14677">
        <v>544</v>
      </c>
      <c r="AA14677">
        <v>826</v>
      </c>
      <c r="AB14677">
        <v>43</v>
      </c>
      <c r="AC14677">
        <v>797</v>
      </c>
      <c r="AD14677">
        <v>843</v>
      </c>
    </row>
    <row r="14678" spans="1:30" x14ac:dyDescent="0.25">
      <c r="A14678">
        <v>20230530</v>
      </c>
      <c r="B14678" s="1" t="s">
        <v>185</v>
      </c>
      <c r="C14678" s="1" t="s">
        <v>121</v>
      </c>
      <c r="D14678" s="1" t="s">
        <v>1528</v>
      </c>
      <c r="E14678" s="1" t="s">
        <v>1351</v>
      </c>
      <c r="F14678" s="1" t="s">
        <v>1661</v>
      </c>
      <c r="G14678">
        <v>59</v>
      </c>
      <c r="H14678" s="1" t="s">
        <v>48</v>
      </c>
      <c r="I14678">
        <v>2</v>
      </c>
      <c r="J14678">
        <v>1</v>
      </c>
      <c r="K14678" s="1" t="s">
        <v>53</v>
      </c>
      <c r="L14678">
        <v>0</v>
      </c>
      <c r="M14678">
        <v>1</v>
      </c>
      <c r="N14678">
        <v>1</v>
      </c>
      <c r="O14678">
        <v>165</v>
      </c>
      <c r="P14678">
        <v>9402</v>
      </c>
      <c r="Q14678">
        <v>3453</v>
      </c>
      <c r="R14678" s="1" t="s">
        <v>43</v>
      </c>
      <c r="S14678">
        <v>0</v>
      </c>
      <c r="T14678">
        <v>0</v>
      </c>
      <c r="U14678">
        <v>92</v>
      </c>
      <c r="V14678">
        <v>29</v>
      </c>
      <c r="W14678">
        <v>2</v>
      </c>
      <c r="X14678">
        <v>8</v>
      </c>
      <c r="Y14678">
        <v>72</v>
      </c>
      <c r="Z14678">
        <v>99</v>
      </c>
      <c r="AA14678">
        <v>642</v>
      </c>
      <c r="AB14678">
        <v>333</v>
      </c>
      <c r="AC14678">
        <v>394</v>
      </c>
      <c r="AD14678">
        <v>22</v>
      </c>
    </row>
    <row r="14679" spans="1:30" x14ac:dyDescent="0.25">
      <c r="A14679">
        <v>20230530</v>
      </c>
      <c r="B14679" s="1" t="s">
        <v>189</v>
      </c>
      <c r="C14679" s="1" t="s">
        <v>121</v>
      </c>
      <c r="D14679" s="1" t="s">
        <v>1647</v>
      </c>
      <c r="E14679" s="1" t="s">
        <v>425</v>
      </c>
      <c r="F14679" s="1" t="s">
        <v>378</v>
      </c>
      <c r="G14679">
        <v>40</v>
      </c>
      <c r="H14679" s="1" t="s">
        <v>42</v>
      </c>
      <c r="I14679">
        <v>2</v>
      </c>
      <c r="J14679">
        <v>1</v>
      </c>
      <c r="K14679" s="1" t="s">
        <v>36</v>
      </c>
      <c r="L14679">
        <v>1</v>
      </c>
      <c r="M14679">
        <v>0</v>
      </c>
      <c r="N14679">
        <v>1</v>
      </c>
      <c r="O14679">
        <v>123</v>
      </c>
      <c r="P14679">
        <v>7481</v>
      </c>
      <c r="Q14679">
        <v>4945</v>
      </c>
      <c r="R14679" s="1" t="s">
        <v>43</v>
      </c>
      <c r="S14679">
        <v>0</v>
      </c>
      <c r="T14679">
        <v>1</v>
      </c>
      <c r="U14679">
        <v>32</v>
      </c>
      <c r="V14679">
        <v>84</v>
      </c>
      <c r="W14679">
        <v>28</v>
      </c>
      <c r="X14679">
        <v>71</v>
      </c>
      <c r="Y14679">
        <v>9</v>
      </c>
      <c r="Z14679">
        <v>148</v>
      </c>
      <c r="AA14679">
        <v>266</v>
      </c>
      <c r="AB14679">
        <v>47</v>
      </c>
      <c r="AC14679">
        <v>0</v>
      </c>
      <c r="AD14679">
        <v>448</v>
      </c>
    </row>
    <row r="14680" spans="1:30" x14ac:dyDescent="0.25">
      <c r="A14680">
        <v>20230530</v>
      </c>
      <c r="B14680" s="1" t="s">
        <v>193</v>
      </c>
      <c r="C14680" s="1" t="s">
        <v>121</v>
      </c>
      <c r="D14680" s="1" t="s">
        <v>186</v>
      </c>
      <c r="E14680" s="1" t="s">
        <v>1407</v>
      </c>
      <c r="F14680" s="1" t="s">
        <v>439</v>
      </c>
      <c r="G14680">
        <v>60</v>
      </c>
      <c r="H14680" s="1" t="s">
        <v>42</v>
      </c>
      <c r="I14680">
        <v>1</v>
      </c>
      <c r="J14680">
        <v>0</v>
      </c>
      <c r="K14680" s="1" t="s">
        <v>36</v>
      </c>
      <c r="L14680">
        <v>0</v>
      </c>
      <c r="M14680">
        <v>1</v>
      </c>
      <c r="N14680">
        <v>1</v>
      </c>
      <c r="O14680">
        <v>157</v>
      </c>
      <c r="P14680">
        <v>4859</v>
      </c>
      <c r="Q14680">
        <v>1971</v>
      </c>
      <c r="R14680" s="1" t="s">
        <v>54</v>
      </c>
      <c r="S14680">
        <v>0</v>
      </c>
      <c r="T14680">
        <v>0</v>
      </c>
      <c r="U14680">
        <v>11</v>
      </c>
      <c r="V14680">
        <v>73</v>
      </c>
      <c r="W14680">
        <v>63</v>
      </c>
      <c r="X14680">
        <v>23</v>
      </c>
      <c r="Y14680">
        <v>44</v>
      </c>
      <c r="Z14680">
        <v>945</v>
      </c>
      <c r="AA14680">
        <v>959</v>
      </c>
      <c r="AB14680">
        <v>392</v>
      </c>
      <c r="AC14680">
        <v>877</v>
      </c>
      <c r="AD14680">
        <v>75</v>
      </c>
    </row>
    <row r="14681" spans="1:30" x14ac:dyDescent="0.25">
      <c r="A14681">
        <v>20230530</v>
      </c>
      <c r="B14681" s="1" t="s">
        <v>197</v>
      </c>
      <c r="C14681" s="1" t="s">
        <v>121</v>
      </c>
      <c r="D14681" s="1" t="s">
        <v>1948</v>
      </c>
      <c r="E14681" s="1" t="s">
        <v>1176</v>
      </c>
      <c r="F14681" s="1" t="s">
        <v>852</v>
      </c>
      <c r="G14681">
        <v>47</v>
      </c>
      <c r="H14681" s="1" t="s">
        <v>35</v>
      </c>
      <c r="I14681">
        <v>0</v>
      </c>
      <c r="J14681">
        <v>1</v>
      </c>
      <c r="K14681" s="1" t="s">
        <v>36</v>
      </c>
      <c r="L14681">
        <v>1</v>
      </c>
      <c r="M14681">
        <v>1</v>
      </c>
      <c r="N14681">
        <v>0</v>
      </c>
      <c r="O14681">
        <v>147</v>
      </c>
      <c r="P14681">
        <v>5597</v>
      </c>
      <c r="Q14681">
        <v>259</v>
      </c>
      <c r="R14681" s="1" t="s">
        <v>37</v>
      </c>
      <c r="S14681">
        <v>1</v>
      </c>
      <c r="T14681">
        <v>0</v>
      </c>
      <c r="U14681">
        <v>82</v>
      </c>
      <c r="V14681">
        <v>68</v>
      </c>
      <c r="W14681">
        <v>32</v>
      </c>
      <c r="X14681">
        <v>70</v>
      </c>
      <c r="Y14681">
        <v>28</v>
      </c>
      <c r="Z14681">
        <v>452</v>
      </c>
      <c r="AA14681">
        <v>293</v>
      </c>
      <c r="AB14681">
        <v>767</v>
      </c>
      <c r="AC14681">
        <v>59</v>
      </c>
      <c r="AD14681">
        <v>576</v>
      </c>
    </row>
    <row r="14682" spans="1:30" x14ac:dyDescent="0.25">
      <c r="A14682">
        <v>20230531</v>
      </c>
      <c r="B14682" s="1" t="s">
        <v>30</v>
      </c>
      <c r="C14682" s="1" t="s">
        <v>31</v>
      </c>
      <c r="D14682" s="1" t="s">
        <v>2012</v>
      </c>
      <c r="E14682" s="1" t="s">
        <v>523</v>
      </c>
      <c r="F14682" s="1" t="s">
        <v>625</v>
      </c>
      <c r="G14682">
        <v>32</v>
      </c>
      <c r="H14682" s="1" t="s">
        <v>48</v>
      </c>
      <c r="I14682">
        <v>5</v>
      </c>
      <c r="J14682">
        <v>0</v>
      </c>
      <c r="K14682" s="1" t="s">
        <v>36</v>
      </c>
      <c r="L14682">
        <v>1</v>
      </c>
      <c r="M14682">
        <v>1</v>
      </c>
      <c r="N14682">
        <v>0</v>
      </c>
      <c r="O14682">
        <v>149</v>
      </c>
      <c r="P14682">
        <v>4037</v>
      </c>
      <c r="Q14682">
        <v>1818</v>
      </c>
      <c r="R14682" s="1" t="s">
        <v>141</v>
      </c>
      <c r="S14682">
        <v>0</v>
      </c>
      <c r="T14682">
        <v>0</v>
      </c>
      <c r="U14682">
        <v>76</v>
      </c>
      <c r="V14682">
        <v>42</v>
      </c>
      <c r="W14682">
        <v>100</v>
      </c>
      <c r="X14682">
        <v>24</v>
      </c>
      <c r="Y14682">
        <v>32</v>
      </c>
      <c r="Z14682">
        <v>20</v>
      </c>
      <c r="AA14682">
        <v>898</v>
      </c>
      <c r="AB14682">
        <v>602</v>
      </c>
      <c r="AC14682">
        <v>532</v>
      </c>
      <c r="AD14682">
        <v>286</v>
      </c>
    </row>
    <row r="14683" spans="1:30" x14ac:dyDescent="0.25">
      <c r="A14683">
        <v>20230531</v>
      </c>
      <c r="B14683" s="1" t="s">
        <v>38</v>
      </c>
      <c r="C14683" s="1" t="s">
        <v>31</v>
      </c>
      <c r="D14683" s="1" t="s">
        <v>1947</v>
      </c>
      <c r="E14683" s="1" t="s">
        <v>34</v>
      </c>
      <c r="F14683" s="1" t="s">
        <v>489</v>
      </c>
      <c r="G14683">
        <v>29</v>
      </c>
      <c r="H14683" s="1" t="s">
        <v>42</v>
      </c>
      <c r="I14683">
        <v>0</v>
      </c>
      <c r="J14683">
        <v>0</v>
      </c>
      <c r="K14683" s="1" t="s">
        <v>53</v>
      </c>
      <c r="L14683">
        <v>1</v>
      </c>
      <c r="M14683">
        <v>1</v>
      </c>
      <c r="N14683">
        <v>0</v>
      </c>
      <c r="O14683">
        <v>186</v>
      </c>
      <c r="P14683">
        <v>9068</v>
      </c>
      <c r="Q14683">
        <v>2621</v>
      </c>
      <c r="R14683" s="1" t="s">
        <v>37</v>
      </c>
      <c r="S14683">
        <v>1</v>
      </c>
      <c r="T14683">
        <v>0</v>
      </c>
      <c r="U14683">
        <v>11</v>
      </c>
      <c r="V14683">
        <v>68</v>
      </c>
      <c r="W14683">
        <v>42</v>
      </c>
      <c r="X14683">
        <v>77</v>
      </c>
      <c r="Y14683">
        <v>51</v>
      </c>
      <c r="Z14683">
        <v>895</v>
      </c>
      <c r="AA14683">
        <v>295</v>
      </c>
      <c r="AB14683">
        <v>998</v>
      </c>
      <c r="AC14683">
        <v>675</v>
      </c>
      <c r="AD14683">
        <v>632</v>
      </c>
    </row>
    <row r="14684" spans="1:30" x14ac:dyDescent="0.25">
      <c r="A14684">
        <v>20230531</v>
      </c>
      <c r="B14684" s="1" t="s">
        <v>44</v>
      </c>
      <c r="C14684" s="1" t="s">
        <v>31</v>
      </c>
      <c r="D14684" s="1" t="s">
        <v>1942</v>
      </c>
      <c r="E14684" s="1" t="s">
        <v>1422</v>
      </c>
      <c r="F14684" s="1" t="s">
        <v>413</v>
      </c>
      <c r="G14684">
        <v>48</v>
      </c>
      <c r="H14684" s="1" t="s">
        <v>48</v>
      </c>
      <c r="I14684">
        <v>4</v>
      </c>
      <c r="J14684">
        <v>1</v>
      </c>
      <c r="K14684" s="1" t="s">
        <v>53</v>
      </c>
      <c r="L14684">
        <v>1</v>
      </c>
      <c r="M14684">
        <v>0</v>
      </c>
      <c r="N14684">
        <v>0</v>
      </c>
      <c r="O14684">
        <v>174</v>
      </c>
      <c r="P14684">
        <v>9392</v>
      </c>
      <c r="Q14684">
        <v>3102</v>
      </c>
      <c r="R14684" s="1" t="s">
        <v>43</v>
      </c>
      <c r="S14684">
        <v>0</v>
      </c>
      <c r="T14684">
        <v>0</v>
      </c>
      <c r="U14684">
        <v>39</v>
      </c>
      <c r="V14684">
        <v>11</v>
      </c>
      <c r="W14684">
        <v>5</v>
      </c>
      <c r="X14684">
        <v>32</v>
      </c>
      <c r="Y14684">
        <v>70</v>
      </c>
      <c r="Z14684">
        <v>235</v>
      </c>
      <c r="AA14684">
        <v>477</v>
      </c>
      <c r="AB14684">
        <v>598</v>
      </c>
      <c r="AC14684">
        <v>378</v>
      </c>
      <c r="AD14684">
        <v>96</v>
      </c>
    </row>
    <row r="14685" spans="1:30" x14ac:dyDescent="0.25">
      <c r="A14685">
        <v>20230531</v>
      </c>
      <c r="B14685" s="1" t="s">
        <v>49</v>
      </c>
      <c r="C14685" s="1" t="s">
        <v>31</v>
      </c>
      <c r="D14685" s="1" t="s">
        <v>431</v>
      </c>
      <c r="E14685" s="1" t="s">
        <v>420</v>
      </c>
      <c r="F14685" s="1" t="s">
        <v>1529</v>
      </c>
      <c r="G14685">
        <v>37</v>
      </c>
      <c r="H14685" s="1" t="s">
        <v>48</v>
      </c>
      <c r="I14685">
        <v>5</v>
      </c>
      <c r="J14685">
        <v>1</v>
      </c>
      <c r="K14685" s="1" t="s">
        <v>36</v>
      </c>
      <c r="L14685">
        <v>1</v>
      </c>
      <c r="M14685">
        <v>1</v>
      </c>
      <c r="N14685">
        <v>1</v>
      </c>
      <c r="O14685">
        <v>125</v>
      </c>
      <c r="P14685">
        <v>5652</v>
      </c>
      <c r="Q14685">
        <v>3617</v>
      </c>
      <c r="R14685" s="1" t="s">
        <v>43</v>
      </c>
      <c r="S14685">
        <v>1</v>
      </c>
      <c r="T14685">
        <v>1</v>
      </c>
      <c r="U14685">
        <v>57</v>
      </c>
      <c r="V14685">
        <v>92</v>
      </c>
      <c r="W14685">
        <v>59</v>
      </c>
      <c r="X14685">
        <v>7</v>
      </c>
      <c r="Y14685">
        <v>9</v>
      </c>
      <c r="Z14685">
        <v>856</v>
      </c>
      <c r="AA14685">
        <v>44</v>
      </c>
      <c r="AB14685">
        <v>363</v>
      </c>
      <c r="AC14685">
        <v>285</v>
      </c>
      <c r="AD14685">
        <v>972</v>
      </c>
    </row>
    <row r="14686" spans="1:30" x14ac:dyDescent="0.25">
      <c r="A14686">
        <v>20230531</v>
      </c>
      <c r="B14686" s="1" t="s">
        <v>55</v>
      </c>
      <c r="C14686" s="1" t="s">
        <v>31</v>
      </c>
      <c r="D14686" s="1" t="s">
        <v>501</v>
      </c>
      <c r="E14686" s="1" t="s">
        <v>759</v>
      </c>
      <c r="F14686" s="1" t="s">
        <v>297</v>
      </c>
      <c r="G14686">
        <v>50</v>
      </c>
      <c r="H14686" s="1" t="s">
        <v>48</v>
      </c>
      <c r="I14686">
        <v>0</v>
      </c>
      <c r="J14686">
        <v>0</v>
      </c>
      <c r="K14686" s="1" t="s">
        <v>53</v>
      </c>
      <c r="L14686">
        <v>1</v>
      </c>
      <c r="M14686">
        <v>0</v>
      </c>
      <c r="N14686">
        <v>1</v>
      </c>
      <c r="O14686">
        <v>163</v>
      </c>
      <c r="P14686">
        <v>8012</v>
      </c>
      <c r="Q14686">
        <v>3016</v>
      </c>
      <c r="R14686" s="1" t="s">
        <v>43</v>
      </c>
      <c r="S14686">
        <v>1</v>
      </c>
      <c r="T14686">
        <v>1</v>
      </c>
      <c r="U14686">
        <v>34</v>
      </c>
      <c r="V14686">
        <v>66</v>
      </c>
      <c r="W14686">
        <v>71</v>
      </c>
      <c r="X14686">
        <v>27</v>
      </c>
      <c r="Y14686">
        <v>14</v>
      </c>
      <c r="Z14686">
        <v>99</v>
      </c>
      <c r="AA14686">
        <v>556</v>
      </c>
      <c r="AB14686">
        <v>397</v>
      </c>
      <c r="AC14686">
        <v>586</v>
      </c>
      <c r="AD14686">
        <v>61</v>
      </c>
    </row>
    <row r="14687" spans="1:30" x14ac:dyDescent="0.25">
      <c r="A14687">
        <v>20230531</v>
      </c>
      <c r="B14687" s="1" t="s">
        <v>59</v>
      </c>
      <c r="C14687" s="1" t="s">
        <v>31</v>
      </c>
      <c r="D14687" s="1" t="s">
        <v>818</v>
      </c>
      <c r="E14687" s="1" t="s">
        <v>749</v>
      </c>
      <c r="F14687" s="1" t="s">
        <v>1748</v>
      </c>
      <c r="G14687">
        <v>23</v>
      </c>
      <c r="H14687" s="1" t="s">
        <v>35</v>
      </c>
      <c r="I14687">
        <v>5</v>
      </c>
      <c r="J14687">
        <v>1</v>
      </c>
      <c r="K14687" s="1" t="s">
        <v>36</v>
      </c>
      <c r="L14687">
        <v>1</v>
      </c>
      <c r="M14687">
        <v>0</v>
      </c>
      <c r="N14687">
        <v>1</v>
      </c>
      <c r="O14687">
        <v>146</v>
      </c>
      <c r="P14687">
        <v>6021</v>
      </c>
      <c r="Q14687">
        <v>2825</v>
      </c>
      <c r="R14687" s="1" t="s">
        <v>37</v>
      </c>
      <c r="S14687">
        <v>0</v>
      </c>
      <c r="T14687">
        <v>1</v>
      </c>
      <c r="U14687">
        <v>82</v>
      </c>
      <c r="V14687">
        <v>88</v>
      </c>
      <c r="W14687">
        <v>20</v>
      </c>
      <c r="X14687">
        <v>42</v>
      </c>
      <c r="Y14687">
        <v>62</v>
      </c>
      <c r="Z14687">
        <v>216</v>
      </c>
      <c r="AA14687">
        <v>723</v>
      </c>
      <c r="AB14687">
        <v>243</v>
      </c>
      <c r="AC14687">
        <v>554</v>
      </c>
      <c r="AD14687">
        <v>655</v>
      </c>
    </row>
    <row r="14688" spans="1:30" x14ac:dyDescent="0.25">
      <c r="A14688">
        <v>20230531</v>
      </c>
      <c r="B14688" s="1" t="s">
        <v>63</v>
      </c>
      <c r="C14688" s="1" t="s">
        <v>31</v>
      </c>
      <c r="D14688" s="1" t="s">
        <v>884</v>
      </c>
      <c r="E14688" s="1" t="s">
        <v>1828</v>
      </c>
      <c r="F14688" s="1" t="s">
        <v>1864</v>
      </c>
      <c r="G14688">
        <v>21</v>
      </c>
      <c r="H14688" s="1" t="s">
        <v>67</v>
      </c>
      <c r="I14688">
        <v>2</v>
      </c>
      <c r="J14688">
        <v>1</v>
      </c>
      <c r="K14688" s="1" t="s">
        <v>36</v>
      </c>
      <c r="L14688">
        <v>1</v>
      </c>
      <c r="M14688">
        <v>1</v>
      </c>
      <c r="N14688">
        <v>1</v>
      </c>
      <c r="O14688">
        <v>14</v>
      </c>
      <c r="P14688">
        <v>572</v>
      </c>
      <c r="Q14688">
        <v>2918</v>
      </c>
      <c r="R14688" s="1" t="s">
        <v>37</v>
      </c>
      <c r="S14688">
        <v>0</v>
      </c>
      <c r="T14688">
        <v>0</v>
      </c>
      <c r="U14688">
        <v>80</v>
      </c>
      <c r="V14688">
        <v>75</v>
      </c>
      <c r="W14688">
        <v>64</v>
      </c>
      <c r="X14688">
        <v>100</v>
      </c>
      <c r="Y14688">
        <v>5</v>
      </c>
      <c r="Z14688">
        <v>61</v>
      </c>
      <c r="AA14688">
        <v>537</v>
      </c>
      <c r="AB14688">
        <v>369</v>
      </c>
      <c r="AC14688">
        <v>569</v>
      </c>
      <c r="AD14688">
        <v>468</v>
      </c>
    </row>
    <row r="14689" spans="1:30" x14ac:dyDescent="0.25">
      <c r="A14689">
        <v>20230531</v>
      </c>
      <c r="B14689" s="1" t="s">
        <v>68</v>
      </c>
      <c r="C14689" s="1" t="s">
        <v>31</v>
      </c>
      <c r="D14689" s="1" t="s">
        <v>1566</v>
      </c>
      <c r="E14689" s="1" t="s">
        <v>1214</v>
      </c>
      <c r="F14689" s="1" t="s">
        <v>1024</v>
      </c>
      <c r="G14689">
        <v>53</v>
      </c>
      <c r="H14689" s="1" t="s">
        <v>67</v>
      </c>
      <c r="I14689">
        <v>0</v>
      </c>
      <c r="J14689">
        <v>1</v>
      </c>
      <c r="K14689" s="1" t="s">
        <v>36</v>
      </c>
      <c r="L14689">
        <v>0</v>
      </c>
      <c r="M14689">
        <v>1</v>
      </c>
      <c r="N14689">
        <v>0</v>
      </c>
      <c r="O14689">
        <v>135</v>
      </c>
      <c r="P14689">
        <v>844</v>
      </c>
      <c r="Q14689">
        <v>4631</v>
      </c>
      <c r="R14689" s="1" t="s">
        <v>43</v>
      </c>
      <c r="S14689">
        <v>0</v>
      </c>
      <c r="T14689">
        <v>0</v>
      </c>
      <c r="U14689">
        <v>100</v>
      </c>
      <c r="V14689">
        <v>78</v>
      </c>
      <c r="W14689">
        <v>92</v>
      </c>
      <c r="X14689">
        <v>12</v>
      </c>
      <c r="Y14689">
        <v>12</v>
      </c>
      <c r="Z14689">
        <v>617</v>
      </c>
      <c r="AA14689">
        <v>937</v>
      </c>
      <c r="AB14689">
        <v>426</v>
      </c>
      <c r="AC14689">
        <v>54</v>
      </c>
      <c r="AD14689">
        <v>814</v>
      </c>
    </row>
    <row r="14690" spans="1:30" x14ac:dyDescent="0.25">
      <c r="A14690">
        <v>20230531</v>
      </c>
      <c r="B14690" s="1" t="s">
        <v>72</v>
      </c>
      <c r="C14690" s="1" t="s">
        <v>31</v>
      </c>
      <c r="D14690" s="1" t="s">
        <v>1352</v>
      </c>
      <c r="E14690" s="1" t="s">
        <v>461</v>
      </c>
      <c r="F14690" s="1" t="s">
        <v>1206</v>
      </c>
      <c r="G14690">
        <v>50</v>
      </c>
      <c r="H14690" s="1" t="s">
        <v>35</v>
      </c>
      <c r="I14690">
        <v>3</v>
      </c>
      <c r="J14690">
        <v>0</v>
      </c>
      <c r="K14690" s="1" t="s">
        <v>36</v>
      </c>
      <c r="L14690">
        <v>0</v>
      </c>
      <c r="M14690">
        <v>1</v>
      </c>
      <c r="N14690">
        <v>1</v>
      </c>
      <c r="O14690">
        <v>133</v>
      </c>
      <c r="P14690">
        <v>6362</v>
      </c>
      <c r="Q14690">
        <v>3597</v>
      </c>
      <c r="R14690" s="1" t="s">
        <v>43</v>
      </c>
      <c r="S14690">
        <v>1</v>
      </c>
      <c r="T14690">
        <v>1</v>
      </c>
      <c r="U14690">
        <v>65</v>
      </c>
      <c r="V14690">
        <v>66</v>
      </c>
      <c r="W14690">
        <v>27</v>
      </c>
      <c r="X14690">
        <v>48</v>
      </c>
      <c r="Y14690">
        <v>23</v>
      </c>
      <c r="Z14690">
        <v>854</v>
      </c>
      <c r="AA14690">
        <v>642</v>
      </c>
      <c r="AB14690">
        <v>212</v>
      </c>
      <c r="AC14690">
        <v>117</v>
      </c>
      <c r="AD14690">
        <v>88</v>
      </c>
    </row>
    <row r="14691" spans="1:30" x14ac:dyDescent="0.25">
      <c r="A14691">
        <v>20230531</v>
      </c>
      <c r="B14691" s="1" t="s">
        <v>76</v>
      </c>
      <c r="C14691" s="1" t="s">
        <v>31</v>
      </c>
      <c r="D14691" s="1" t="s">
        <v>602</v>
      </c>
      <c r="E14691" s="1" t="s">
        <v>1124</v>
      </c>
      <c r="F14691" s="1" t="s">
        <v>515</v>
      </c>
      <c r="G14691">
        <v>27</v>
      </c>
      <c r="H14691" s="1" t="s">
        <v>35</v>
      </c>
      <c r="I14691">
        <v>1</v>
      </c>
      <c r="J14691">
        <v>0</v>
      </c>
      <c r="K14691" s="1" t="s">
        <v>53</v>
      </c>
      <c r="L14691">
        <v>1</v>
      </c>
      <c r="M14691">
        <v>1</v>
      </c>
      <c r="N14691">
        <v>1</v>
      </c>
      <c r="O14691">
        <v>181</v>
      </c>
      <c r="P14691">
        <v>6093</v>
      </c>
      <c r="Q14691">
        <v>186</v>
      </c>
      <c r="R14691" s="1" t="s">
        <v>54</v>
      </c>
      <c r="S14691">
        <v>0</v>
      </c>
      <c r="T14691">
        <v>1</v>
      </c>
      <c r="U14691">
        <v>36</v>
      </c>
      <c r="V14691">
        <v>41</v>
      </c>
      <c r="W14691">
        <v>52</v>
      </c>
      <c r="X14691">
        <v>28</v>
      </c>
      <c r="Y14691">
        <v>66</v>
      </c>
      <c r="Z14691">
        <v>152</v>
      </c>
      <c r="AA14691">
        <v>29</v>
      </c>
      <c r="AB14691">
        <v>77</v>
      </c>
      <c r="AC14691">
        <v>584</v>
      </c>
      <c r="AD14691">
        <v>156</v>
      </c>
    </row>
    <row r="14692" spans="1:30" x14ac:dyDescent="0.25">
      <c r="A14692">
        <v>20230531</v>
      </c>
      <c r="B14692" s="1" t="s">
        <v>80</v>
      </c>
      <c r="C14692" s="1" t="s">
        <v>31</v>
      </c>
      <c r="D14692" s="1" t="s">
        <v>886</v>
      </c>
      <c r="E14692" s="1" t="s">
        <v>1842</v>
      </c>
      <c r="F14692" s="1" t="s">
        <v>845</v>
      </c>
      <c r="G14692">
        <v>31</v>
      </c>
      <c r="H14692" s="1" t="s">
        <v>35</v>
      </c>
      <c r="I14692">
        <v>0</v>
      </c>
      <c r="J14692">
        <v>1</v>
      </c>
      <c r="K14692" s="1" t="s">
        <v>36</v>
      </c>
      <c r="L14692">
        <v>1</v>
      </c>
      <c r="M14692">
        <v>0</v>
      </c>
      <c r="N14692">
        <v>1</v>
      </c>
      <c r="O14692">
        <v>15</v>
      </c>
      <c r="P14692">
        <v>8498</v>
      </c>
      <c r="Q14692">
        <v>3777</v>
      </c>
      <c r="R14692" s="1" t="s">
        <v>43</v>
      </c>
      <c r="S14692">
        <v>1</v>
      </c>
      <c r="T14692">
        <v>1</v>
      </c>
      <c r="U14692">
        <v>100</v>
      </c>
      <c r="V14692">
        <v>75</v>
      </c>
      <c r="W14692">
        <v>77</v>
      </c>
      <c r="X14692">
        <v>72</v>
      </c>
      <c r="Y14692">
        <v>36</v>
      </c>
      <c r="Z14692">
        <v>662</v>
      </c>
      <c r="AA14692">
        <v>426</v>
      </c>
      <c r="AB14692">
        <v>964</v>
      </c>
      <c r="AC14692">
        <v>469</v>
      </c>
      <c r="AD14692">
        <v>584</v>
      </c>
    </row>
    <row r="14693" spans="1:30" x14ac:dyDescent="0.25">
      <c r="A14693">
        <v>20230531</v>
      </c>
      <c r="B14693" s="1" t="s">
        <v>84</v>
      </c>
      <c r="C14693" s="1" t="s">
        <v>31</v>
      </c>
      <c r="D14693" s="1" t="s">
        <v>1986</v>
      </c>
      <c r="E14693" s="1" t="s">
        <v>1028</v>
      </c>
      <c r="F14693" s="1" t="s">
        <v>897</v>
      </c>
      <c r="G14693">
        <v>59</v>
      </c>
      <c r="H14693" s="1" t="s">
        <v>67</v>
      </c>
      <c r="I14693">
        <v>0</v>
      </c>
      <c r="J14693">
        <v>1</v>
      </c>
      <c r="K14693" s="1" t="s">
        <v>53</v>
      </c>
      <c r="L14693">
        <v>0</v>
      </c>
      <c r="M14693">
        <v>1</v>
      </c>
      <c r="N14693">
        <v>0</v>
      </c>
      <c r="O14693">
        <v>162</v>
      </c>
      <c r="P14693">
        <v>10413</v>
      </c>
      <c r="Q14693">
        <v>3968</v>
      </c>
      <c r="R14693" s="1" t="s">
        <v>43</v>
      </c>
      <c r="S14693">
        <v>0</v>
      </c>
      <c r="T14693">
        <v>1</v>
      </c>
      <c r="U14693">
        <v>87</v>
      </c>
      <c r="V14693">
        <v>33</v>
      </c>
      <c r="W14693">
        <v>94</v>
      </c>
      <c r="X14693">
        <v>71</v>
      </c>
      <c r="Y14693">
        <v>2</v>
      </c>
      <c r="Z14693">
        <v>573</v>
      </c>
      <c r="AA14693">
        <v>664</v>
      </c>
      <c r="AB14693">
        <v>822</v>
      </c>
      <c r="AC14693">
        <v>368</v>
      </c>
      <c r="AD14693">
        <v>318</v>
      </c>
    </row>
    <row r="14694" spans="1:30" x14ac:dyDescent="0.25">
      <c r="A14694">
        <v>20230531</v>
      </c>
      <c r="B14694" s="1" t="s">
        <v>88</v>
      </c>
      <c r="C14694" s="1" t="s">
        <v>31</v>
      </c>
      <c r="D14694" s="1" t="s">
        <v>1441</v>
      </c>
      <c r="E14694" s="1" t="s">
        <v>1501</v>
      </c>
      <c r="F14694" s="1" t="s">
        <v>1250</v>
      </c>
      <c r="G14694">
        <v>55</v>
      </c>
      <c r="H14694" s="1" t="s">
        <v>48</v>
      </c>
      <c r="I14694">
        <v>5</v>
      </c>
      <c r="J14694">
        <v>1</v>
      </c>
      <c r="K14694" s="1" t="s">
        <v>36</v>
      </c>
      <c r="L14694">
        <v>1</v>
      </c>
      <c r="M14694">
        <v>1</v>
      </c>
      <c r="N14694">
        <v>0</v>
      </c>
      <c r="O14694">
        <v>147</v>
      </c>
      <c r="P14694">
        <v>839</v>
      </c>
      <c r="Q14694">
        <v>3883</v>
      </c>
      <c r="R14694" s="1" t="s">
        <v>43</v>
      </c>
      <c r="S14694">
        <v>0</v>
      </c>
      <c r="T14694">
        <v>0</v>
      </c>
      <c r="U14694">
        <v>91</v>
      </c>
      <c r="V14694">
        <v>45</v>
      </c>
      <c r="W14694">
        <v>25</v>
      </c>
      <c r="X14694">
        <v>21</v>
      </c>
      <c r="Y14694">
        <v>74</v>
      </c>
      <c r="Z14694">
        <v>918</v>
      </c>
      <c r="AA14694">
        <v>435</v>
      </c>
      <c r="AB14694">
        <v>311</v>
      </c>
      <c r="AC14694">
        <v>11</v>
      </c>
      <c r="AD14694">
        <v>444</v>
      </c>
    </row>
    <row r="14695" spans="1:30" x14ac:dyDescent="0.25">
      <c r="A14695">
        <v>20230531</v>
      </c>
      <c r="B14695" s="1" t="s">
        <v>92</v>
      </c>
      <c r="C14695" s="1" t="s">
        <v>31</v>
      </c>
      <c r="D14695" s="1" t="s">
        <v>1539</v>
      </c>
      <c r="E14695" s="1" t="s">
        <v>1734</v>
      </c>
      <c r="F14695" s="1" t="s">
        <v>1433</v>
      </c>
      <c r="G14695">
        <v>52</v>
      </c>
      <c r="H14695" s="1" t="s">
        <v>35</v>
      </c>
      <c r="I14695">
        <v>2</v>
      </c>
      <c r="J14695">
        <v>0</v>
      </c>
      <c r="K14695" s="1" t="s">
        <v>36</v>
      </c>
      <c r="L14695">
        <v>0</v>
      </c>
      <c r="M14695">
        <v>1</v>
      </c>
      <c r="N14695">
        <v>1</v>
      </c>
      <c r="O14695">
        <v>147</v>
      </c>
      <c r="P14695">
        <v>4317</v>
      </c>
      <c r="Q14695">
        <v>1998</v>
      </c>
      <c r="R14695" s="1" t="s">
        <v>54</v>
      </c>
      <c r="S14695">
        <v>0</v>
      </c>
      <c r="T14695">
        <v>0</v>
      </c>
      <c r="U14695">
        <v>63</v>
      </c>
      <c r="V14695">
        <v>93</v>
      </c>
      <c r="W14695">
        <v>85</v>
      </c>
      <c r="X14695">
        <v>8</v>
      </c>
      <c r="Y14695">
        <v>12</v>
      </c>
      <c r="Z14695">
        <v>273</v>
      </c>
      <c r="AA14695">
        <v>20</v>
      </c>
      <c r="AB14695">
        <v>557</v>
      </c>
      <c r="AC14695">
        <v>915</v>
      </c>
      <c r="AD14695">
        <v>971</v>
      </c>
    </row>
    <row r="14696" spans="1:30" x14ac:dyDescent="0.25">
      <c r="A14696">
        <v>20230531</v>
      </c>
      <c r="B14696" s="1" t="s">
        <v>96</v>
      </c>
      <c r="C14696" s="1" t="s">
        <v>31</v>
      </c>
      <c r="D14696" s="1" t="s">
        <v>1169</v>
      </c>
      <c r="E14696" s="1" t="s">
        <v>1835</v>
      </c>
      <c r="F14696" s="1" t="s">
        <v>1589</v>
      </c>
      <c r="G14696">
        <v>32</v>
      </c>
      <c r="H14696" s="1" t="s">
        <v>42</v>
      </c>
      <c r="I14696">
        <v>4</v>
      </c>
      <c r="J14696">
        <v>0</v>
      </c>
      <c r="K14696" s="1" t="s">
        <v>36</v>
      </c>
      <c r="L14696">
        <v>0</v>
      </c>
      <c r="M14696">
        <v>1</v>
      </c>
      <c r="N14696">
        <v>0</v>
      </c>
      <c r="O14696">
        <v>124</v>
      </c>
      <c r="P14696">
        <v>5278</v>
      </c>
      <c r="Q14696">
        <v>3433</v>
      </c>
      <c r="R14696" s="1" t="s">
        <v>43</v>
      </c>
      <c r="S14696">
        <v>1</v>
      </c>
      <c r="T14696">
        <v>0</v>
      </c>
      <c r="U14696">
        <v>19</v>
      </c>
      <c r="V14696">
        <v>79</v>
      </c>
      <c r="W14696">
        <v>61</v>
      </c>
      <c r="X14696">
        <v>3</v>
      </c>
      <c r="Y14696">
        <v>0</v>
      </c>
      <c r="Z14696">
        <v>289</v>
      </c>
      <c r="AA14696">
        <v>901</v>
      </c>
      <c r="AB14696">
        <v>396</v>
      </c>
      <c r="AC14696">
        <v>95</v>
      </c>
      <c r="AD14696">
        <v>934</v>
      </c>
    </row>
    <row r="14697" spans="1:30" x14ac:dyDescent="0.25">
      <c r="A14697">
        <v>20230531</v>
      </c>
      <c r="B14697" s="1" t="s">
        <v>100</v>
      </c>
      <c r="C14697" s="1" t="s">
        <v>31</v>
      </c>
      <c r="D14697" s="1" t="s">
        <v>1877</v>
      </c>
      <c r="E14697" s="1" t="s">
        <v>714</v>
      </c>
      <c r="F14697" s="1" t="s">
        <v>1130</v>
      </c>
      <c r="G14697">
        <v>53</v>
      </c>
      <c r="H14697" s="1" t="s">
        <v>48</v>
      </c>
      <c r="I14697">
        <v>3</v>
      </c>
      <c r="J14697">
        <v>1</v>
      </c>
      <c r="K14697" s="1" t="s">
        <v>53</v>
      </c>
      <c r="L14697">
        <v>0</v>
      </c>
      <c r="M14697">
        <v>0</v>
      </c>
      <c r="N14697">
        <v>1</v>
      </c>
      <c r="O14697">
        <v>177</v>
      </c>
      <c r="P14697">
        <v>8884</v>
      </c>
      <c r="Q14697">
        <v>2836</v>
      </c>
      <c r="R14697" s="1" t="s">
        <v>37</v>
      </c>
      <c r="S14697">
        <v>1</v>
      </c>
      <c r="T14697">
        <v>1</v>
      </c>
      <c r="U14697">
        <v>57</v>
      </c>
      <c r="V14697">
        <v>93</v>
      </c>
      <c r="W14697">
        <v>7</v>
      </c>
      <c r="X14697">
        <v>89</v>
      </c>
      <c r="Y14697">
        <v>83</v>
      </c>
      <c r="Z14697">
        <v>24</v>
      </c>
      <c r="AA14697">
        <v>274</v>
      </c>
      <c r="AB14697">
        <v>704</v>
      </c>
      <c r="AC14697">
        <v>604</v>
      </c>
      <c r="AD14697">
        <v>834</v>
      </c>
    </row>
    <row r="14698" spans="1:30" x14ac:dyDescent="0.25">
      <c r="A14698">
        <v>20230531</v>
      </c>
      <c r="B14698" s="1" t="s">
        <v>104</v>
      </c>
      <c r="C14698" s="1" t="s">
        <v>31</v>
      </c>
      <c r="D14698" s="1" t="s">
        <v>1782</v>
      </c>
      <c r="E14698" s="1" t="s">
        <v>757</v>
      </c>
      <c r="F14698" s="1" t="s">
        <v>1322</v>
      </c>
      <c r="G14698">
        <v>50</v>
      </c>
      <c r="H14698" s="1" t="s">
        <v>67</v>
      </c>
      <c r="I14698">
        <v>5</v>
      </c>
      <c r="J14698">
        <v>1</v>
      </c>
      <c r="K14698" s="1" t="s">
        <v>36</v>
      </c>
      <c r="L14698">
        <v>0</v>
      </c>
      <c r="M14698">
        <v>0</v>
      </c>
      <c r="N14698">
        <v>0</v>
      </c>
      <c r="O14698">
        <v>138</v>
      </c>
      <c r="P14698">
        <v>4974</v>
      </c>
      <c r="Q14698">
        <v>2612</v>
      </c>
      <c r="R14698" s="1" t="s">
        <v>37</v>
      </c>
      <c r="S14698">
        <v>0</v>
      </c>
      <c r="T14698">
        <v>0</v>
      </c>
      <c r="U14698">
        <v>35</v>
      </c>
      <c r="V14698">
        <v>81</v>
      </c>
      <c r="W14698">
        <v>60</v>
      </c>
      <c r="X14698">
        <v>24</v>
      </c>
      <c r="Y14698">
        <v>31</v>
      </c>
      <c r="Z14698">
        <v>919</v>
      </c>
      <c r="AA14698">
        <v>106</v>
      </c>
      <c r="AB14698">
        <v>189</v>
      </c>
      <c r="AC14698">
        <v>599</v>
      </c>
      <c r="AD14698">
        <v>64</v>
      </c>
    </row>
    <row r="14699" spans="1:30" x14ac:dyDescent="0.25">
      <c r="A14699">
        <v>20230531</v>
      </c>
      <c r="B14699" s="1" t="s">
        <v>108</v>
      </c>
      <c r="C14699" s="1" t="s">
        <v>31</v>
      </c>
      <c r="D14699" s="1" t="s">
        <v>1490</v>
      </c>
      <c r="E14699" s="1" t="s">
        <v>1493</v>
      </c>
      <c r="F14699" s="1" t="s">
        <v>738</v>
      </c>
      <c r="G14699">
        <v>65</v>
      </c>
      <c r="H14699" s="1" t="s">
        <v>67</v>
      </c>
      <c r="I14699">
        <v>2</v>
      </c>
      <c r="J14699">
        <v>0</v>
      </c>
      <c r="K14699" s="1" t="s">
        <v>53</v>
      </c>
      <c r="L14699">
        <v>1</v>
      </c>
      <c r="M14699">
        <v>0</v>
      </c>
      <c r="N14699">
        <v>1</v>
      </c>
      <c r="O14699">
        <v>17</v>
      </c>
      <c r="P14699">
        <v>7795</v>
      </c>
      <c r="Q14699">
        <v>2697</v>
      </c>
      <c r="R14699" s="1" t="s">
        <v>37</v>
      </c>
      <c r="S14699">
        <v>0</v>
      </c>
      <c r="T14699">
        <v>0</v>
      </c>
      <c r="U14699">
        <v>37</v>
      </c>
      <c r="V14699">
        <v>79</v>
      </c>
      <c r="W14699">
        <v>3</v>
      </c>
      <c r="X14699">
        <v>85</v>
      </c>
      <c r="Y14699">
        <v>39</v>
      </c>
      <c r="Z14699">
        <v>178</v>
      </c>
      <c r="AA14699">
        <v>544</v>
      </c>
      <c r="AB14699">
        <v>225</v>
      </c>
      <c r="AC14699">
        <v>347</v>
      </c>
      <c r="AD14699">
        <v>557</v>
      </c>
    </row>
    <row r="14700" spans="1:30" x14ac:dyDescent="0.25">
      <c r="A14700">
        <v>20230531</v>
      </c>
      <c r="B14700" s="1" t="s">
        <v>112</v>
      </c>
      <c r="C14700" s="1" t="s">
        <v>31</v>
      </c>
      <c r="D14700" s="1" t="s">
        <v>1867</v>
      </c>
      <c r="E14700" s="1" t="s">
        <v>1040</v>
      </c>
      <c r="F14700" s="1" t="s">
        <v>923</v>
      </c>
      <c r="G14700">
        <v>37</v>
      </c>
      <c r="H14700" s="1" t="s">
        <v>67</v>
      </c>
      <c r="I14700">
        <v>0</v>
      </c>
      <c r="J14700">
        <v>1</v>
      </c>
      <c r="K14700" s="1" t="s">
        <v>53</v>
      </c>
      <c r="L14700">
        <v>1</v>
      </c>
      <c r="M14700">
        <v>1</v>
      </c>
      <c r="N14700">
        <v>1</v>
      </c>
      <c r="O14700">
        <v>174</v>
      </c>
      <c r="P14700">
        <v>8591</v>
      </c>
      <c r="Q14700">
        <v>2838</v>
      </c>
      <c r="R14700" s="1" t="s">
        <v>37</v>
      </c>
      <c r="S14700">
        <v>1</v>
      </c>
      <c r="T14700">
        <v>1</v>
      </c>
      <c r="U14700">
        <v>17</v>
      </c>
      <c r="V14700">
        <v>14</v>
      </c>
      <c r="W14700">
        <v>96</v>
      </c>
      <c r="X14700">
        <v>72</v>
      </c>
      <c r="Y14700">
        <v>89</v>
      </c>
      <c r="Z14700">
        <v>304</v>
      </c>
      <c r="AA14700">
        <v>993</v>
      </c>
      <c r="AB14700">
        <v>432</v>
      </c>
      <c r="AC14700">
        <v>23</v>
      </c>
      <c r="AD14700">
        <v>157</v>
      </c>
    </row>
    <row r="14701" spans="1:30" x14ac:dyDescent="0.25">
      <c r="A14701">
        <v>20230531</v>
      </c>
      <c r="B14701" s="1" t="s">
        <v>116</v>
      </c>
      <c r="C14701" s="1" t="s">
        <v>31</v>
      </c>
      <c r="D14701" s="1" t="s">
        <v>669</v>
      </c>
      <c r="E14701" s="1" t="s">
        <v>1195</v>
      </c>
      <c r="F14701" s="1" t="s">
        <v>907</v>
      </c>
      <c r="G14701">
        <v>57</v>
      </c>
      <c r="H14701" s="1" t="s">
        <v>35</v>
      </c>
      <c r="I14701">
        <v>4</v>
      </c>
      <c r="J14701">
        <v>1</v>
      </c>
      <c r="K14701" s="1" t="s">
        <v>53</v>
      </c>
      <c r="L14701">
        <v>0</v>
      </c>
      <c r="M14701">
        <v>1</v>
      </c>
      <c r="N14701">
        <v>1</v>
      </c>
      <c r="O14701">
        <v>18</v>
      </c>
      <c r="P14701">
        <v>1090</v>
      </c>
      <c r="Q14701">
        <v>3364</v>
      </c>
      <c r="R14701" s="1" t="s">
        <v>43</v>
      </c>
      <c r="S14701">
        <v>0</v>
      </c>
      <c r="T14701">
        <v>0</v>
      </c>
      <c r="U14701">
        <v>81</v>
      </c>
      <c r="V14701">
        <v>34</v>
      </c>
      <c r="W14701">
        <v>55</v>
      </c>
      <c r="X14701">
        <v>39</v>
      </c>
      <c r="Y14701">
        <v>82</v>
      </c>
      <c r="Z14701">
        <v>12</v>
      </c>
      <c r="AA14701">
        <v>24</v>
      </c>
      <c r="AB14701">
        <v>379</v>
      </c>
      <c r="AC14701">
        <v>962</v>
      </c>
      <c r="AD14701">
        <v>263</v>
      </c>
    </row>
    <row r="14702" spans="1:30" x14ac:dyDescent="0.25">
      <c r="A14702">
        <v>20230531</v>
      </c>
      <c r="B14702" s="1" t="s">
        <v>120</v>
      </c>
      <c r="C14702" s="1" t="s">
        <v>121</v>
      </c>
      <c r="D14702" s="1" t="s">
        <v>33</v>
      </c>
      <c r="E14702" s="1" t="s">
        <v>1115</v>
      </c>
      <c r="F14702" s="1" t="s">
        <v>922</v>
      </c>
      <c r="G14702">
        <v>53</v>
      </c>
      <c r="H14702" s="1" t="s">
        <v>35</v>
      </c>
      <c r="I14702">
        <v>4</v>
      </c>
      <c r="J14702">
        <v>0</v>
      </c>
      <c r="K14702" s="1" t="s">
        <v>53</v>
      </c>
      <c r="L14702">
        <v>0</v>
      </c>
      <c r="M14702">
        <v>1</v>
      </c>
      <c r="N14702">
        <v>0</v>
      </c>
      <c r="O14702">
        <v>177</v>
      </c>
      <c r="P14702">
        <v>10713</v>
      </c>
      <c r="Q14702">
        <v>342</v>
      </c>
      <c r="R14702" s="1" t="s">
        <v>43</v>
      </c>
      <c r="S14702">
        <v>1</v>
      </c>
      <c r="T14702">
        <v>1</v>
      </c>
      <c r="U14702">
        <v>99</v>
      </c>
      <c r="V14702">
        <v>32</v>
      </c>
      <c r="W14702">
        <v>57</v>
      </c>
      <c r="X14702">
        <v>8</v>
      </c>
      <c r="Y14702">
        <v>10</v>
      </c>
      <c r="Z14702">
        <v>338</v>
      </c>
      <c r="AA14702">
        <v>703</v>
      </c>
      <c r="AB14702">
        <v>51</v>
      </c>
      <c r="AC14702">
        <v>133</v>
      </c>
      <c r="AD14702">
        <v>174</v>
      </c>
    </row>
    <row r="14703" spans="1:30" x14ac:dyDescent="0.25">
      <c r="A14703">
        <v>20230531</v>
      </c>
      <c r="B14703" s="1" t="s">
        <v>125</v>
      </c>
      <c r="C14703" s="1" t="s">
        <v>121</v>
      </c>
      <c r="D14703" s="1" t="s">
        <v>1733</v>
      </c>
      <c r="E14703" s="1" t="s">
        <v>1262</v>
      </c>
      <c r="F14703" s="1" t="s">
        <v>647</v>
      </c>
      <c r="G14703">
        <v>62</v>
      </c>
      <c r="H14703" s="1" t="s">
        <v>48</v>
      </c>
      <c r="I14703">
        <v>2</v>
      </c>
      <c r="J14703">
        <v>1</v>
      </c>
      <c r="K14703" s="1" t="s">
        <v>36</v>
      </c>
      <c r="L14703">
        <v>1</v>
      </c>
      <c r="M14703">
        <v>1</v>
      </c>
      <c r="N14703">
        <v>1</v>
      </c>
      <c r="O14703">
        <v>124</v>
      </c>
      <c r="P14703">
        <v>5282</v>
      </c>
      <c r="Q14703">
        <v>3435</v>
      </c>
      <c r="R14703" s="1" t="s">
        <v>43</v>
      </c>
      <c r="S14703">
        <v>0</v>
      </c>
      <c r="T14703">
        <v>1</v>
      </c>
      <c r="U14703">
        <v>17</v>
      </c>
      <c r="V14703">
        <v>18</v>
      </c>
      <c r="W14703">
        <v>26</v>
      </c>
      <c r="X14703">
        <v>77</v>
      </c>
      <c r="Y14703">
        <v>14</v>
      </c>
      <c r="Z14703">
        <v>621</v>
      </c>
      <c r="AA14703">
        <v>586</v>
      </c>
      <c r="AB14703">
        <v>885</v>
      </c>
      <c r="AC14703">
        <v>247</v>
      </c>
      <c r="AD14703">
        <v>685</v>
      </c>
    </row>
    <row r="14704" spans="1:30" x14ac:dyDescent="0.25">
      <c r="A14704">
        <v>20230531</v>
      </c>
      <c r="B14704" s="1" t="s">
        <v>129</v>
      </c>
      <c r="C14704" s="1" t="s">
        <v>121</v>
      </c>
      <c r="D14704" s="1" t="s">
        <v>989</v>
      </c>
      <c r="E14704" s="1" t="s">
        <v>1505</v>
      </c>
      <c r="F14704" s="1" t="s">
        <v>1693</v>
      </c>
      <c r="G14704">
        <v>24</v>
      </c>
      <c r="H14704" s="1" t="s">
        <v>48</v>
      </c>
      <c r="I14704">
        <v>4</v>
      </c>
      <c r="J14704">
        <v>0</v>
      </c>
      <c r="K14704" s="1" t="s">
        <v>53</v>
      </c>
      <c r="L14704">
        <v>1</v>
      </c>
      <c r="M14704">
        <v>1</v>
      </c>
      <c r="N14704">
        <v>0</v>
      </c>
      <c r="O14704">
        <v>165</v>
      </c>
      <c r="P14704">
        <v>1088</v>
      </c>
      <c r="Q14704">
        <v>3996</v>
      </c>
      <c r="R14704" s="1" t="s">
        <v>43</v>
      </c>
      <c r="S14704">
        <v>0</v>
      </c>
      <c r="T14704">
        <v>0</v>
      </c>
      <c r="U14704">
        <v>34</v>
      </c>
      <c r="V14704">
        <v>16</v>
      </c>
      <c r="W14704">
        <v>92</v>
      </c>
      <c r="X14704">
        <v>7</v>
      </c>
      <c r="Y14704">
        <v>3</v>
      </c>
      <c r="Z14704">
        <v>849</v>
      </c>
      <c r="AA14704">
        <v>536</v>
      </c>
      <c r="AB14704">
        <v>721</v>
      </c>
      <c r="AC14704">
        <v>911</v>
      </c>
      <c r="AD14704">
        <v>361</v>
      </c>
    </row>
    <row r="14705" spans="1:30" x14ac:dyDescent="0.25">
      <c r="A14705">
        <v>20230531</v>
      </c>
      <c r="B14705" s="1" t="s">
        <v>133</v>
      </c>
      <c r="C14705" s="1" t="s">
        <v>121</v>
      </c>
      <c r="D14705" s="1" t="s">
        <v>1243</v>
      </c>
      <c r="E14705" s="1" t="s">
        <v>1568</v>
      </c>
      <c r="F14705" s="1" t="s">
        <v>1165</v>
      </c>
      <c r="G14705">
        <v>60</v>
      </c>
      <c r="H14705" s="1" t="s">
        <v>35</v>
      </c>
      <c r="I14705">
        <v>4</v>
      </c>
      <c r="J14705">
        <v>1</v>
      </c>
      <c r="K14705" s="1" t="s">
        <v>53</v>
      </c>
      <c r="L14705">
        <v>0</v>
      </c>
      <c r="M14705">
        <v>0</v>
      </c>
      <c r="N14705">
        <v>1</v>
      </c>
      <c r="O14705">
        <v>187</v>
      </c>
      <c r="P14705">
        <v>7436</v>
      </c>
      <c r="Q14705">
        <v>2126</v>
      </c>
      <c r="R14705" s="1" t="s">
        <v>54</v>
      </c>
      <c r="S14705">
        <v>0</v>
      </c>
      <c r="T14705">
        <v>1</v>
      </c>
      <c r="U14705">
        <v>39</v>
      </c>
      <c r="V14705">
        <v>21</v>
      </c>
      <c r="W14705">
        <v>45</v>
      </c>
      <c r="X14705">
        <v>63</v>
      </c>
      <c r="Y14705">
        <v>7</v>
      </c>
      <c r="Z14705">
        <v>554</v>
      </c>
      <c r="AA14705">
        <v>778</v>
      </c>
      <c r="AB14705">
        <v>364</v>
      </c>
      <c r="AC14705">
        <v>131</v>
      </c>
      <c r="AD14705">
        <v>891</v>
      </c>
    </row>
    <row r="14706" spans="1:30" x14ac:dyDescent="0.25">
      <c r="A14706">
        <v>20230531</v>
      </c>
      <c r="B14706" s="1" t="s">
        <v>137</v>
      </c>
      <c r="C14706" s="1" t="s">
        <v>121</v>
      </c>
      <c r="D14706" s="1" t="s">
        <v>1533</v>
      </c>
      <c r="E14706" s="1" t="s">
        <v>1030</v>
      </c>
      <c r="F14706" s="1" t="s">
        <v>600</v>
      </c>
      <c r="G14706">
        <v>35</v>
      </c>
      <c r="H14706" s="1" t="s">
        <v>42</v>
      </c>
      <c r="I14706">
        <v>1</v>
      </c>
      <c r="J14706">
        <v>0</v>
      </c>
      <c r="K14706" s="1" t="s">
        <v>53</v>
      </c>
      <c r="L14706">
        <v>0</v>
      </c>
      <c r="M14706">
        <v>1</v>
      </c>
      <c r="N14706">
        <v>0</v>
      </c>
      <c r="O14706">
        <v>182</v>
      </c>
      <c r="P14706">
        <v>827</v>
      </c>
      <c r="Q14706">
        <v>2497</v>
      </c>
      <c r="R14706" s="1" t="s">
        <v>43</v>
      </c>
      <c r="S14706">
        <v>0</v>
      </c>
      <c r="T14706">
        <v>0</v>
      </c>
      <c r="U14706">
        <v>59</v>
      </c>
      <c r="V14706">
        <v>8</v>
      </c>
      <c r="W14706">
        <v>92</v>
      </c>
      <c r="X14706">
        <v>48</v>
      </c>
      <c r="Y14706">
        <v>5</v>
      </c>
      <c r="Z14706">
        <v>52</v>
      </c>
      <c r="AA14706">
        <v>78</v>
      </c>
      <c r="AB14706">
        <v>971</v>
      </c>
      <c r="AC14706">
        <v>32</v>
      </c>
      <c r="AD14706">
        <v>399</v>
      </c>
    </row>
    <row r="14707" spans="1:30" x14ac:dyDescent="0.25">
      <c r="A14707">
        <v>20230531</v>
      </c>
      <c r="B14707" s="1" t="s">
        <v>142</v>
      </c>
      <c r="C14707" s="1" t="s">
        <v>121</v>
      </c>
      <c r="D14707" s="1" t="s">
        <v>804</v>
      </c>
      <c r="E14707" s="1" t="s">
        <v>967</v>
      </c>
      <c r="F14707" s="1" t="s">
        <v>164</v>
      </c>
      <c r="G14707">
        <v>60</v>
      </c>
      <c r="H14707" s="1" t="s">
        <v>67</v>
      </c>
      <c r="I14707">
        <v>3</v>
      </c>
      <c r="J14707">
        <v>1</v>
      </c>
      <c r="K14707" s="1" t="s">
        <v>36</v>
      </c>
      <c r="L14707">
        <v>0</v>
      </c>
      <c r="M14707">
        <v>0</v>
      </c>
      <c r="N14707">
        <v>1</v>
      </c>
      <c r="O14707">
        <v>17</v>
      </c>
      <c r="P14707">
        <v>4397</v>
      </c>
      <c r="Q14707">
        <v>1521</v>
      </c>
      <c r="R14707" s="1" t="s">
        <v>141</v>
      </c>
      <c r="S14707">
        <v>1</v>
      </c>
      <c r="T14707">
        <v>1</v>
      </c>
      <c r="U14707">
        <v>95</v>
      </c>
      <c r="V14707">
        <v>89</v>
      </c>
      <c r="W14707">
        <v>3</v>
      </c>
      <c r="X14707">
        <v>2</v>
      </c>
      <c r="Y14707">
        <v>95</v>
      </c>
      <c r="Z14707">
        <v>902</v>
      </c>
      <c r="AA14707">
        <v>655</v>
      </c>
      <c r="AB14707">
        <v>337</v>
      </c>
      <c r="AC14707">
        <v>785</v>
      </c>
      <c r="AD14707">
        <v>513</v>
      </c>
    </row>
    <row r="14708" spans="1:30" x14ac:dyDescent="0.25">
      <c r="A14708">
        <v>20230531</v>
      </c>
      <c r="B14708" s="1" t="s">
        <v>146</v>
      </c>
      <c r="C14708" s="1" t="s">
        <v>121</v>
      </c>
      <c r="D14708" s="1" t="s">
        <v>1972</v>
      </c>
      <c r="E14708" s="1" t="s">
        <v>1648</v>
      </c>
      <c r="F14708" s="1" t="s">
        <v>1509</v>
      </c>
      <c r="G14708">
        <v>30</v>
      </c>
      <c r="H14708" s="1" t="s">
        <v>35</v>
      </c>
      <c r="I14708">
        <v>5</v>
      </c>
      <c r="J14708">
        <v>0</v>
      </c>
      <c r="K14708" s="1" t="s">
        <v>53</v>
      </c>
      <c r="L14708">
        <v>0</v>
      </c>
      <c r="M14708">
        <v>1</v>
      </c>
      <c r="N14708">
        <v>1</v>
      </c>
      <c r="O14708">
        <v>175</v>
      </c>
      <c r="P14708">
        <v>6914</v>
      </c>
      <c r="Q14708">
        <v>2258</v>
      </c>
      <c r="R14708" s="1" t="s">
        <v>54</v>
      </c>
      <c r="S14708">
        <v>0</v>
      </c>
      <c r="T14708">
        <v>0</v>
      </c>
      <c r="U14708">
        <v>82</v>
      </c>
      <c r="V14708">
        <v>15</v>
      </c>
      <c r="W14708">
        <v>33</v>
      </c>
      <c r="X14708">
        <v>77</v>
      </c>
      <c r="Y14708">
        <v>83</v>
      </c>
      <c r="Z14708">
        <v>486</v>
      </c>
      <c r="AA14708">
        <v>695</v>
      </c>
      <c r="AB14708">
        <v>69</v>
      </c>
      <c r="AC14708">
        <v>338</v>
      </c>
      <c r="AD14708">
        <v>95</v>
      </c>
    </row>
    <row r="14709" spans="1:30" x14ac:dyDescent="0.25">
      <c r="A14709">
        <v>20230531</v>
      </c>
      <c r="B14709" s="1" t="s">
        <v>150</v>
      </c>
      <c r="C14709" s="1" t="s">
        <v>121</v>
      </c>
      <c r="D14709" s="1" t="s">
        <v>951</v>
      </c>
      <c r="E14709" s="1" t="s">
        <v>680</v>
      </c>
      <c r="F14709" s="1" t="s">
        <v>1501</v>
      </c>
      <c r="G14709">
        <v>29</v>
      </c>
      <c r="H14709" s="1" t="s">
        <v>35</v>
      </c>
      <c r="I14709">
        <v>5</v>
      </c>
      <c r="J14709">
        <v>0</v>
      </c>
      <c r="K14709" s="1" t="s">
        <v>36</v>
      </c>
      <c r="L14709">
        <v>0</v>
      </c>
      <c r="M14709">
        <v>1</v>
      </c>
      <c r="N14709">
        <v>1</v>
      </c>
      <c r="O14709">
        <v>142</v>
      </c>
      <c r="P14709">
        <v>4259</v>
      </c>
      <c r="Q14709">
        <v>2112</v>
      </c>
      <c r="R14709" s="1" t="s">
        <v>54</v>
      </c>
      <c r="S14709">
        <v>1</v>
      </c>
      <c r="T14709">
        <v>1</v>
      </c>
      <c r="U14709">
        <v>72</v>
      </c>
      <c r="V14709">
        <v>27</v>
      </c>
      <c r="W14709">
        <v>50</v>
      </c>
      <c r="X14709">
        <v>100</v>
      </c>
      <c r="Y14709">
        <v>64</v>
      </c>
      <c r="Z14709">
        <v>562</v>
      </c>
      <c r="AA14709">
        <v>75</v>
      </c>
      <c r="AB14709">
        <v>89</v>
      </c>
      <c r="AC14709">
        <v>535</v>
      </c>
      <c r="AD14709">
        <v>428</v>
      </c>
    </row>
    <row r="14710" spans="1:30" x14ac:dyDescent="0.25">
      <c r="A14710">
        <v>20230531</v>
      </c>
      <c r="B14710" s="1" t="s">
        <v>153</v>
      </c>
      <c r="C14710" s="1" t="s">
        <v>121</v>
      </c>
      <c r="D14710" s="1" t="s">
        <v>1986</v>
      </c>
      <c r="E14710" s="1" t="s">
        <v>1683</v>
      </c>
      <c r="F14710" s="1" t="s">
        <v>689</v>
      </c>
      <c r="G14710">
        <v>23</v>
      </c>
      <c r="H14710" s="1" t="s">
        <v>35</v>
      </c>
      <c r="I14710">
        <v>3</v>
      </c>
      <c r="J14710">
        <v>1</v>
      </c>
      <c r="K14710" s="1" t="s">
        <v>36</v>
      </c>
      <c r="L14710">
        <v>1</v>
      </c>
      <c r="M14710">
        <v>1</v>
      </c>
      <c r="N14710">
        <v>0</v>
      </c>
      <c r="O14710">
        <v>161</v>
      </c>
      <c r="P14710">
        <v>4666</v>
      </c>
      <c r="Q14710">
        <v>180</v>
      </c>
      <c r="R14710" s="1" t="s">
        <v>141</v>
      </c>
      <c r="S14710">
        <v>0</v>
      </c>
      <c r="T14710">
        <v>0</v>
      </c>
      <c r="U14710">
        <v>12</v>
      </c>
      <c r="V14710">
        <v>87</v>
      </c>
      <c r="W14710">
        <v>16</v>
      </c>
      <c r="X14710">
        <v>38</v>
      </c>
      <c r="Y14710">
        <v>51</v>
      </c>
      <c r="Z14710">
        <v>55</v>
      </c>
      <c r="AA14710">
        <v>657</v>
      </c>
      <c r="AB14710">
        <v>61</v>
      </c>
      <c r="AC14710">
        <v>33</v>
      </c>
      <c r="AD14710">
        <v>92</v>
      </c>
    </row>
    <row r="14711" spans="1:30" x14ac:dyDescent="0.25">
      <c r="A14711">
        <v>20230531</v>
      </c>
      <c r="B14711" s="1" t="s">
        <v>157</v>
      </c>
      <c r="C14711" s="1" t="s">
        <v>121</v>
      </c>
      <c r="D14711" s="1" t="s">
        <v>1368</v>
      </c>
      <c r="E14711" s="1" t="s">
        <v>680</v>
      </c>
      <c r="F14711" s="1" t="s">
        <v>689</v>
      </c>
      <c r="G14711">
        <v>37</v>
      </c>
      <c r="H14711" s="1" t="s">
        <v>35</v>
      </c>
      <c r="I14711">
        <v>2</v>
      </c>
      <c r="J14711">
        <v>1</v>
      </c>
      <c r="K14711" s="1" t="s">
        <v>36</v>
      </c>
      <c r="L14711">
        <v>1</v>
      </c>
      <c r="M14711">
        <v>0</v>
      </c>
      <c r="N14711">
        <v>0</v>
      </c>
      <c r="O14711">
        <v>16</v>
      </c>
      <c r="P14711">
        <v>676</v>
      </c>
      <c r="Q14711">
        <v>2641</v>
      </c>
      <c r="R14711" s="1" t="s">
        <v>37</v>
      </c>
      <c r="S14711">
        <v>0</v>
      </c>
      <c r="T14711">
        <v>0</v>
      </c>
      <c r="U14711">
        <v>80</v>
      </c>
      <c r="V14711">
        <v>93</v>
      </c>
      <c r="W14711">
        <v>34</v>
      </c>
      <c r="X14711">
        <v>33</v>
      </c>
      <c r="Y14711">
        <v>17</v>
      </c>
      <c r="Z14711">
        <v>48</v>
      </c>
      <c r="AA14711">
        <v>273</v>
      </c>
      <c r="AB14711">
        <v>997</v>
      </c>
      <c r="AC14711">
        <v>16</v>
      </c>
      <c r="AD14711">
        <v>275</v>
      </c>
    </row>
    <row r="14712" spans="1:30" x14ac:dyDescent="0.25">
      <c r="A14712">
        <v>20230531</v>
      </c>
      <c r="B14712" s="1" t="s">
        <v>161</v>
      </c>
      <c r="C14712" s="1" t="s">
        <v>121</v>
      </c>
      <c r="D14712" s="1" t="s">
        <v>143</v>
      </c>
      <c r="E14712" s="1" t="s">
        <v>1172</v>
      </c>
      <c r="F14712" s="1" t="s">
        <v>289</v>
      </c>
      <c r="G14712">
        <v>56</v>
      </c>
      <c r="H14712" s="1" t="s">
        <v>35</v>
      </c>
      <c r="I14712">
        <v>5</v>
      </c>
      <c r="J14712">
        <v>1</v>
      </c>
      <c r="K14712" s="1" t="s">
        <v>53</v>
      </c>
      <c r="L14712">
        <v>1</v>
      </c>
      <c r="M14712">
        <v>1</v>
      </c>
      <c r="N14712">
        <v>1</v>
      </c>
      <c r="O14712">
        <v>164</v>
      </c>
      <c r="P14712">
        <v>6532</v>
      </c>
      <c r="Q14712">
        <v>2429</v>
      </c>
      <c r="R14712" s="1" t="s">
        <v>54</v>
      </c>
      <c r="S14712">
        <v>0</v>
      </c>
      <c r="T14712">
        <v>0</v>
      </c>
      <c r="U14712">
        <v>82</v>
      </c>
      <c r="V14712">
        <v>5</v>
      </c>
      <c r="W14712">
        <v>67</v>
      </c>
      <c r="X14712">
        <v>32</v>
      </c>
      <c r="Y14712">
        <v>6</v>
      </c>
      <c r="Z14712">
        <v>625</v>
      </c>
      <c r="AA14712">
        <v>553</v>
      </c>
      <c r="AB14712">
        <v>872</v>
      </c>
      <c r="AC14712">
        <v>728</v>
      </c>
      <c r="AD14712">
        <v>38</v>
      </c>
    </row>
    <row r="14713" spans="1:30" x14ac:dyDescent="0.25">
      <c r="A14713">
        <v>20230531</v>
      </c>
      <c r="B14713" s="1" t="s">
        <v>165</v>
      </c>
      <c r="C14713" s="1" t="s">
        <v>121</v>
      </c>
      <c r="D14713" s="1" t="s">
        <v>154</v>
      </c>
      <c r="E14713" s="1" t="s">
        <v>1286</v>
      </c>
      <c r="F14713" s="1" t="s">
        <v>769</v>
      </c>
      <c r="G14713">
        <v>53</v>
      </c>
      <c r="H14713" s="1" t="s">
        <v>42</v>
      </c>
      <c r="I14713">
        <v>0</v>
      </c>
      <c r="J14713">
        <v>0</v>
      </c>
      <c r="K14713" s="1" t="s">
        <v>53</v>
      </c>
      <c r="L14713">
        <v>1</v>
      </c>
      <c r="M14713">
        <v>0</v>
      </c>
      <c r="N14713">
        <v>0</v>
      </c>
      <c r="O14713">
        <v>165</v>
      </c>
      <c r="P14713">
        <v>7854</v>
      </c>
      <c r="Q14713">
        <v>2885</v>
      </c>
      <c r="R14713" s="1" t="s">
        <v>37</v>
      </c>
      <c r="S14713">
        <v>1</v>
      </c>
      <c r="T14713">
        <v>1</v>
      </c>
      <c r="U14713">
        <v>63</v>
      </c>
      <c r="V14713">
        <v>75</v>
      </c>
      <c r="W14713">
        <v>55</v>
      </c>
      <c r="X14713">
        <v>18</v>
      </c>
      <c r="Y14713">
        <v>42</v>
      </c>
      <c r="Z14713">
        <v>407</v>
      </c>
      <c r="AA14713">
        <v>231</v>
      </c>
      <c r="AB14713">
        <v>335</v>
      </c>
      <c r="AC14713">
        <v>372</v>
      </c>
      <c r="AD14713">
        <v>491</v>
      </c>
    </row>
    <row r="14714" spans="1:30" x14ac:dyDescent="0.25">
      <c r="A14714">
        <v>20230531</v>
      </c>
      <c r="B14714" s="1" t="s">
        <v>169</v>
      </c>
      <c r="C14714" s="1" t="s">
        <v>121</v>
      </c>
      <c r="D14714" s="1" t="s">
        <v>775</v>
      </c>
      <c r="E14714" s="1" t="s">
        <v>994</v>
      </c>
      <c r="F14714" s="1" t="s">
        <v>339</v>
      </c>
      <c r="G14714">
        <v>53</v>
      </c>
      <c r="H14714" s="1" t="s">
        <v>35</v>
      </c>
      <c r="I14714">
        <v>2</v>
      </c>
      <c r="J14714">
        <v>1</v>
      </c>
      <c r="K14714" s="1" t="s">
        <v>53</v>
      </c>
      <c r="L14714">
        <v>0</v>
      </c>
      <c r="M14714">
        <v>1</v>
      </c>
      <c r="N14714">
        <v>1</v>
      </c>
      <c r="O14714">
        <v>166</v>
      </c>
      <c r="P14714">
        <v>8998</v>
      </c>
      <c r="Q14714">
        <v>3265</v>
      </c>
      <c r="R14714" s="1" t="s">
        <v>43</v>
      </c>
      <c r="S14714">
        <v>0</v>
      </c>
      <c r="T14714">
        <v>0</v>
      </c>
      <c r="U14714">
        <v>80</v>
      </c>
      <c r="V14714">
        <v>55</v>
      </c>
      <c r="W14714">
        <v>4</v>
      </c>
      <c r="X14714">
        <v>83</v>
      </c>
      <c r="Y14714">
        <v>51</v>
      </c>
      <c r="Z14714">
        <v>888</v>
      </c>
      <c r="AA14714">
        <v>735</v>
      </c>
      <c r="AB14714">
        <v>295</v>
      </c>
      <c r="AC14714">
        <v>414</v>
      </c>
      <c r="AD14714">
        <v>94</v>
      </c>
    </row>
    <row r="14715" spans="1:30" x14ac:dyDescent="0.25">
      <c r="A14715">
        <v>20230531</v>
      </c>
      <c r="B14715" s="1" t="s">
        <v>173</v>
      </c>
      <c r="C14715" s="1" t="s">
        <v>121</v>
      </c>
      <c r="D14715" s="1" t="s">
        <v>1871</v>
      </c>
      <c r="E14715" s="1" t="s">
        <v>1476</v>
      </c>
      <c r="F14715" s="1" t="s">
        <v>366</v>
      </c>
      <c r="G14715">
        <v>45</v>
      </c>
      <c r="H14715" s="1" t="s">
        <v>48</v>
      </c>
      <c r="I14715">
        <v>5</v>
      </c>
      <c r="J14715">
        <v>0</v>
      </c>
      <c r="K14715" s="1" t="s">
        <v>53</v>
      </c>
      <c r="L14715">
        <v>0</v>
      </c>
      <c r="M14715">
        <v>1</v>
      </c>
      <c r="N14715">
        <v>0</v>
      </c>
      <c r="O14715">
        <v>17</v>
      </c>
      <c r="P14715">
        <v>9734</v>
      </c>
      <c r="Q14715">
        <v>3368</v>
      </c>
      <c r="R14715" s="1" t="s">
        <v>43</v>
      </c>
      <c r="S14715">
        <v>0</v>
      </c>
      <c r="T14715">
        <v>1</v>
      </c>
      <c r="U14715">
        <v>36</v>
      </c>
      <c r="V14715">
        <v>79</v>
      </c>
      <c r="W14715">
        <v>61</v>
      </c>
      <c r="X14715">
        <v>93</v>
      </c>
      <c r="Y14715">
        <v>10</v>
      </c>
      <c r="Z14715">
        <v>362</v>
      </c>
      <c r="AA14715">
        <v>26</v>
      </c>
      <c r="AB14715">
        <v>207</v>
      </c>
      <c r="AC14715">
        <v>219</v>
      </c>
      <c r="AD14715">
        <v>667</v>
      </c>
    </row>
    <row r="14716" spans="1:30" x14ac:dyDescent="0.25">
      <c r="A14716">
        <v>20230531</v>
      </c>
      <c r="B14716" s="1" t="s">
        <v>177</v>
      </c>
      <c r="C14716" s="1" t="s">
        <v>121</v>
      </c>
      <c r="D14716" s="1" t="s">
        <v>1483</v>
      </c>
      <c r="E14716" s="1" t="s">
        <v>1326</v>
      </c>
      <c r="F14716" s="1" t="s">
        <v>698</v>
      </c>
      <c r="G14716">
        <v>64</v>
      </c>
      <c r="H14716" s="1" t="s">
        <v>67</v>
      </c>
      <c r="I14716">
        <v>3</v>
      </c>
      <c r="J14716">
        <v>1</v>
      </c>
      <c r="K14716" s="1" t="s">
        <v>53</v>
      </c>
      <c r="L14716">
        <v>1</v>
      </c>
      <c r="M14716">
        <v>1</v>
      </c>
      <c r="N14716">
        <v>1</v>
      </c>
      <c r="O14716">
        <v>184</v>
      </c>
      <c r="P14716">
        <v>6381</v>
      </c>
      <c r="Q14716">
        <v>1885</v>
      </c>
      <c r="R14716" s="1" t="s">
        <v>54</v>
      </c>
      <c r="S14716">
        <v>0</v>
      </c>
      <c r="T14716">
        <v>1</v>
      </c>
      <c r="U14716">
        <v>77</v>
      </c>
      <c r="V14716">
        <v>72</v>
      </c>
      <c r="W14716">
        <v>0</v>
      </c>
      <c r="X14716">
        <v>82</v>
      </c>
      <c r="Y14716">
        <v>30</v>
      </c>
      <c r="Z14716">
        <v>914</v>
      </c>
      <c r="AA14716">
        <v>394</v>
      </c>
      <c r="AB14716">
        <v>634</v>
      </c>
      <c r="AC14716">
        <v>381</v>
      </c>
      <c r="AD14716">
        <v>492</v>
      </c>
    </row>
    <row r="14717" spans="1:30" x14ac:dyDescent="0.25">
      <c r="A14717">
        <v>20230531</v>
      </c>
      <c r="B14717" s="1" t="s">
        <v>181</v>
      </c>
      <c r="C14717" s="1" t="s">
        <v>121</v>
      </c>
      <c r="D14717" s="1" t="s">
        <v>1498</v>
      </c>
      <c r="E14717" s="1" t="s">
        <v>1545</v>
      </c>
      <c r="F14717" s="1" t="s">
        <v>425</v>
      </c>
      <c r="G14717">
        <v>30</v>
      </c>
      <c r="H14717" s="1" t="s">
        <v>35</v>
      </c>
      <c r="I14717">
        <v>3</v>
      </c>
      <c r="J14717">
        <v>1</v>
      </c>
      <c r="K14717" s="1" t="s">
        <v>36</v>
      </c>
      <c r="L14717">
        <v>1</v>
      </c>
      <c r="M14717">
        <v>1</v>
      </c>
      <c r="N14717">
        <v>0</v>
      </c>
      <c r="O14717">
        <v>153</v>
      </c>
      <c r="P14717">
        <v>8739</v>
      </c>
      <c r="Q14717">
        <v>3733</v>
      </c>
      <c r="R14717" s="1" t="s">
        <v>43</v>
      </c>
      <c r="S14717">
        <v>0</v>
      </c>
      <c r="T14717">
        <v>1</v>
      </c>
      <c r="U14717">
        <v>96</v>
      </c>
      <c r="V14717">
        <v>86</v>
      </c>
      <c r="W14717">
        <v>91</v>
      </c>
      <c r="X14717">
        <v>36</v>
      </c>
      <c r="Y14717">
        <v>42</v>
      </c>
      <c r="Z14717">
        <v>944</v>
      </c>
      <c r="AA14717">
        <v>29</v>
      </c>
      <c r="AB14717">
        <v>313</v>
      </c>
      <c r="AC14717">
        <v>324</v>
      </c>
      <c r="AD14717">
        <v>67</v>
      </c>
    </row>
    <row r="14718" spans="1:30" x14ac:dyDescent="0.25">
      <c r="A14718">
        <v>20230531</v>
      </c>
      <c r="B14718" s="1" t="s">
        <v>185</v>
      </c>
      <c r="C14718" s="1" t="s">
        <v>121</v>
      </c>
      <c r="D14718" s="1" t="s">
        <v>1611</v>
      </c>
      <c r="E14718" s="1" t="s">
        <v>735</v>
      </c>
      <c r="F14718" s="1" t="s">
        <v>807</v>
      </c>
      <c r="G14718">
        <v>38</v>
      </c>
      <c r="H14718" s="1" t="s">
        <v>48</v>
      </c>
      <c r="I14718">
        <v>4</v>
      </c>
      <c r="J14718">
        <v>1</v>
      </c>
      <c r="K14718" s="1" t="s">
        <v>53</v>
      </c>
      <c r="L14718">
        <v>0</v>
      </c>
      <c r="M14718">
        <v>0</v>
      </c>
      <c r="N14718">
        <v>1</v>
      </c>
      <c r="O14718">
        <v>172</v>
      </c>
      <c r="P14718">
        <v>6995</v>
      </c>
      <c r="Q14718">
        <v>2364</v>
      </c>
      <c r="R14718" s="1" t="s">
        <v>54</v>
      </c>
      <c r="S14718">
        <v>1</v>
      </c>
      <c r="T14718">
        <v>0</v>
      </c>
      <c r="U14718">
        <v>40</v>
      </c>
      <c r="V14718">
        <v>1</v>
      </c>
      <c r="W14718">
        <v>44</v>
      </c>
      <c r="X14718">
        <v>14</v>
      </c>
      <c r="Y14718">
        <v>50</v>
      </c>
      <c r="Z14718">
        <v>691</v>
      </c>
      <c r="AA14718">
        <v>152</v>
      </c>
      <c r="AB14718">
        <v>672</v>
      </c>
      <c r="AC14718">
        <v>91</v>
      </c>
      <c r="AD14718">
        <v>796</v>
      </c>
    </row>
    <row r="14719" spans="1:30" x14ac:dyDescent="0.25">
      <c r="A14719">
        <v>20230531</v>
      </c>
      <c r="B14719" s="1" t="s">
        <v>189</v>
      </c>
      <c r="C14719" s="1" t="s">
        <v>121</v>
      </c>
      <c r="D14719" s="1" t="s">
        <v>1325</v>
      </c>
      <c r="E14719" s="1" t="s">
        <v>413</v>
      </c>
      <c r="F14719" s="1" t="s">
        <v>720</v>
      </c>
      <c r="G14719">
        <v>58</v>
      </c>
      <c r="H14719" s="1" t="s">
        <v>67</v>
      </c>
      <c r="I14719">
        <v>4</v>
      </c>
      <c r="J14719">
        <v>0</v>
      </c>
      <c r="K14719" s="1" t="s">
        <v>36</v>
      </c>
      <c r="L14719">
        <v>1</v>
      </c>
      <c r="M14719">
        <v>0</v>
      </c>
      <c r="N14719">
        <v>1</v>
      </c>
      <c r="O14719">
        <v>152</v>
      </c>
      <c r="P14719">
        <v>7174</v>
      </c>
      <c r="Q14719">
        <v>3105</v>
      </c>
      <c r="R14719" s="1" t="s">
        <v>43</v>
      </c>
      <c r="S14719">
        <v>1</v>
      </c>
      <c r="T14719">
        <v>0</v>
      </c>
      <c r="U14719">
        <v>42</v>
      </c>
      <c r="V14719">
        <v>62</v>
      </c>
      <c r="W14719">
        <v>91</v>
      </c>
      <c r="X14719">
        <v>0</v>
      </c>
      <c r="Y14719">
        <v>99</v>
      </c>
      <c r="Z14719">
        <v>11</v>
      </c>
      <c r="AA14719">
        <v>556</v>
      </c>
      <c r="AB14719">
        <v>478</v>
      </c>
      <c r="AC14719">
        <v>26</v>
      </c>
      <c r="AD14719">
        <v>231</v>
      </c>
    </row>
    <row r="14720" spans="1:30" x14ac:dyDescent="0.25">
      <c r="A14720">
        <v>20230531</v>
      </c>
      <c r="B14720" s="1" t="s">
        <v>193</v>
      </c>
      <c r="C14720" s="1" t="s">
        <v>121</v>
      </c>
      <c r="D14720" s="1" t="s">
        <v>1980</v>
      </c>
      <c r="E14720" s="1" t="s">
        <v>1211</v>
      </c>
      <c r="F14720" s="1" t="s">
        <v>198</v>
      </c>
      <c r="G14720">
        <v>63</v>
      </c>
      <c r="H14720" s="1" t="s">
        <v>48</v>
      </c>
      <c r="I14720">
        <v>1</v>
      </c>
      <c r="J14720">
        <v>1</v>
      </c>
      <c r="K14720" s="1" t="s">
        <v>36</v>
      </c>
      <c r="L14720">
        <v>1</v>
      </c>
      <c r="M14720">
        <v>0</v>
      </c>
      <c r="N14720">
        <v>0</v>
      </c>
      <c r="O14720">
        <v>152</v>
      </c>
      <c r="P14720">
        <v>785</v>
      </c>
      <c r="Q14720">
        <v>3398</v>
      </c>
      <c r="R14720" s="1" t="s">
        <v>43</v>
      </c>
      <c r="S14720">
        <v>0</v>
      </c>
      <c r="T14720">
        <v>1</v>
      </c>
      <c r="U14720">
        <v>1</v>
      </c>
      <c r="V14720">
        <v>98</v>
      </c>
      <c r="W14720">
        <v>87</v>
      </c>
      <c r="X14720">
        <v>60</v>
      </c>
      <c r="Y14720">
        <v>76</v>
      </c>
      <c r="Z14720">
        <v>235</v>
      </c>
      <c r="AA14720">
        <v>644</v>
      </c>
      <c r="AB14720">
        <v>12</v>
      </c>
      <c r="AC14720">
        <v>97</v>
      </c>
      <c r="AD14720">
        <v>436</v>
      </c>
    </row>
    <row r="14721" spans="1:30" x14ac:dyDescent="0.25">
      <c r="A14721">
        <v>20230531</v>
      </c>
      <c r="B14721" s="1" t="s">
        <v>197</v>
      </c>
      <c r="C14721" s="1" t="s">
        <v>121</v>
      </c>
      <c r="D14721" s="1" t="s">
        <v>1632</v>
      </c>
      <c r="E14721" s="1" t="s">
        <v>1197</v>
      </c>
      <c r="F14721" s="1" t="s">
        <v>572</v>
      </c>
      <c r="G14721">
        <v>29</v>
      </c>
      <c r="H14721" s="1" t="s">
        <v>42</v>
      </c>
      <c r="I14721">
        <v>1</v>
      </c>
      <c r="J14721">
        <v>1</v>
      </c>
      <c r="K14721" s="1" t="s">
        <v>36</v>
      </c>
      <c r="L14721">
        <v>0</v>
      </c>
      <c r="M14721">
        <v>0</v>
      </c>
      <c r="N14721">
        <v>0</v>
      </c>
      <c r="O14721">
        <v>123</v>
      </c>
      <c r="P14721">
        <v>8922</v>
      </c>
      <c r="Q14721">
        <v>5897</v>
      </c>
      <c r="R14721" s="1" t="s">
        <v>43</v>
      </c>
      <c r="S14721">
        <v>1</v>
      </c>
      <c r="T14721">
        <v>0</v>
      </c>
      <c r="U14721">
        <v>96</v>
      </c>
      <c r="V14721">
        <v>8</v>
      </c>
      <c r="W14721">
        <v>18</v>
      </c>
      <c r="X14721">
        <v>34</v>
      </c>
      <c r="Y14721">
        <v>83</v>
      </c>
      <c r="Z14721">
        <v>49</v>
      </c>
      <c r="AA14721">
        <v>702</v>
      </c>
      <c r="AB14721">
        <v>973</v>
      </c>
      <c r="AC14721">
        <v>769</v>
      </c>
      <c r="AD14721">
        <v>492</v>
      </c>
    </row>
    <row r="14722" spans="1:30" x14ac:dyDescent="0.25">
      <c r="A14722">
        <v>20230601</v>
      </c>
      <c r="B14722" s="1" t="s">
        <v>30</v>
      </c>
      <c r="C14722" s="1" t="s">
        <v>31</v>
      </c>
      <c r="D14722" s="1" t="s">
        <v>513</v>
      </c>
      <c r="E14722" s="1" t="s">
        <v>927</v>
      </c>
      <c r="F14722" s="1" t="s">
        <v>434</v>
      </c>
      <c r="G14722">
        <v>53</v>
      </c>
      <c r="H14722" s="1" t="s">
        <v>35</v>
      </c>
      <c r="I14722">
        <v>3</v>
      </c>
      <c r="J14722">
        <v>0</v>
      </c>
      <c r="K14722" s="1" t="s">
        <v>53</v>
      </c>
      <c r="L14722">
        <v>1</v>
      </c>
      <c r="M14722">
        <v>1</v>
      </c>
      <c r="N14722">
        <v>0</v>
      </c>
      <c r="O14722">
        <v>183</v>
      </c>
      <c r="P14722">
        <v>8148</v>
      </c>
      <c r="Q14722">
        <v>2433</v>
      </c>
      <c r="R14722" s="1" t="s">
        <v>54</v>
      </c>
      <c r="S14722">
        <v>0</v>
      </c>
      <c r="T14722">
        <v>0</v>
      </c>
      <c r="U14722">
        <v>69</v>
      </c>
      <c r="V14722">
        <v>12</v>
      </c>
      <c r="W14722">
        <v>62</v>
      </c>
      <c r="X14722">
        <v>34</v>
      </c>
      <c r="Y14722">
        <v>41</v>
      </c>
      <c r="Z14722">
        <v>162</v>
      </c>
      <c r="AA14722">
        <v>479</v>
      </c>
      <c r="AB14722">
        <v>609</v>
      </c>
      <c r="AC14722">
        <v>461</v>
      </c>
      <c r="AD14722">
        <v>365</v>
      </c>
    </row>
    <row r="14723" spans="1:30" x14ac:dyDescent="0.25">
      <c r="A14723">
        <v>20230601</v>
      </c>
      <c r="B14723" s="1" t="s">
        <v>38</v>
      </c>
      <c r="C14723" s="1" t="s">
        <v>31</v>
      </c>
      <c r="D14723" s="1" t="s">
        <v>475</v>
      </c>
      <c r="E14723" s="1" t="s">
        <v>846</v>
      </c>
      <c r="F14723" s="1" t="s">
        <v>375</v>
      </c>
      <c r="G14723">
        <v>33</v>
      </c>
      <c r="H14723" s="1" t="s">
        <v>67</v>
      </c>
      <c r="I14723">
        <v>0</v>
      </c>
      <c r="J14723">
        <v>0</v>
      </c>
      <c r="K14723" s="1" t="s">
        <v>36</v>
      </c>
      <c r="L14723">
        <v>1</v>
      </c>
      <c r="M14723">
        <v>1</v>
      </c>
      <c r="N14723">
        <v>1</v>
      </c>
      <c r="O14723">
        <v>169</v>
      </c>
      <c r="P14723">
        <v>8099</v>
      </c>
      <c r="Q14723">
        <v>2836</v>
      </c>
      <c r="R14723" s="1" t="s">
        <v>37</v>
      </c>
      <c r="S14723">
        <v>0</v>
      </c>
      <c r="T14723">
        <v>0</v>
      </c>
      <c r="U14723">
        <v>26</v>
      </c>
      <c r="V14723">
        <v>40</v>
      </c>
      <c r="W14723">
        <v>62</v>
      </c>
      <c r="X14723">
        <v>33</v>
      </c>
      <c r="Y14723">
        <v>86</v>
      </c>
      <c r="Z14723">
        <v>43</v>
      </c>
      <c r="AA14723">
        <v>61</v>
      </c>
      <c r="AB14723">
        <v>112</v>
      </c>
      <c r="AC14723">
        <v>807</v>
      </c>
      <c r="AD14723">
        <v>633</v>
      </c>
    </row>
    <row r="14724" spans="1:30" x14ac:dyDescent="0.25">
      <c r="A14724">
        <v>20230601</v>
      </c>
      <c r="B14724" s="1" t="s">
        <v>44</v>
      </c>
      <c r="C14724" s="1" t="s">
        <v>31</v>
      </c>
      <c r="D14724" s="1" t="s">
        <v>1447</v>
      </c>
      <c r="E14724" s="1" t="s">
        <v>231</v>
      </c>
      <c r="F14724" s="1" t="s">
        <v>1477</v>
      </c>
      <c r="G14724">
        <v>33</v>
      </c>
      <c r="H14724" s="1" t="s">
        <v>35</v>
      </c>
      <c r="I14724">
        <v>1</v>
      </c>
      <c r="J14724">
        <v>0</v>
      </c>
      <c r="K14724" s="1" t="s">
        <v>53</v>
      </c>
      <c r="L14724">
        <v>0</v>
      </c>
      <c r="M14724">
        <v>0</v>
      </c>
      <c r="N14724">
        <v>0</v>
      </c>
      <c r="O14724">
        <v>177</v>
      </c>
      <c r="P14724">
        <v>6918</v>
      </c>
      <c r="Q14724">
        <v>2208</v>
      </c>
      <c r="R14724" s="1" t="s">
        <v>54</v>
      </c>
      <c r="S14724">
        <v>0</v>
      </c>
      <c r="T14724">
        <v>0</v>
      </c>
      <c r="U14724">
        <v>35</v>
      </c>
      <c r="V14724">
        <v>6</v>
      </c>
      <c r="W14724">
        <v>80</v>
      </c>
      <c r="X14724">
        <v>10</v>
      </c>
      <c r="Y14724">
        <v>79</v>
      </c>
      <c r="Z14724">
        <v>748</v>
      </c>
      <c r="AA14724">
        <v>998</v>
      </c>
      <c r="AB14724">
        <v>185</v>
      </c>
      <c r="AC14724">
        <v>80</v>
      </c>
      <c r="AD14724">
        <v>393</v>
      </c>
    </row>
    <row r="14725" spans="1:30" x14ac:dyDescent="0.25">
      <c r="A14725">
        <v>20230601</v>
      </c>
      <c r="B14725" s="1" t="s">
        <v>49</v>
      </c>
      <c r="C14725" s="1" t="s">
        <v>31</v>
      </c>
      <c r="D14725" s="1" t="s">
        <v>992</v>
      </c>
      <c r="E14725" s="1" t="s">
        <v>992</v>
      </c>
      <c r="F14725" s="1" t="s">
        <v>204</v>
      </c>
      <c r="G14725">
        <v>43</v>
      </c>
      <c r="H14725" s="1" t="s">
        <v>35</v>
      </c>
      <c r="I14725">
        <v>0</v>
      </c>
      <c r="J14725">
        <v>1</v>
      </c>
      <c r="K14725" s="1" t="s">
        <v>53</v>
      </c>
      <c r="L14725">
        <v>1</v>
      </c>
      <c r="M14725">
        <v>1</v>
      </c>
      <c r="N14725">
        <v>0</v>
      </c>
      <c r="O14725">
        <v>167</v>
      </c>
      <c r="P14725">
        <v>989</v>
      </c>
      <c r="Q14725">
        <v>3546</v>
      </c>
      <c r="R14725" s="1" t="s">
        <v>43</v>
      </c>
      <c r="S14725">
        <v>1</v>
      </c>
      <c r="T14725">
        <v>0</v>
      </c>
      <c r="U14725">
        <v>77</v>
      </c>
      <c r="V14725">
        <v>98</v>
      </c>
      <c r="W14725">
        <v>71</v>
      </c>
      <c r="X14725">
        <v>20</v>
      </c>
      <c r="Y14725">
        <v>59</v>
      </c>
      <c r="Z14725">
        <v>525</v>
      </c>
      <c r="AA14725">
        <v>774</v>
      </c>
      <c r="AB14725">
        <v>946</v>
      </c>
      <c r="AC14725">
        <v>634</v>
      </c>
      <c r="AD14725">
        <v>974</v>
      </c>
    </row>
    <row r="14726" spans="1:30" x14ac:dyDescent="0.25">
      <c r="A14726">
        <v>20230601</v>
      </c>
      <c r="B14726" s="1" t="s">
        <v>55</v>
      </c>
      <c r="C14726" s="1" t="s">
        <v>31</v>
      </c>
      <c r="D14726" s="1" t="s">
        <v>614</v>
      </c>
      <c r="E14726" s="1" t="s">
        <v>380</v>
      </c>
      <c r="F14726" s="1" t="s">
        <v>1130</v>
      </c>
      <c r="G14726">
        <v>37</v>
      </c>
      <c r="H14726" s="1" t="s">
        <v>67</v>
      </c>
      <c r="I14726">
        <v>3</v>
      </c>
      <c r="J14726">
        <v>0</v>
      </c>
      <c r="K14726" s="1" t="s">
        <v>53</v>
      </c>
      <c r="L14726">
        <v>1</v>
      </c>
      <c r="M14726">
        <v>0</v>
      </c>
      <c r="N14726">
        <v>1</v>
      </c>
      <c r="O14726">
        <v>181</v>
      </c>
      <c r="P14726">
        <v>8142</v>
      </c>
      <c r="Q14726">
        <v>2485</v>
      </c>
      <c r="R14726" s="1" t="s">
        <v>54</v>
      </c>
      <c r="S14726">
        <v>0</v>
      </c>
      <c r="T14726">
        <v>1</v>
      </c>
      <c r="U14726">
        <v>50</v>
      </c>
      <c r="V14726">
        <v>15</v>
      </c>
      <c r="W14726">
        <v>22</v>
      </c>
      <c r="X14726">
        <v>80</v>
      </c>
      <c r="Y14726">
        <v>16</v>
      </c>
      <c r="Z14726">
        <v>907</v>
      </c>
      <c r="AA14726">
        <v>993</v>
      </c>
      <c r="AB14726">
        <v>408</v>
      </c>
      <c r="AC14726">
        <v>664</v>
      </c>
      <c r="AD14726">
        <v>80</v>
      </c>
    </row>
    <row r="14727" spans="1:30" x14ac:dyDescent="0.25">
      <c r="A14727">
        <v>20230601</v>
      </c>
      <c r="B14727" s="1" t="s">
        <v>59</v>
      </c>
      <c r="C14727" s="1" t="s">
        <v>31</v>
      </c>
      <c r="D14727" s="1" t="s">
        <v>822</v>
      </c>
      <c r="E14727" s="1" t="s">
        <v>1711</v>
      </c>
      <c r="F14727" s="1" t="s">
        <v>923</v>
      </c>
      <c r="G14727">
        <v>36</v>
      </c>
      <c r="H14727" s="1" t="s">
        <v>35</v>
      </c>
      <c r="I14727">
        <v>3</v>
      </c>
      <c r="J14727">
        <v>0</v>
      </c>
      <c r="K14727" s="1" t="s">
        <v>53</v>
      </c>
      <c r="L14727">
        <v>1</v>
      </c>
      <c r="M14727">
        <v>0</v>
      </c>
      <c r="N14727">
        <v>1</v>
      </c>
      <c r="O14727">
        <v>162</v>
      </c>
      <c r="P14727">
        <v>6331</v>
      </c>
      <c r="Q14727">
        <v>2412</v>
      </c>
      <c r="R14727" s="1" t="s">
        <v>54</v>
      </c>
      <c r="S14727">
        <v>1</v>
      </c>
      <c r="T14727">
        <v>1</v>
      </c>
      <c r="U14727">
        <v>83</v>
      </c>
      <c r="V14727">
        <v>67</v>
      </c>
      <c r="W14727">
        <v>29</v>
      </c>
      <c r="X14727">
        <v>77</v>
      </c>
      <c r="Y14727">
        <v>94</v>
      </c>
      <c r="Z14727">
        <v>786</v>
      </c>
      <c r="AA14727">
        <v>359</v>
      </c>
      <c r="AB14727">
        <v>54</v>
      </c>
      <c r="AC14727">
        <v>78</v>
      </c>
      <c r="AD14727">
        <v>806</v>
      </c>
    </row>
    <row r="14728" spans="1:30" x14ac:dyDescent="0.25">
      <c r="A14728">
        <v>20230601</v>
      </c>
      <c r="B14728" s="1" t="s">
        <v>63</v>
      </c>
      <c r="C14728" s="1" t="s">
        <v>31</v>
      </c>
      <c r="D14728" s="1" t="s">
        <v>264</v>
      </c>
      <c r="E14728" s="1" t="s">
        <v>1348</v>
      </c>
      <c r="F14728" s="1" t="s">
        <v>1006</v>
      </c>
      <c r="G14728">
        <v>57</v>
      </c>
      <c r="H14728" s="1" t="s">
        <v>48</v>
      </c>
      <c r="I14728">
        <v>2</v>
      </c>
      <c r="J14728">
        <v>0</v>
      </c>
      <c r="K14728" s="1" t="s">
        <v>53</v>
      </c>
      <c r="L14728">
        <v>1</v>
      </c>
      <c r="M14728">
        <v>1</v>
      </c>
      <c r="N14728">
        <v>0</v>
      </c>
      <c r="O14728">
        <v>171</v>
      </c>
      <c r="P14728">
        <v>668</v>
      </c>
      <c r="Q14728">
        <v>2284</v>
      </c>
      <c r="R14728" s="1" t="s">
        <v>54</v>
      </c>
      <c r="S14728">
        <v>1</v>
      </c>
      <c r="T14728">
        <v>0</v>
      </c>
      <c r="U14728">
        <v>0</v>
      </c>
      <c r="V14728">
        <v>43</v>
      </c>
      <c r="W14728">
        <v>85</v>
      </c>
      <c r="X14728">
        <v>84</v>
      </c>
      <c r="Y14728">
        <v>43</v>
      </c>
      <c r="Z14728">
        <v>65</v>
      </c>
      <c r="AA14728">
        <v>511</v>
      </c>
      <c r="AB14728">
        <v>103</v>
      </c>
      <c r="AC14728">
        <v>132</v>
      </c>
      <c r="AD14728">
        <v>674</v>
      </c>
    </row>
    <row r="14729" spans="1:30" x14ac:dyDescent="0.25">
      <c r="A14729">
        <v>20230601</v>
      </c>
      <c r="B14729" s="1" t="s">
        <v>68</v>
      </c>
      <c r="C14729" s="1" t="s">
        <v>31</v>
      </c>
      <c r="D14729" s="1" t="s">
        <v>1150</v>
      </c>
      <c r="E14729" s="1" t="s">
        <v>1178</v>
      </c>
      <c r="F14729" s="1" t="s">
        <v>740</v>
      </c>
      <c r="G14729">
        <v>65</v>
      </c>
      <c r="H14729" s="1" t="s">
        <v>67</v>
      </c>
      <c r="I14729">
        <v>0</v>
      </c>
      <c r="J14729">
        <v>1</v>
      </c>
      <c r="K14729" s="1" t="s">
        <v>36</v>
      </c>
      <c r="L14729">
        <v>0</v>
      </c>
      <c r="M14729">
        <v>0</v>
      </c>
      <c r="N14729">
        <v>1</v>
      </c>
      <c r="O14729">
        <v>123</v>
      </c>
      <c r="P14729">
        <v>7759</v>
      </c>
      <c r="Q14729">
        <v>5129</v>
      </c>
      <c r="R14729" s="1" t="s">
        <v>43</v>
      </c>
      <c r="S14729">
        <v>0</v>
      </c>
      <c r="T14729">
        <v>0</v>
      </c>
      <c r="U14729">
        <v>62</v>
      </c>
      <c r="V14729">
        <v>20</v>
      </c>
      <c r="W14729">
        <v>50</v>
      </c>
      <c r="X14729">
        <v>44</v>
      </c>
      <c r="Y14729">
        <v>45</v>
      </c>
      <c r="Z14729">
        <v>603</v>
      </c>
      <c r="AA14729">
        <v>83</v>
      </c>
      <c r="AB14729">
        <v>436</v>
      </c>
      <c r="AC14729">
        <v>81</v>
      </c>
      <c r="AD14729">
        <v>599</v>
      </c>
    </row>
    <row r="14730" spans="1:30" x14ac:dyDescent="0.25">
      <c r="A14730">
        <v>20230601</v>
      </c>
      <c r="B14730" s="1" t="s">
        <v>72</v>
      </c>
      <c r="C14730" s="1" t="s">
        <v>31</v>
      </c>
      <c r="D14730" s="1" t="s">
        <v>1483</v>
      </c>
      <c r="E14730" s="1" t="s">
        <v>617</v>
      </c>
      <c r="F14730" s="1" t="s">
        <v>51</v>
      </c>
      <c r="G14730">
        <v>44</v>
      </c>
      <c r="H14730" s="1" t="s">
        <v>35</v>
      </c>
      <c r="I14730">
        <v>2</v>
      </c>
      <c r="J14730">
        <v>0</v>
      </c>
      <c r="K14730" s="1" t="s">
        <v>36</v>
      </c>
      <c r="L14730">
        <v>1</v>
      </c>
      <c r="M14730">
        <v>0</v>
      </c>
      <c r="N14730">
        <v>0</v>
      </c>
      <c r="O14730">
        <v>164</v>
      </c>
      <c r="P14730">
        <v>8328</v>
      </c>
      <c r="Q14730">
        <v>3096</v>
      </c>
      <c r="R14730" s="1" t="s">
        <v>43</v>
      </c>
      <c r="S14730">
        <v>1</v>
      </c>
      <c r="T14730">
        <v>1</v>
      </c>
      <c r="U14730">
        <v>62</v>
      </c>
      <c r="V14730">
        <v>73</v>
      </c>
      <c r="W14730">
        <v>87</v>
      </c>
      <c r="X14730">
        <v>23</v>
      </c>
      <c r="Y14730">
        <v>61</v>
      </c>
      <c r="Z14730">
        <v>511</v>
      </c>
      <c r="AA14730">
        <v>115</v>
      </c>
      <c r="AB14730">
        <v>911</v>
      </c>
      <c r="AC14730">
        <v>113</v>
      </c>
      <c r="AD14730">
        <v>514</v>
      </c>
    </row>
    <row r="14731" spans="1:30" x14ac:dyDescent="0.25">
      <c r="A14731">
        <v>20230601</v>
      </c>
      <c r="B14731" s="1" t="s">
        <v>76</v>
      </c>
      <c r="C14731" s="1" t="s">
        <v>31</v>
      </c>
      <c r="D14731" s="1" t="s">
        <v>77</v>
      </c>
      <c r="E14731" s="1" t="s">
        <v>536</v>
      </c>
      <c r="F14731" s="1" t="s">
        <v>1545</v>
      </c>
      <c r="G14731">
        <v>61</v>
      </c>
      <c r="H14731" s="1" t="s">
        <v>67</v>
      </c>
      <c r="I14731">
        <v>3</v>
      </c>
      <c r="J14731">
        <v>1</v>
      </c>
      <c r="K14731" s="1" t="s">
        <v>53</v>
      </c>
      <c r="L14731">
        <v>0</v>
      </c>
      <c r="M14731">
        <v>1</v>
      </c>
      <c r="N14731">
        <v>0</v>
      </c>
      <c r="O14731">
        <v>189</v>
      </c>
      <c r="P14731">
        <v>8195</v>
      </c>
      <c r="Q14731">
        <v>2294</v>
      </c>
      <c r="R14731" s="1" t="s">
        <v>54</v>
      </c>
      <c r="S14731">
        <v>0</v>
      </c>
      <c r="T14731">
        <v>1</v>
      </c>
      <c r="U14731">
        <v>96</v>
      </c>
      <c r="V14731">
        <v>28</v>
      </c>
      <c r="W14731">
        <v>55</v>
      </c>
      <c r="X14731">
        <v>29</v>
      </c>
      <c r="Y14731">
        <v>51</v>
      </c>
      <c r="Z14731">
        <v>49</v>
      </c>
      <c r="AA14731">
        <v>344</v>
      </c>
      <c r="AB14731">
        <v>997</v>
      </c>
      <c r="AC14731">
        <v>855</v>
      </c>
      <c r="AD14731">
        <v>97</v>
      </c>
    </row>
    <row r="14732" spans="1:30" x14ac:dyDescent="0.25">
      <c r="A14732">
        <v>20230601</v>
      </c>
      <c r="B14732" s="1" t="s">
        <v>80</v>
      </c>
      <c r="C14732" s="1" t="s">
        <v>31</v>
      </c>
      <c r="D14732" s="1" t="s">
        <v>564</v>
      </c>
      <c r="E14732" s="1" t="s">
        <v>1354</v>
      </c>
      <c r="F14732" s="1" t="s">
        <v>578</v>
      </c>
      <c r="G14732">
        <v>35</v>
      </c>
      <c r="H14732" s="1" t="s">
        <v>42</v>
      </c>
      <c r="I14732">
        <v>0</v>
      </c>
      <c r="J14732">
        <v>0</v>
      </c>
      <c r="K14732" s="1" t="s">
        <v>53</v>
      </c>
      <c r="L14732">
        <v>1</v>
      </c>
      <c r="M14732">
        <v>0</v>
      </c>
      <c r="N14732">
        <v>0</v>
      </c>
      <c r="O14732">
        <v>164</v>
      </c>
      <c r="P14732">
        <v>9066</v>
      </c>
      <c r="Q14732">
        <v>3371</v>
      </c>
      <c r="R14732" s="1" t="s">
        <v>43</v>
      </c>
      <c r="S14732">
        <v>0</v>
      </c>
      <c r="T14732">
        <v>0</v>
      </c>
      <c r="U14732">
        <v>81</v>
      </c>
      <c r="V14732">
        <v>60</v>
      </c>
      <c r="W14732">
        <v>20</v>
      </c>
      <c r="X14732">
        <v>92</v>
      </c>
      <c r="Y14732">
        <v>16</v>
      </c>
      <c r="Z14732">
        <v>916</v>
      </c>
      <c r="AA14732">
        <v>564</v>
      </c>
      <c r="AB14732">
        <v>255</v>
      </c>
      <c r="AC14732">
        <v>191</v>
      </c>
      <c r="AD14732">
        <v>195</v>
      </c>
    </row>
    <row r="14733" spans="1:30" x14ac:dyDescent="0.25">
      <c r="A14733">
        <v>20230601</v>
      </c>
      <c r="B14733" s="1" t="s">
        <v>84</v>
      </c>
      <c r="C14733" s="1" t="s">
        <v>31</v>
      </c>
      <c r="D14733" s="1" t="s">
        <v>1985</v>
      </c>
      <c r="E14733" s="1" t="s">
        <v>472</v>
      </c>
      <c r="F14733" s="1" t="s">
        <v>176</v>
      </c>
      <c r="G14733">
        <v>62</v>
      </c>
      <c r="H14733" s="1" t="s">
        <v>42</v>
      </c>
      <c r="I14733">
        <v>5</v>
      </c>
      <c r="J14733">
        <v>0</v>
      </c>
      <c r="K14733" s="1" t="s">
        <v>53</v>
      </c>
      <c r="L14733">
        <v>0</v>
      </c>
      <c r="M14733">
        <v>1</v>
      </c>
      <c r="N14733">
        <v>1</v>
      </c>
      <c r="O14733">
        <v>173</v>
      </c>
      <c r="P14733">
        <v>7164</v>
      </c>
      <c r="Q14733">
        <v>2394</v>
      </c>
      <c r="R14733" s="1" t="s">
        <v>54</v>
      </c>
      <c r="S14733">
        <v>1</v>
      </c>
      <c r="T14733">
        <v>0</v>
      </c>
      <c r="U14733">
        <v>88</v>
      </c>
      <c r="V14733">
        <v>36</v>
      </c>
      <c r="W14733">
        <v>91</v>
      </c>
      <c r="X14733">
        <v>78</v>
      </c>
      <c r="Y14733">
        <v>7</v>
      </c>
      <c r="Z14733">
        <v>784</v>
      </c>
      <c r="AA14733">
        <v>978</v>
      </c>
      <c r="AB14733">
        <v>15</v>
      </c>
      <c r="AC14733">
        <v>13</v>
      </c>
      <c r="AD14733">
        <v>911</v>
      </c>
    </row>
    <row r="14734" spans="1:30" x14ac:dyDescent="0.25">
      <c r="A14734">
        <v>20230601</v>
      </c>
      <c r="B14734" s="1" t="s">
        <v>88</v>
      </c>
      <c r="C14734" s="1" t="s">
        <v>31</v>
      </c>
      <c r="D14734" s="1" t="s">
        <v>663</v>
      </c>
      <c r="E14734" s="1" t="s">
        <v>622</v>
      </c>
      <c r="F14734" s="1" t="s">
        <v>982</v>
      </c>
      <c r="G14734">
        <v>23</v>
      </c>
      <c r="H14734" s="1" t="s">
        <v>48</v>
      </c>
      <c r="I14734">
        <v>0</v>
      </c>
      <c r="J14734">
        <v>1</v>
      </c>
      <c r="K14734" s="1" t="s">
        <v>36</v>
      </c>
      <c r="L14734">
        <v>1</v>
      </c>
      <c r="M14734">
        <v>0</v>
      </c>
      <c r="N14734">
        <v>1</v>
      </c>
      <c r="O14734">
        <v>144</v>
      </c>
      <c r="P14734">
        <v>8601</v>
      </c>
      <c r="Q14734">
        <v>4148</v>
      </c>
      <c r="R14734" s="1" t="s">
        <v>43</v>
      </c>
      <c r="S14734">
        <v>1</v>
      </c>
      <c r="T14734">
        <v>1</v>
      </c>
      <c r="U14734">
        <v>62</v>
      </c>
      <c r="V14734">
        <v>32</v>
      </c>
      <c r="W14734">
        <v>10</v>
      </c>
      <c r="X14734">
        <v>51</v>
      </c>
      <c r="Y14734">
        <v>53</v>
      </c>
      <c r="Z14734">
        <v>72</v>
      </c>
      <c r="AA14734">
        <v>616</v>
      </c>
      <c r="AB14734">
        <v>596</v>
      </c>
      <c r="AC14734">
        <v>222</v>
      </c>
      <c r="AD14734">
        <v>34</v>
      </c>
    </row>
    <row r="14735" spans="1:30" x14ac:dyDescent="0.25">
      <c r="A14735">
        <v>20230601</v>
      </c>
      <c r="B14735" s="1" t="s">
        <v>92</v>
      </c>
      <c r="C14735" s="1" t="s">
        <v>31</v>
      </c>
      <c r="D14735" s="1" t="s">
        <v>1701</v>
      </c>
      <c r="E14735" s="1" t="s">
        <v>99</v>
      </c>
      <c r="F14735" s="1" t="s">
        <v>1195</v>
      </c>
      <c r="G14735">
        <v>64</v>
      </c>
      <c r="H14735" s="1" t="s">
        <v>35</v>
      </c>
      <c r="I14735">
        <v>5</v>
      </c>
      <c r="J14735">
        <v>0</v>
      </c>
      <c r="K14735" s="1" t="s">
        <v>53</v>
      </c>
      <c r="L14735">
        <v>1</v>
      </c>
      <c r="M14735">
        <v>1</v>
      </c>
      <c r="N14735">
        <v>1</v>
      </c>
      <c r="O14735">
        <v>182</v>
      </c>
      <c r="P14735">
        <v>8045</v>
      </c>
      <c r="Q14735">
        <v>2429</v>
      </c>
      <c r="R14735" s="1" t="s">
        <v>54</v>
      </c>
      <c r="S14735">
        <v>1</v>
      </c>
      <c r="T14735">
        <v>0</v>
      </c>
      <c r="U14735">
        <v>38</v>
      </c>
      <c r="V14735">
        <v>91</v>
      </c>
      <c r="W14735">
        <v>68</v>
      </c>
      <c r="X14735">
        <v>14</v>
      </c>
      <c r="Y14735">
        <v>32</v>
      </c>
      <c r="Z14735">
        <v>972</v>
      </c>
      <c r="AA14735">
        <v>628</v>
      </c>
      <c r="AB14735">
        <v>893</v>
      </c>
      <c r="AC14735">
        <v>143</v>
      </c>
      <c r="AD14735">
        <v>935</v>
      </c>
    </row>
    <row r="14736" spans="1:30" x14ac:dyDescent="0.25">
      <c r="A14736">
        <v>20230601</v>
      </c>
      <c r="B14736" s="1" t="s">
        <v>96</v>
      </c>
      <c r="C14736" s="1" t="s">
        <v>31</v>
      </c>
      <c r="D14736" s="1" t="s">
        <v>301</v>
      </c>
      <c r="E14736" s="1" t="s">
        <v>349</v>
      </c>
      <c r="F14736" s="1" t="s">
        <v>479</v>
      </c>
      <c r="G14736">
        <v>37</v>
      </c>
      <c r="H14736" s="1" t="s">
        <v>42</v>
      </c>
      <c r="I14736">
        <v>3</v>
      </c>
      <c r="J14736">
        <v>0</v>
      </c>
      <c r="K14736" s="1" t="s">
        <v>53</v>
      </c>
      <c r="L14736">
        <v>0</v>
      </c>
      <c r="M14736">
        <v>0</v>
      </c>
      <c r="N14736">
        <v>1</v>
      </c>
      <c r="O14736">
        <v>172</v>
      </c>
      <c r="P14736">
        <v>7769</v>
      </c>
      <c r="Q14736">
        <v>2626</v>
      </c>
      <c r="R14736" s="1" t="s">
        <v>37</v>
      </c>
      <c r="S14736">
        <v>1</v>
      </c>
      <c r="T14736">
        <v>0</v>
      </c>
      <c r="U14736">
        <v>32</v>
      </c>
      <c r="V14736">
        <v>24</v>
      </c>
      <c r="W14736">
        <v>8</v>
      </c>
      <c r="X14736">
        <v>74</v>
      </c>
      <c r="Y14736">
        <v>86</v>
      </c>
      <c r="Z14736">
        <v>238</v>
      </c>
      <c r="AA14736">
        <v>278</v>
      </c>
      <c r="AB14736">
        <v>373</v>
      </c>
      <c r="AC14736">
        <v>88</v>
      </c>
      <c r="AD14736">
        <v>402</v>
      </c>
    </row>
    <row r="14737" spans="1:30" x14ac:dyDescent="0.25">
      <c r="A14737">
        <v>20230601</v>
      </c>
      <c r="B14737" s="1" t="s">
        <v>100</v>
      </c>
      <c r="C14737" s="1" t="s">
        <v>31</v>
      </c>
      <c r="D14737" s="1" t="s">
        <v>1916</v>
      </c>
      <c r="E14737" s="1" t="s">
        <v>608</v>
      </c>
      <c r="F14737" s="1" t="s">
        <v>826</v>
      </c>
      <c r="G14737">
        <v>18</v>
      </c>
      <c r="H14737" s="1" t="s">
        <v>48</v>
      </c>
      <c r="I14737">
        <v>0</v>
      </c>
      <c r="J14737">
        <v>1</v>
      </c>
      <c r="K14737" s="1" t="s">
        <v>36</v>
      </c>
      <c r="L14737">
        <v>0</v>
      </c>
      <c r="M14737">
        <v>1</v>
      </c>
      <c r="N14737">
        <v>1</v>
      </c>
      <c r="O14737">
        <v>143</v>
      </c>
      <c r="P14737">
        <v>7943</v>
      </c>
      <c r="Q14737">
        <v>3884</v>
      </c>
      <c r="R14737" s="1" t="s">
        <v>43</v>
      </c>
      <c r="S14737">
        <v>1</v>
      </c>
      <c r="T14737">
        <v>1</v>
      </c>
      <c r="U14737">
        <v>16</v>
      </c>
      <c r="V14737">
        <v>76</v>
      </c>
      <c r="W14737">
        <v>42</v>
      </c>
      <c r="X14737">
        <v>56</v>
      </c>
      <c r="Y14737">
        <v>54</v>
      </c>
      <c r="Z14737">
        <v>9</v>
      </c>
      <c r="AA14737">
        <v>162</v>
      </c>
      <c r="AB14737">
        <v>86</v>
      </c>
      <c r="AC14737">
        <v>374</v>
      </c>
      <c r="AD14737">
        <v>808</v>
      </c>
    </row>
    <row r="14738" spans="1:30" x14ac:dyDescent="0.25">
      <c r="A14738">
        <v>20230601</v>
      </c>
      <c r="B14738" s="1" t="s">
        <v>104</v>
      </c>
      <c r="C14738" s="1" t="s">
        <v>31</v>
      </c>
      <c r="D14738" s="1" t="s">
        <v>835</v>
      </c>
      <c r="E14738" s="1" t="s">
        <v>576</v>
      </c>
      <c r="F14738" s="1" t="s">
        <v>344</v>
      </c>
      <c r="G14738">
        <v>64</v>
      </c>
      <c r="H14738" s="1" t="s">
        <v>42</v>
      </c>
      <c r="I14738">
        <v>4</v>
      </c>
      <c r="J14738">
        <v>1</v>
      </c>
      <c r="K14738" s="1" t="s">
        <v>53</v>
      </c>
      <c r="L14738">
        <v>0</v>
      </c>
      <c r="M14738">
        <v>1</v>
      </c>
      <c r="N14738">
        <v>1</v>
      </c>
      <c r="O14738">
        <v>164</v>
      </c>
      <c r="P14738">
        <v>9293</v>
      </c>
      <c r="Q14738">
        <v>3455</v>
      </c>
      <c r="R14738" s="1" t="s">
        <v>43</v>
      </c>
      <c r="S14738">
        <v>0</v>
      </c>
      <c r="T14738">
        <v>1</v>
      </c>
      <c r="U14738">
        <v>39</v>
      </c>
      <c r="V14738">
        <v>15</v>
      </c>
      <c r="W14738">
        <v>57</v>
      </c>
      <c r="X14738">
        <v>83</v>
      </c>
      <c r="Y14738">
        <v>95</v>
      </c>
      <c r="Z14738">
        <v>768</v>
      </c>
      <c r="AA14738">
        <v>262</v>
      </c>
      <c r="AB14738">
        <v>528</v>
      </c>
      <c r="AC14738">
        <v>39</v>
      </c>
      <c r="AD14738">
        <v>559</v>
      </c>
    </row>
    <row r="14739" spans="1:30" x14ac:dyDescent="0.25">
      <c r="A14739">
        <v>20230601</v>
      </c>
      <c r="B14739" s="1" t="s">
        <v>108</v>
      </c>
      <c r="C14739" s="1" t="s">
        <v>31</v>
      </c>
      <c r="D14739" s="1" t="s">
        <v>951</v>
      </c>
      <c r="E14739" s="1" t="s">
        <v>380</v>
      </c>
      <c r="F14739" s="1" t="s">
        <v>114</v>
      </c>
      <c r="G14739">
        <v>52</v>
      </c>
      <c r="H14739" s="1" t="s">
        <v>67</v>
      </c>
      <c r="I14739">
        <v>1</v>
      </c>
      <c r="J14739">
        <v>0</v>
      </c>
      <c r="K14739" s="1" t="s">
        <v>36</v>
      </c>
      <c r="L14739">
        <v>0</v>
      </c>
      <c r="M14739">
        <v>1</v>
      </c>
      <c r="N14739">
        <v>1</v>
      </c>
      <c r="O14739">
        <v>157</v>
      </c>
      <c r="P14739">
        <v>8917</v>
      </c>
      <c r="Q14739">
        <v>3618</v>
      </c>
      <c r="R14739" s="1" t="s">
        <v>43</v>
      </c>
      <c r="S14739">
        <v>0</v>
      </c>
      <c r="T14739">
        <v>1</v>
      </c>
      <c r="U14739">
        <v>51</v>
      </c>
      <c r="V14739">
        <v>90</v>
      </c>
      <c r="W14739">
        <v>51</v>
      </c>
      <c r="X14739">
        <v>31</v>
      </c>
      <c r="Y14739">
        <v>65</v>
      </c>
      <c r="Z14739">
        <v>316</v>
      </c>
      <c r="AA14739">
        <v>422</v>
      </c>
      <c r="AB14739">
        <v>232</v>
      </c>
      <c r="AC14739">
        <v>87</v>
      </c>
      <c r="AD14739">
        <v>612</v>
      </c>
    </row>
    <row r="14740" spans="1:30" x14ac:dyDescent="0.25">
      <c r="A14740">
        <v>20230601</v>
      </c>
      <c r="B14740" s="1" t="s">
        <v>112</v>
      </c>
      <c r="C14740" s="1" t="s">
        <v>31</v>
      </c>
      <c r="D14740" s="1" t="s">
        <v>134</v>
      </c>
      <c r="E14740" s="1" t="s">
        <v>1193</v>
      </c>
      <c r="F14740" s="1" t="s">
        <v>998</v>
      </c>
      <c r="G14740">
        <v>26</v>
      </c>
      <c r="H14740" s="1" t="s">
        <v>67</v>
      </c>
      <c r="I14740">
        <v>4</v>
      </c>
      <c r="J14740">
        <v>1</v>
      </c>
      <c r="K14740" s="1" t="s">
        <v>53</v>
      </c>
      <c r="L14740">
        <v>1</v>
      </c>
      <c r="M14740">
        <v>0</v>
      </c>
      <c r="N14740">
        <v>0</v>
      </c>
      <c r="O14740">
        <v>166</v>
      </c>
      <c r="P14740">
        <v>1066</v>
      </c>
      <c r="Q14740">
        <v>3868</v>
      </c>
      <c r="R14740" s="1" t="s">
        <v>43</v>
      </c>
      <c r="S14740">
        <v>0</v>
      </c>
      <c r="T14740">
        <v>0</v>
      </c>
      <c r="U14740">
        <v>90</v>
      </c>
      <c r="V14740">
        <v>6</v>
      </c>
      <c r="W14740">
        <v>69</v>
      </c>
      <c r="X14740">
        <v>71</v>
      </c>
      <c r="Y14740">
        <v>43</v>
      </c>
      <c r="Z14740">
        <v>65</v>
      </c>
      <c r="AA14740">
        <v>595</v>
      </c>
      <c r="AB14740">
        <v>50</v>
      </c>
      <c r="AC14740">
        <v>483</v>
      </c>
      <c r="AD14740">
        <v>584</v>
      </c>
    </row>
    <row r="14741" spans="1:30" x14ac:dyDescent="0.25">
      <c r="A14741">
        <v>20230601</v>
      </c>
      <c r="B14741" s="1" t="s">
        <v>116</v>
      </c>
      <c r="C14741" s="1" t="s">
        <v>31</v>
      </c>
      <c r="D14741" s="1" t="s">
        <v>989</v>
      </c>
      <c r="E14741" s="1" t="s">
        <v>403</v>
      </c>
      <c r="F14741" s="1" t="s">
        <v>1152</v>
      </c>
      <c r="G14741">
        <v>22</v>
      </c>
      <c r="H14741" s="1" t="s">
        <v>42</v>
      </c>
      <c r="I14741">
        <v>0</v>
      </c>
      <c r="J14741">
        <v>1</v>
      </c>
      <c r="K14741" s="1" t="s">
        <v>36</v>
      </c>
      <c r="L14741">
        <v>1</v>
      </c>
      <c r="M14741">
        <v>1</v>
      </c>
      <c r="N14741">
        <v>1</v>
      </c>
      <c r="O14741">
        <v>139</v>
      </c>
      <c r="P14741">
        <v>6486</v>
      </c>
      <c r="Q14741">
        <v>3357</v>
      </c>
      <c r="R14741" s="1" t="s">
        <v>43</v>
      </c>
      <c r="S14741">
        <v>1</v>
      </c>
      <c r="T14741">
        <v>1</v>
      </c>
      <c r="U14741">
        <v>90</v>
      </c>
      <c r="V14741">
        <v>44</v>
      </c>
      <c r="W14741">
        <v>6</v>
      </c>
      <c r="X14741">
        <v>35</v>
      </c>
      <c r="Y14741">
        <v>95</v>
      </c>
      <c r="Z14741">
        <v>124</v>
      </c>
      <c r="AA14741">
        <v>157</v>
      </c>
      <c r="AB14741">
        <v>874</v>
      </c>
      <c r="AC14741">
        <v>771</v>
      </c>
      <c r="AD14741">
        <v>632</v>
      </c>
    </row>
    <row r="14742" spans="1:30" x14ac:dyDescent="0.25">
      <c r="A14742">
        <v>20230601</v>
      </c>
      <c r="B14742" s="1" t="s">
        <v>120</v>
      </c>
      <c r="C14742" s="1" t="s">
        <v>121</v>
      </c>
      <c r="D14742" s="1" t="s">
        <v>599</v>
      </c>
      <c r="E14742" s="1" t="s">
        <v>1772</v>
      </c>
      <c r="F14742" s="1" t="s">
        <v>919</v>
      </c>
      <c r="G14742">
        <v>58</v>
      </c>
      <c r="H14742" s="1" t="s">
        <v>42</v>
      </c>
      <c r="I14742">
        <v>0</v>
      </c>
      <c r="J14742">
        <v>1</v>
      </c>
      <c r="K14742" s="1" t="s">
        <v>36</v>
      </c>
      <c r="L14742">
        <v>1</v>
      </c>
      <c r="M14742">
        <v>0</v>
      </c>
      <c r="N14742">
        <v>1</v>
      </c>
      <c r="O14742">
        <v>129</v>
      </c>
      <c r="P14742">
        <v>5804</v>
      </c>
      <c r="Q14742">
        <v>3488</v>
      </c>
      <c r="R14742" s="1" t="s">
        <v>43</v>
      </c>
      <c r="S14742">
        <v>1</v>
      </c>
      <c r="T14742">
        <v>1</v>
      </c>
      <c r="U14742">
        <v>74</v>
      </c>
      <c r="V14742">
        <v>52</v>
      </c>
      <c r="W14742">
        <v>53</v>
      </c>
      <c r="X14742">
        <v>17</v>
      </c>
      <c r="Y14742">
        <v>82</v>
      </c>
      <c r="Z14742">
        <v>527</v>
      </c>
      <c r="AA14742">
        <v>623</v>
      </c>
      <c r="AB14742">
        <v>997</v>
      </c>
      <c r="AC14742">
        <v>886</v>
      </c>
      <c r="AD14742">
        <v>244</v>
      </c>
    </row>
    <row r="14743" spans="1:30" x14ac:dyDescent="0.25">
      <c r="A14743">
        <v>20230601</v>
      </c>
      <c r="B14743" s="1" t="s">
        <v>125</v>
      </c>
      <c r="C14743" s="1" t="s">
        <v>121</v>
      </c>
      <c r="D14743" s="1" t="s">
        <v>1577</v>
      </c>
      <c r="E14743" s="1" t="s">
        <v>478</v>
      </c>
      <c r="F14743" s="1" t="s">
        <v>1214</v>
      </c>
      <c r="G14743">
        <v>56</v>
      </c>
      <c r="H14743" s="1" t="s">
        <v>67</v>
      </c>
      <c r="I14743">
        <v>3</v>
      </c>
      <c r="J14743">
        <v>0</v>
      </c>
      <c r="K14743" s="1" t="s">
        <v>53</v>
      </c>
      <c r="L14743">
        <v>1</v>
      </c>
      <c r="M14743">
        <v>0</v>
      </c>
      <c r="N14743">
        <v>1</v>
      </c>
      <c r="O14743">
        <v>163</v>
      </c>
      <c r="P14743">
        <v>8216</v>
      </c>
      <c r="Q14743">
        <v>3092</v>
      </c>
      <c r="R14743" s="1" t="s">
        <v>43</v>
      </c>
      <c r="S14743">
        <v>0</v>
      </c>
      <c r="T14743">
        <v>0</v>
      </c>
      <c r="U14743">
        <v>15</v>
      </c>
      <c r="V14743">
        <v>32</v>
      </c>
      <c r="W14743">
        <v>79</v>
      </c>
      <c r="X14743">
        <v>92</v>
      </c>
      <c r="Y14743">
        <v>53</v>
      </c>
      <c r="Z14743">
        <v>962</v>
      </c>
      <c r="AA14743">
        <v>925</v>
      </c>
      <c r="AB14743">
        <v>801</v>
      </c>
      <c r="AC14743">
        <v>825</v>
      </c>
      <c r="AD14743">
        <v>739</v>
      </c>
    </row>
    <row r="14744" spans="1:30" x14ac:dyDescent="0.25">
      <c r="A14744">
        <v>20230601</v>
      </c>
      <c r="B14744" s="1" t="s">
        <v>129</v>
      </c>
      <c r="C14744" s="1" t="s">
        <v>121</v>
      </c>
      <c r="D14744" s="1" t="s">
        <v>1259</v>
      </c>
      <c r="E14744" s="1" t="s">
        <v>1120</v>
      </c>
      <c r="F14744" s="1" t="s">
        <v>1719</v>
      </c>
      <c r="G14744">
        <v>43</v>
      </c>
      <c r="H14744" s="1" t="s">
        <v>35</v>
      </c>
      <c r="I14744">
        <v>0</v>
      </c>
      <c r="J14744">
        <v>1</v>
      </c>
      <c r="K14744" s="1" t="s">
        <v>36</v>
      </c>
      <c r="L14744">
        <v>0</v>
      </c>
      <c r="M14744">
        <v>0</v>
      </c>
      <c r="N14744">
        <v>0</v>
      </c>
      <c r="O14744">
        <v>163</v>
      </c>
      <c r="P14744">
        <v>7636</v>
      </c>
      <c r="Q14744">
        <v>2874</v>
      </c>
      <c r="R14744" s="1" t="s">
        <v>37</v>
      </c>
      <c r="S14744">
        <v>1</v>
      </c>
      <c r="T14744">
        <v>1</v>
      </c>
      <c r="U14744">
        <v>55</v>
      </c>
      <c r="V14744">
        <v>32</v>
      </c>
      <c r="W14744">
        <v>76</v>
      </c>
      <c r="X14744">
        <v>39</v>
      </c>
      <c r="Y14744">
        <v>15</v>
      </c>
      <c r="Z14744">
        <v>611</v>
      </c>
      <c r="AA14744">
        <v>94</v>
      </c>
      <c r="AB14744">
        <v>786</v>
      </c>
      <c r="AC14744">
        <v>77</v>
      </c>
      <c r="AD14744">
        <v>758</v>
      </c>
    </row>
    <row r="14745" spans="1:30" x14ac:dyDescent="0.25">
      <c r="A14745">
        <v>20230601</v>
      </c>
      <c r="B14745" s="1" t="s">
        <v>133</v>
      </c>
      <c r="C14745" s="1" t="s">
        <v>121</v>
      </c>
      <c r="D14745" s="1" t="s">
        <v>1979</v>
      </c>
      <c r="E14745" s="1" t="s">
        <v>311</v>
      </c>
      <c r="F14745" s="1" t="s">
        <v>149</v>
      </c>
      <c r="G14745">
        <v>56</v>
      </c>
      <c r="H14745" s="1" t="s">
        <v>35</v>
      </c>
      <c r="I14745">
        <v>3</v>
      </c>
      <c r="J14745">
        <v>0</v>
      </c>
      <c r="K14745" s="1" t="s">
        <v>53</v>
      </c>
      <c r="L14745">
        <v>1</v>
      </c>
      <c r="M14745">
        <v>1</v>
      </c>
      <c r="N14745">
        <v>0</v>
      </c>
      <c r="O14745">
        <v>168</v>
      </c>
      <c r="P14745">
        <v>10799</v>
      </c>
      <c r="Q14745">
        <v>3826</v>
      </c>
      <c r="R14745" s="1" t="s">
        <v>43</v>
      </c>
      <c r="S14745">
        <v>0</v>
      </c>
      <c r="T14745">
        <v>0</v>
      </c>
      <c r="U14745">
        <v>51</v>
      </c>
      <c r="V14745">
        <v>73</v>
      </c>
      <c r="W14745">
        <v>84</v>
      </c>
      <c r="X14745">
        <v>79</v>
      </c>
      <c r="Y14745">
        <v>91</v>
      </c>
      <c r="Z14745">
        <v>824</v>
      </c>
      <c r="AA14745">
        <v>679</v>
      </c>
      <c r="AB14745">
        <v>29</v>
      </c>
      <c r="AC14745">
        <v>101</v>
      </c>
      <c r="AD14745">
        <v>33</v>
      </c>
    </row>
    <row r="14746" spans="1:30" x14ac:dyDescent="0.25">
      <c r="A14746">
        <v>20230601</v>
      </c>
      <c r="B14746" s="1" t="s">
        <v>137</v>
      </c>
      <c r="C14746" s="1" t="s">
        <v>121</v>
      </c>
      <c r="D14746" s="1" t="s">
        <v>1437</v>
      </c>
      <c r="E14746" s="1" t="s">
        <v>201</v>
      </c>
      <c r="F14746" s="1" t="s">
        <v>1545</v>
      </c>
      <c r="G14746">
        <v>49</v>
      </c>
      <c r="H14746" s="1" t="s">
        <v>48</v>
      </c>
      <c r="I14746">
        <v>2</v>
      </c>
      <c r="J14746">
        <v>1</v>
      </c>
      <c r="K14746" s="1" t="s">
        <v>53</v>
      </c>
      <c r="L14746">
        <v>1</v>
      </c>
      <c r="M14746">
        <v>1</v>
      </c>
      <c r="N14746">
        <v>0</v>
      </c>
      <c r="O14746">
        <v>185</v>
      </c>
      <c r="P14746">
        <v>9912</v>
      </c>
      <c r="Q14746">
        <v>2896</v>
      </c>
      <c r="R14746" s="1" t="s">
        <v>37</v>
      </c>
      <c r="S14746">
        <v>1</v>
      </c>
      <c r="T14746">
        <v>0</v>
      </c>
      <c r="U14746">
        <v>89</v>
      </c>
      <c r="V14746">
        <v>87</v>
      </c>
      <c r="W14746">
        <v>71</v>
      </c>
      <c r="X14746">
        <v>35</v>
      </c>
      <c r="Y14746">
        <v>46</v>
      </c>
      <c r="Z14746">
        <v>658</v>
      </c>
      <c r="AA14746">
        <v>3</v>
      </c>
      <c r="AB14746">
        <v>892</v>
      </c>
      <c r="AC14746">
        <v>45</v>
      </c>
      <c r="AD14746">
        <v>67</v>
      </c>
    </row>
    <row r="14747" spans="1:30" x14ac:dyDescent="0.25">
      <c r="A14747">
        <v>20230601</v>
      </c>
      <c r="B14747" s="1" t="s">
        <v>142</v>
      </c>
      <c r="C14747" s="1" t="s">
        <v>121</v>
      </c>
      <c r="D14747" s="1" t="s">
        <v>1915</v>
      </c>
      <c r="E14747" s="1" t="s">
        <v>58</v>
      </c>
      <c r="F14747" s="1" t="s">
        <v>78</v>
      </c>
      <c r="G14747">
        <v>38</v>
      </c>
      <c r="H14747" s="1" t="s">
        <v>48</v>
      </c>
      <c r="I14747">
        <v>4</v>
      </c>
      <c r="J14747">
        <v>0</v>
      </c>
      <c r="K14747" s="1" t="s">
        <v>53</v>
      </c>
      <c r="L14747">
        <v>0</v>
      </c>
      <c r="M14747">
        <v>0</v>
      </c>
      <c r="N14747">
        <v>1</v>
      </c>
      <c r="O14747">
        <v>169</v>
      </c>
      <c r="P14747">
        <v>7129</v>
      </c>
      <c r="Q14747">
        <v>2496</v>
      </c>
      <c r="R14747" s="1" t="s">
        <v>43</v>
      </c>
      <c r="S14747">
        <v>1</v>
      </c>
      <c r="T14747">
        <v>1</v>
      </c>
      <c r="U14747">
        <v>30</v>
      </c>
      <c r="V14747">
        <v>69</v>
      </c>
      <c r="W14747">
        <v>86</v>
      </c>
      <c r="X14747">
        <v>93</v>
      </c>
      <c r="Y14747">
        <v>33</v>
      </c>
      <c r="Z14747">
        <v>487</v>
      </c>
      <c r="AA14747">
        <v>731</v>
      </c>
      <c r="AB14747">
        <v>379</v>
      </c>
      <c r="AC14747">
        <v>585</v>
      </c>
      <c r="AD14747">
        <v>223</v>
      </c>
    </row>
    <row r="14748" spans="1:30" x14ac:dyDescent="0.25">
      <c r="A14748">
        <v>20230601</v>
      </c>
      <c r="B14748" s="1" t="s">
        <v>146</v>
      </c>
      <c r="C14748" s="1" t="s">
        <v>121</v>
      </c>
      <c r="D14748" s="1" t="s">
        <v>850</v>
      </c>
      <c r="E14748" s="1" t="s">
        <v>339</v>
      </c>
      <c r="F14748" s="1" t="s">
        <v>949</v>
      </c>
      <c r="G14748">
        <v>31</v>
      </c>
      <c r="H14748" s="1" t="s">
        <v>48</v>
      </c>
      <c r="I14748">
        <v>1</v>
      </c>
      <c r="J14748">
        <v>1</v>
      </c>
      <c r="K14748" s="1" t="s">
        <v>36</v>
      </c>
      <c r="L14748">
        <v>1</v>
      </c>
      <c r="M14748">
        <v>1</v>
      </c>
      <c r="N14748">
        <v>0</v>
      </c>
      <c r="O14748">
        <v>127</v>
      </c>
      <c r="P14748">
        <v>5469</v>
      </c>
      <c r="Q14748">
        <v>3391</v>
      </c>
      <c r="R14748" s="1" t="s">
        <v>43</v>
      </c>
      <c r="S14748">
        <v>0</v>
      </c>
      <c r="T14748">
        <v>1</v>
      </c>
      <c r="U14748">
        <v>4</v>
      </c>
      <c r="V14748">
        <v>37</v>
      </c>
      <c r="W14748">
        <v>8</v>
      </c>
      <c r="X14748">
        <v>31</v>
      </c>
      <c r="Y14748">
        <v>6</v>
      </c>
      <c r="Z14748">
        <v>825</v>
      </c>
      <c r="AA14748">
        <v>402</v>
      </c>
      <c r="AB14748">
        <v>711</v>
      </c>
      <c r="AC14748">
        <v>968</v>
      </c>
      <c r="AD14748">
        <v>629</v>
      </c>
    </row>
    <row r="14749" spans="1:30" x14ac:dyDescent="0.25">
      <c r="A14749">
        <v>20230601</v>
      </c>
      <c r="B14749" s="1" t="s">
        <v>150</v>
      </c>
      <c r="C14749" s="1" t="s">
        <v>121</v>
      </c>
      <c r="D14749" s="1" t="s">
        <v>1299</v>
      </c>
      <c r="E14749" s="1" t="s">
        <v>819</v>
      </c>
      <c r="F14749" s="1" t="s">
        <v>1090</v>
      </c>
      <c r="G14749">
        <v>57</v>
      </c>
      <c r="H14749" s="1" t="s">
        <v>42</v>
      </c>
      <c r="I14749">
        <v>0</v>
      </c>
      <c r="J14749">
        <v>0</v>
      </c>
      <c r="K14749" s="1" t="s">
        <v>36</v>
      </c>
      <c r="L14749">
        <v>0</v>
      </c>
      <c r="M14749">
        <v>0</v>
      </c>
      <c r="N14749">
        <v>0</v>
      </c>
      <c r="O14749">
        <v>167</v>
      </c>
      <c r="P14749">
        <v>5172</v>
      </c>
      <c r="Q14749">
        <v>1854</v>
      </c>
      <c r="R14749" s="1" t="s">
        <v>54</v>
      </c>
      <c r="S14749">
        <v>0</v>
      </c>
      <c r="T14749">
        <v>1</v>
      </c>
      <c r="U14749">
        <v>21</v>
      </c>
      <c r="V14749">
        <v>93</v>
      </c>
      <c r="W14749">
        <v>34</v>
      </c>
      <c r="X14749">
        <v>84</v>
      </c>
      <c r="Y14749">
        <v>86</v>
      </c>
      <c r="Z14749">
        <v>991</v>
      </c>
      <c r="AA14749">
        <v>696</v>
      </c>
      <c r="AB14749">
        <v>449</v>
      </c>
      <c r="AC14749">
        <v>794</v>
      </c>
      <c r="AD14749">
        <v>522</v>
      </c>
    </row>
    <row r="14750" spans="1:30" x14ac:dyDescent="0.25">
      <c r="A14750">
        <v>20230601</v>
      </c>
      <c r="B14750" s="1" t="s">
        <v>153</v>
      </c>
      <c r="C14750" s="1" t="s">
        <v>121</v>
      </c>
      <c r="D14750" s="1" t="s">
        <v>1792</v>
      </c>
      <c r="E14750" s="1" t="s">
        <v>1239</v>
      </c>
      <c r="F14750" s="1" t="s">
        <v>1371</v>
      </c>
      <c r="G14750">
        <v>52</v>
      </c>
      <c r="H14750" s="1" t="s">
        <v>48</v>
      </c>
      <c r="I14750">
        <v>4</v>
      </c>
      <c r="J14750">
        <v>1</v>
      </c>
      <c r="K14750" s="1" t="s">
        <v>36</v>
      </c>
      <c r="L14750">
        <v>0</v>
      </c>
      <c r="M14750">
        <v>1</v>
      </c>
      <c r="N14750">
        <v>1</v>
      </c>
      <c r="O14750">
        <v>134</v>
      </c>
      <c r="P14750">
        <v>8687</v>
      </c>
      <c r="Q14750">
        <v>4838</v>
      </c>
      <c r="R14750" s="1" t="s">
        <v>43</v>
      </c>
      <c r="S14750">
        <v>0</v>
      </c>
      <c r="T14750">
        <v>1</v>
      </c>
      <c r="U14750">
        <v>73</v>
      </c>
      <c r="V14750">
        <v>86</v>
      </c>
      <c r="W14750">
        <v>45</v>
      </c>
      <c r="X14750">
        <v>78</v>
      </c>
      <c r="Y14750">
        <v>7</v>
      </c>
      <c r="Z14750">
        <v>496</v>
      </c>
      <c r="AA14750">
        <v>769</v>
      </c>
      <c r="AB14750">
        <v>556</v>
      </c>
      <c r="AC14750">
        <v>744</v>
      </c>
      <c r="AD14750">
        <v>146</v>
      </c>
    </row>
    <row r="14751" spans="1:30" x14ac:dyDescent="0.25">
      <c r="A14751">
        <v>20230601</v>
      </c>
      <c r="B14751" s="1" t="s">
        <v>157</v>
      </c>
      <c r="C14751" s="1" t="s">
        <v>121</v>
      </c>
      <c r="D14751" s="1" t="s">
        <v>1514</v>
      </c>
      <c r="E14751" s="1" t="s">
        <v>297</v>
      </c>
      <c r="F14751" s="1" t="s">
        <v>826</v>
      </c>
      <c r="G14751">
        <v>39</v>
      </c>
      <c r="H14751" s="1" t="s">
        <v>42</v>
      </c>
      <c r="I14751">
        <v>2</v>
      </c>
      <c r="J14751">
        <v>0</v>
      </c>
      <c r="K14751" s="1" t="s">
        <v>36</v>
      </c>
      <c r="L14751">
        <v>1</v>
      </c>
      <c r="M14751">
        <v>0</v>
      </c>
      <c r="N14751">
        <v>0</v>
      </c>
      <c r="O14751">
        <v>136</v>
      </c>
      <c r="P14751">
        <v>8221</v>
      </c>
      <c r="Q14751">
        <v>4445</v>
      </c>
      <c r="R14751" s="1" t="s">
        <v>43</v>
      </c>
      <c r="S14751">
        <v>1</v>
      </c>
      <c r="T14751">
        <v>1</v>
      </c>
      <c r="U14751">
        <v>23</v>
      </c>
      <c r="V14751">
        <v>94</v>
      </c>
      <c r="W14751">
        <v>62</v>
      </c>
      <c r="X14751">
        <v>74</v>
      </c>
      <c r="Y14751">
        <v>50</v>
      </c>
      <c r="Z14751">
        <v>707</v>
      </c>
      <c r="AA14751">
        <v>80</v>
      </c>
      <c r="AB14751">
        <v>631</v>
      </c>
      <c r="AC14751">
        <v>27</v>
      </c>
      <c r="AD14751">
        <v>437</v>
      </c>
    </row>
    <row r="14752" spans="1:30" x14ac:dyDescent="0.25">
      <c r="A14752">
        <v>20230601</v>
      </c>
      <c r="B14752" s="1" t="s">
        <v>161</v>
      </c>
      <c r="C14752" s="1" t="s">
        <v>121</v>
      </c>
      <c r="D14752" s="1" t="s">
        <v>568</v>
      </c>
      <c r="E14752" s="1" t="s">
        <v>1661</v>
      </c>
      <c r="F14752" s="1" t="s">
        <v>1098</v>
      </c>
      <c r="G14752">
        <v>39</v>
      </c>
      <c r="H14752" s="1" t="s">
        <v>42</v>
      </c>
      <c r="I14752">
        <v>2</v>
      </c>
      <c r="J14752">
        <v>0</v>
      </c>
      <c r="K14752" s="1" t="s">
        <v>36</v>
      </c>
      <c r="L14752">
        <v>1</v>
      </c>
      <c r="M14752">
        <v>1</v>
      </c>
      <c r="N14752">
        <v>0</v>
      </c>
      <c r="O14752">
        <v>152</v>
      </c>
      <c r="P14752">
        <v>5406</v>
      </c>
      <c r="Q14752">
        <v>234</v>
      </c>
      <c r="R14752" s="1" t="s">
        <v>54</v>
      </c>
      <c r="S14752">
        <v>0</v>
      </c>
      <c r="T14752">
        <v>1</v>
      </c>
      <c r="U14752">
        <v>43</v>
      </c>
      <c r="V14752">
        <v>28</v>
      </c>
      <c r="W14752">
        <v>60</v>
      </c>
      <c r="X14752">
        <v>24</v>
      </c>
      <c r="Y14752">
        <v>11</v>
      </c>
      <c r="Z14752">
        <v>215</v>
      </c>
      <c r="AA14752">
        <v>18</v>
      </c>
      <c r="AB14752">
        <v>404</v>
      </c>
      <c r="AC14752">
        <v>53</v>
      </c>
      <c r="AD14752">
        <v>711</v>
      </c>
    </row>
    <row r="14753" spans="1:30" x14ac:dyDescent="0.25">
      <c r="A14753">
        <v>20230601</v>
      </c>
      <c r="B14753" s="1" t="s">
        <v>165</v>
      </c>
      <c r="C14753" s="1" t="s">
        <v>121</v>
      </c>
      <c r="D14753" s="1" t="s">
        <v>1998</v>
      </c>
      <c r="E14753" s="1" t="s">
        <v>1370</v>
      </c>
      <c r="F14753" s="1" t="s">
        <v>386</v>
      </c>
      <c r="G14753">
        <v>52</v>
      </c>
      <c r="H14753" s="1" t="s">
        <v>42</v>
      </c>
      <c r="I14753">
        <v>2</v>
      </c>
      <c r="J14753">
        <v>0</v>
      </c>
      <c r="K14753" s="1" t="s">
        <v>53</v>
      </c>
      <c r="L14753">
        <v>1</v>
      </c>
      <c r="M14753">
        <v>0</v>
      </c>
      <c r="N14753">
        <v>0</v>
      </c>
      <c r="O14753">
        <v>184</v>
      </c>
      <c r="P14753">
        <v>8793</v>
      </c>
      <c r="Q14753">
        <v>2597</v>
      </c>
      <c r="R14753" s="1" t="s">
        <v>37</v>
      </c>
      <c r="S14753">
        <v>1</v>
      </c>
      <c r="T14753">
        <v>0</v>
      </c>
      <c r="U14753">
        <v>78</v>
      </c>
      <c r="V14753">
        <v>92</v>
      </c>
      <c r="W14753">
        <v>36</v>
      </c>
      <c r="X14753">
        <v>0</v>
      </c>
      <c r="Y14753">
        <v>83</v>
      </c>
      <c r="Z14753">
        <v>402</v>
      </c>
      <c r="AA14753">
        <v>47</v>
      </c>
      <c r="AB14753">
        <v>794</v>
      </c>
      <c r="AC14753">
        <v>829</v>
      </c>
      <c r="AD14753">
        <v>288</v>
      </c>
    </row>
    <row r="14754" spans="1:30" x14ac:dyDescent="0.25">
      <c r="A14754">
        <v>20230601</v>
      </c>
      <c r="B14754" s="1" t="s">
        <v>169</v>
      </c>
      <c r="C14754" s="1" t="s">
        <v>121</v>
      </c>
      <c r="D14754" s="1" t="s">
        <v>1307</v>
      </c>
      <c r="E14754" s="1" t="s">
        <v>483</v>
      </c>
      <c r="F14754" s="1" t="s">
        <v>1548</v>
      </c>
      <c r="G14754">
        <v>51</v>
      </c>
      <c r="H14754" s="1" t="s">
        <v>67</v>
      </c>
      <c r="I14754">
        <v>2</v>
      </c>
      <c r="J14754">
        <v>0</v>
      </c>
      <c r="K14754" s="1" t="s">
        <v>36</v>
      </c>
      <c r="L14754">
        <v>1</v>
      </c>
      <c r="M14754">
        <v>0</v>
      </c>
      <c r="N14754">
        <v>0</v>
      </c>
      <c r="O14754">
        <v>133</v>
      </c>
      <c r="P14754">
        <v>8964</v>
      </c>
      <c r="Q14754">
        <v>5068</v>
      </c>
      <c r="R14754" s="1" t="s">
        <v>43</v>
      </c>
      <c r="S14754">
        <v>0</v>
      </c>
      <c r="T14754">
        <v>1</v>
      </c>
      <c r="U14754">
        <v>55</v>
      </c>
      <c r="V14754">
        <v>1</v>
      </c>
      <c r="W14754">
        <v>86</v>
      </c>
      <c r="X14754">
        <v>33</v>
      </c>
      <c r="Y14754">
        <v>78</v>
      </c>
      <c r="Z14754">
        <v>533</v>
      </c>
      <c r="AA14754">
        <v>432</v>
      </c>
      <c r="AB14754">
        <v>757</v>
      </c>
      <c r="AC14754">
        <v>805</v>
      </c>
      <c r="AD14754">
        <v>247</v>
      </c>
    </row>
    <row r="14755" spans="1:30" x14ac:dyDescent="0.25">
      <c r="A14755">
        <v>20230601</v>
      </c>
      <c r="B14755" s="1" t="s">
        <v>173</v>
      </c>
      <c r="C14755" s="1" t="s">
        <v>121</v>
      </c>
      <c r="D14755" s="1" t="s">
        <v>1659</v>
      </c>
      <c r="E14755" s="1" t="s">
        <v>231</v>
      </c>
      <c r="F14755" s="1" t="s">
        <v>708</v>
      </c>
      <c r="G14755">
        <v>64</v>
      </c>
      <c r="H14755" s="1" t="s">
        <v>42</v>
      </c>
      <c r="I14755">
        <v>0</v>
      </c>
      <c r="J14755">
        <v>1</v>
      </c>
      <c r="K14755" s="1" t="s">
        <v>53</v>
      </c>
      <c r="L14755">
        <v>1</v>
      </c>
      <c r="M14755">
        <v>0</v>
      </c>
      <c r="N14755">
        <v>0</v>
      </c>
      <c r="O14755">
        <v>174</v>
      </c>
      <c r="P14755">
        <v>10332</v>
      </c>
      <c r="Q14755">
        <v>3413</v>
      </c>
      <c r="R14755" s="1" t="s">
        <v>43</v>
      </c>
      <c r="S14755">
        <v>1</v>
      </c>
      <c r="T14755">
        <v>0</v>
      </c>
      <c r="U14755">
        <v>52</v>
      </c>
      <c r="V14755">
        <v>6</v>
      </c>
      <c r="W14755">
        <v>65</v>
      </c>
      <c r="X14755">
        <v>91</v>
      </c>
      <c r="Y14755">
        <v>61</v>
      </c>
      <c r="Z14755">
        <v>676</v>
      </c>
      <c r="AA14755">
        <v>302</v>
      </c>
      <c r="AB14755">
        <v>847</v>
      </c>
      <c r="AC14755">
        <v>64</v>
      </c>
      <c r="AD14755">
        <v>653</v>
      </c>
    </row>
    <row r="14756" spans="1:30" x14ac:dyDescent="0.25">
      <c r="A14756">
        <v>20230601</v>
      </c>
      <c r="B14756" s="1" t="s">
        <v>177</v>
      </c>
      <c r="C14756" s="1" t="s">
        <v>121</v>
      </c>
      <c r="D14756" s="1" t="s">
        <v>1947</v>
      </c>
      <c r="E14756" s="1" t="s">
        <v>440</v>
      </c>
      <c r="F14756" s="1" t="s">
        <v>1523</v>
      </c>
      <c r="G14756">
        <v>30</v>
      </c>
      <c r="H14756" s="1" t="s">
        <v>42</v>
      </c>
      <c r="I14756">
        <v>5</v>
      </c>
      <c r="J14756">
        <v>1</v>
      </c>
      <c r="K14756" s="1" t="s">
        <v>53</v>
      </c>
      <c r="L14756">
        <v>1</v>
      </c>
      <c r="M14756">
        <v>1</v>
      </c>
      <c r="N14756">
        <v>1</v>
      </c>
      <c r="O14756">
        <v>172</v>
      </c>
      <c r="P14756">
        <v>9336</v>
      </c>
      <c r="Q14756">
        <v>3156</v>
      </c>
      <c r="R14756" s="1" t="s">
        <v>43</v>
      </c>
      <c r="S14756">
        <v>1</v>
      </c>
      <c r="T14756">
        <v>1</v>
      </c>
      <c r="U14756">
        <v>74</v>
      </c>
      <c r="V14756">
        <v>31</v>
      </c>
      <c r="W14756">
        <v>98</v>
      </c>
      <c r="X14756">
        <v>70</v>
      </c>
      <c r="Y14756">
        <v>72</v>
      </c>
      <c r="Z14756">
        <v>48</v>
      </c>
      <c r="AA14756">
        <v>344</v>
      </c>
      <c r="AB14756">
        <v>881</v>
      </c>
      <c r="AC14756">
        <v>434</v>
      </c>
      <c r="AD14756">
        <v>77</v>
      </c>
    </row>
    <row r="14757" spans="1:30" x14ac:dyDescent="0.25">
      <c r="A14757">
        <v>20230601</v>
      </c>
      <c r="B14757" s="1" t="s">
        <v>181</v>
      </c>
      <c r="C14757" s="1" t="s">
        <v>121</v>
      </c>
      <c r="D14757" s="1" t="s">
        <v>1810</v>
      </c>
      <c r="E14757" s="1" t="s">
        <v>701</v>
      </c>
      <c r="F14757" s="1" t="s">
        <v>1580</v>
      </c>
      <c r="G14757">
        <v>59</v>
      </c>
      <c r="H14757" s="1" t="s">
        <v>67</v>
      </c>
      <c r="I14757">
        <v>2</v>
      </c>
      <c r="J14757">
        <v>0</v>
      </c>
      <c r="K14757" s="1" t="s">
        <v>53</v>
      </c>
      <c r="L14757">
        <v>1</v>
      </c>
      <c r="M14757">
        <v>0</v>
      </c>
      <c r="N14757">
        <v>0</v>
      </c>
      <c r="O14757">
        <v>185</v>
      </c>
      <c r="P14757">
        <v>6537</v>
      </c>
      <c r="Q14757">
        <v>191</v>
      </c>
      <c r="R14757" s="1" t="s">
        <v>54</v>
      </c>
      <c r="S14757">
        <v>0</v>
      </c>
      <c r="T14757">
        <v>0</v>
      </c>
      <c r="U14757">
        <v>47</v>
      </c>
      <c r="V14757">
        <v>81</v>
      </c>
      <c r="W14757">
        <v>32</v>
      </c>
      <c r="X14757">
        <v>44</v>
      </c>
      <c r="Y14757">
        <v>70</v>
      </c>
      <c r="Z14757">
        <v>776</v>
      </c>
      <c r="AA14757">
        <v>618</v>
      </c>
      <c r="AB14757">
        <v>733</v>
      </c>
      <c r="AC14757">
        <v>111</v>
      </c>
      <c r="AD14757">
        <v>495</v>
      </c>
    </row>
    <row r="14758" spans="1:30" x14ac:dyDescent="0.25">
      <c r="A14758">
        <v>20230601</v>
      </c>
      <c r="B14758" s="1" t="s">
        <v>185</v>
      </c>
      <c r="C14758" s="1" t="s">
        <v>121</v>
      </c>
      <c r="D14758" s="1" t="s">
        <v>1034</v>
      </c>
      <c r="E14758" s="1" t="s">
        <v>1250</v>
      </c>
      <c r="F14758" s="1" t="s">
        <v>266</v>
      </c>
      <c r="G14758">
        <v>64</v>
      </c>
      <c r="H14758" s="1" t="s">
        <v>35</v>
      </c>
      <c r="I14758">
        <v>2</v>
      </c>
      <c r="J14758">
        <v>1</v>
      </c>
      <c r="K14758" s="1" t="s">
        <v>36</v>
      </c>
      <c r="L14758">
        <v>0</v>
      </c>
      <c r="M14758">
        <v>1</v>
      </c>
      <c r="N14758">
        <v>1</v>
      </c>
      <c r="O14758">
        <v>156</v>
      </c>
      <c r="P14758">
        <v>7454</v>
      </c>
      <c r="Q14758">
        <v>3063</v>
      </c>
      <c r="R14758" s="1" t="s">
        <v>43</v>
      </c>
      <c r="S14758">
        <v>0</v>
      </c>
      <c r="T14758">
        <v>0</v>
      </c>
      <c r="U14758">
        <v>75</v>
      </c>
      <c r="V14758">
        <v>49</v>
      </c>
      <c r="W14758">
        <v>45</v>
      </c>
      <c r="X14758">
        <v>5</v>
      </c>
      <c r="Y14758">
        <v>75</v>
      </c>
      <c r="Z14758">
        <v>781</v>
      </c>
      <c r="AA14758">
        <v>596</v>
      </c>
      <c r="AB14758">
        <v>892</v>
      </c>
      <c r="AC14758">
        <v>835</v>
      </c>
      <c r="AD14758">
        <v>832</v>
      </c>
    </row>
    <row r="14759" spans="1:30" x14ac:dyDescent="0.25">
      <c r="A14759">
        <v>20230601</v>
      </c>
      <c r="B14759" s="1" t="s">
        <v>189</v>
      </c>
      <c r="C14759" s="1" t="s">
        <v>121</v>
      </c>
      <c r="D14759" s="1" t="s">
        <v>411</v>
      </c>
      <c r="E14759" s="1" t="s">
        <v>1593</v>
      </c>
      <c r="F14759" s="1" t="s">
        <v>1718</v>
      </c>
      <c r="G14759">
        <v>33</v>
      </c>
      <c r="H14759" s="1" t="s">
        <v>42</v>
      </c>
      <c r="I14759">
        <v>2</v>
      </c>
      <c r="J14759">
        <v>1</v>
      </c>
      <c r="K14759" s="1" t="s">
        <v>53</v>
      </c>
      <c r="L14759">
        <v>0</v>
      </c>
      <c r="M14759">
        <v>0</v>
      </c>
      <c r="N14759">
        <v>1</v>
      </c>
      <c r="O14759">
        <v>179</v>
      </c>
      <c r="P14759">
        <v>809</v>
      </c>
      <c r="Q14759">
        <v>2525</v>
      </c>
      <c r="R14759" s="1" t="s">
        <v>37</v>
      </c>
      <c r="S14759">
        <v>1</v>
      </c>
      <c r="T14759">
        <v>1</v>
      </c>
      <c r="U14759">
        <v>89</v>
      </c>
      <c r="V14759">
        <v>47</v>
      </c>
      <c r="W14759">
        <v>42</v>
      </c>
      <c r="X14759">
        <v>38</v>
      </c>
      <c r="Y14759">
        <v>51</v>
      </c>
      <c r="Z14759">
        <v>8</v>
      </c>
      <c r="AA14759">
        <v>3</v>
      </c>
      <c r="AB14759">
        <v>15</v>
      </c>
      <c r="AC14759">
        <v>357</v>
      </c>
      <c r="AD14759">
        <v>39</v>
      </c>
    </row>
    <row r="14760" spans="1:30" x14ac:dyDescent="0.25">
      <c r="A14760">
        <v>20230601</v>
      </c>
      <c r="B14760" s="1" t="s">
        <v>193</v>
      </c>
      <c r="C14760" s="1" t="s">
        <v>121</v>
      </c>
      <c r="D14760" s="1" t="s">
        <v>396</v>
      </c>
      <c r="E14760" s="1" t="s">
        <v>1199</v>
      </c>
      <c r="F14760" s="1" t="s">
        <v>1053</v>
      </c>
      <c r="G14760">
        <v>42</v>
      </c>
      <c r="H14760" s="1" t="s">
        <v>42</v>
      </c>
      <c r="I14760">
        <v>4</v>
      </c>
      <c r="J14760">
        <v>1</v>
      </c>
      <c r="K14760" s="1" t="s">
        <v>53</v>
      </c>
      <c r="L14760">
        <v>0</v>
      </c>
      <c r="M14760">
        <v>0</v>
      </c>
      <c r="N14760">
        <v>1</v>
      </c>
      <c r="O14760">
        <v>166</v>
      </c>
      <c r="P14760">
        <v>7879</v>
      </c>
      <c r="Q14760">
        <v>2859</v>
      </c>
      <c r="R14760" s="1" t="s">
        <v>37</v>
      </c>
      <c r="S14760">
        <v>0</v>
      </c>
      <c r="T14760">
        <v>1</v>
      </c>
      <c r="U14760">
        <v>53</v>
      </c>
      <c r="V14760">
        <v>48</v>
      </c>
      <c r="W14760">
        <v>6</v>
      </c>
      <c r="X14760">
        <v>82</v>
      </c>
      <c r="Y14760">
        <v>98</v>
      </c>
      <c r="Z14760">
        <v>86</v>
      </c>
      <c r="AA14760">
        <v>644</v>
      </c>
      <c r="AB14760">
        <v>278</v>
      </c>
      <c r="AC14760">
        <v>388</v>
      </c>
      <c r="AD14760">
        <v>464</v>
      </c>
    </row>
    <row r="14761" spans="1:30" x14ac:dyDescent="0.25">
      <c r="A14761">
        <v>20230601</v>
      </c>
      <c r="B14761" s="1" t="s">
        <v>197</v>
      </c>
      <c r="C14761" s="1" t="s">
        <v>121</v>
      </c>
      <c r="D14761" s="1" t="s">
        <v>1780</v>
      </c>
      <c r="E14761" s="1" t="s">
        <v>687</v>
      </c>
      <c r="F14761" s="1" t="s">
        <v>744</v>
      </c>
      <c r="G14761">
        <v>44</v>
      </c>
      <c r="H14761" s="1" t="s">
        <v>48</v>
      </c>
      <c r="I14761">
        <v>3</v>
      </c>
      <c r="J14761">
        <v>1</v>
      </c>
      <c r="K14761" s="1" t="s">
        <v>53</v>
      </c>
      <c r="L14761">
        <v>0</v>
      </c>
      <c r="M14761">
        <v>1</v>
      </c>
      <c r="N14761">
        <v>1</v>
      </c>
      <c r="O14761">
        <v>164</v>
      </c>
      <c r="P14761">
        <v>9054</v>
      </c>
      <c r="Q14761">
        <v>3366</v>
      </c>
      <c r="R14761" s="1" t="s">
        <v>43</v>
      </c>
      <c r="S14761">
        <v>0</v>
      </c>
      <c r="T14761">
        <v>1</v>
      </c>
      <c r="U14761">
        <v>57</v>
      </c>
      <c r="V14761">
        <v>31</v>
      </c>
      <c r="W14761">
        <v>31</v>
      </c>
      <c r="X14761">
        <v>66</v>
      </c>
      <c r="Y14761">
        <v>81</v>
      </c>
      <c r="Z14761">
        <v>43</v>
      </c>
      <c r="AA14761">
        <v>668</v>
      </c>
      <c r="AB14761">
        <v>734</v>
      </c>
      <c r="AC14761">
        <v>647</v>
      </c>
      <c r="AD14761">
        <v>795</v>
      </c>
    </row>
    <row r="14762" spans="1:30" x14ac:dyDescent="0.25">
      <c r="A14762">
        <v>20230602</v>
      </c>
      <c r="B14762" s="1" t="s">
        <v>30</v>
      </c>
      <c r="C14762" s="1" t="s">
        <v>31</v>
      </c>
      <c r="D14762" s="1" t="s">
        <v>1717</v>
      </c>
      <c r="E14762" s="1" t="s">
        <v>291</v>
      </c>
      <c r="F14762" s="1" t="s">
        <v>558</v>
      </c>
      <c r="G14762">
        <v>63</v>
      </c>
      <c r="H14762" s="1" t="s">
        <v>42</v>
      </c>
      <c r="I14762">
        <v>3</v>
      </c>
      <c r="J14762">
        <v>0</v>
      </c>
      <c r="K14762" s="1" t="s">
        <v>36</v>
      </c>
      <c r="L14762">
        <v>1</v>
      </c>
      <c r="M14762">
        <v>0</v>
      </c>
      <c r="N14762">
        <v>0</v>
      </c>
      <c r="O14762">
        <v>148</v>
      </c>
      <c r="P14762">
        <v>4022</v>
      </c>
      <c r="Q14762">
        <v>1836</v>
      </c>
      <c r="R14762" s="1" t="s">
        <v>141</v>
      </c>
      <c r="S14762">
        <v>0</v>
      </c>
      <c r="T14762">
        <v>0</v>
      </c>
      <c r="U14762">
        <v>89</v>
      </c>
      <c r="V14762">
        <v>42</v>
      </c>
      <c r="W14762">
        <v>57</v>
      </c>
      <c r="X14762">
        <v>46</v>
      </c>
      <c r="Y14762">
        <v>18</v>
      </c>
      <c r="Z14762">
        <v>547</v>
      </c>
      <c r="AA14762">
        <v>976</v>
      </c>
      <c r="AB14762">
        <v>102</v>
      </c>
      <c r="AC14762">
        <v>697</v>
      </c>
      <c r="AD14762">
        <v>53</v>
      </c>
    </row>
    <row r="14763" spans="1:30" x14ac:dyDescent="0.25">
      <c r="A14763">
        <v>20230602</v>
      </c>
      <c r="B14763" s="1" t="s">
        <v>38</v>
      </c>
      <c r="C14763" s="1" t="s">
        <v>31</v>
      </c>
      <c r="D14763" s="1" t="s">
        <v>419</v>
      </c>
      <c r="E14763" s="1" t="s">
        <v>291</v>
      </c>
      <c r="F14763" s="1" t="s">
        <v>861</v>
      </c>
      <c r="G14763">
        <v>61</v>
      </c>
      <c r="H14763" s="1" t="s">
        <v>67</v>
      </c>
      <c r="I14763">
        <v>0</v>
      </c>
      <c r="J14763">
        <v>0</v>
      </c>
      <c r="K14763" s="1" t="s">
        <v>53</v>
      </c>
      <c r="L14763">
        <v>1</v>
      </c>
      <c r="M14763">
        <v>1</v>
      </c>
      <c r="N14763">
        <v>0</v>
      </c>
      <c r="O14763">
        <v>169</v>
      </c>
      <c r="P14763">
        <v>6055</v>
      </c>
      <c r="Q14763">
        <v>212</v>
      </c>
      <c r="R14763" s="1" t="s">
        <v>54</v>
      </c>
      <c r="S14763">
        <v>0</v>
      </c>
      <c r="T14763">
        <v>1</v>
      </c>
      <c r="U14763">
        <v>88</v>
      </c>
      <c r="V14763">
        <v>34</v>
      </c>
      <c r="W14763">
        <v>77</v>
      </c>
      <c r="X14763">
        <v>7</v>
      </c>
      <c r="Y14763">
        <v>40</v>
      </c>
      <c r="Z14763">
        <v>887</v>
      </c>
      <c r="AA14763">
        <v>345</v>
      </c>
      <c r="AB14763">
        <v>163</v>
      </c>
      <c r="AC14763">
        <v>717</v>
      </c>
      <c r="AD14763">
        <v>989</v>
      </c>
    </row>
    <row r="14764" spans="1:30" x14ac:dyDescent="0.25">
      <c r="A14764">
        <v>20230602</v>
      </c>
      <c r="B14764" s="1" t="s">
        <v>44</v>
      </c>
      <c r="C14764" s="1" t="s">
        <v>31</v>
      </c>
      <c r="D14764" s="1" t="s">
        <v>586</v>
      </c>
      <c r="E14764" s="1" t="s">
        <v>1100</v>
      </c>
      <c r="F14764" s="1" t="s">
        <v>1371</v>
      </c>
      <c r="G14764">
        <v>39</v>
      </c>
      <c r="H14764" s="1" t="s">
        <v>35</v>
      </c>
      <c r="I14764">
        <v>5</v>
      </c>
      <c r="J14764">
        <v>0</v>
      </c>
      <c r="K14764" s="1" t="s">
        <v>53</v>
      </c>
      <c r="L14764">
        <v>0</v>
      </c>
      <c r="M14764">
        <v>1</v>
      </c>
      <c r="N14764">
        <v>1</v>
      </c>
      <c r="O14764">
        <v>167</v>
      </c>
      <c r="P14764">
        <v>10594</v>
      </c>
      <c r="Q14764">
        <v>3799</v>
      </c>
      <c r="R14764" s="1" t="s">
        <v>43</v>
      </c>
      <c r="S14764">
        <v>1</v>
      </c>
      <c r="T14764">
        <v>1</v>
      </c>
      <c r="U14764">
        <v>68</v>
      </c>
      <c r="V14764">
        <v>66</v>
      </c>
      <c r="W14764">
        <v>15</v>
      </c>
      <c r="X14764">
        <v>54</v>
      </c>
      <c r="Y14764">
        <v>89</v>
      </c>
      <c r="Z14764">
        <v>38</v>
      </c>
      <c r="AA14764">
        <v>46</v>
      </c>
      <c r="AB14764">
        <v>804</v>
      </c>
      <c r="AC14764">
        <v>965</v>
      </c>
      <c r="AD14764">
        <v>448</v>
      </c>
    </row>
    <row r="14765" spans="1:30" x14ac:dyDescent="0.25">
      <c r="A14765">
        <v>20230602</v>
      </c>
      <c r="B14765" s="1" t="s">
        <v>49</v>
      </c>
      <c r="C14765" s="1" t="s">
        <v>31</v>
      </c>
      <c r="D14765" s="1" t="s">
        <v>369</v>
      </c>
      <c r="E14765" s="1" t="s">
        <v>467</v>
      </c>
      <c r="F14765" s="1" t="s">
        <v>693</v>
      </c>
      <c r="G14765">
        <v>38</v>
      </c>
      <c r="H14765" s="1" t="s">
        <v>67</v>
      </c>
      <c r="I14765">
        <v>5</v>
      </c>
      <c r="J14765">
        <v>0</v>
      </c>
      <c r="K14765" s="1" t="s">
        <v>36</v>
      </c>
      <c r="L14765">
        <v>1</v>
      </c>
      <c r="M14765">
        <v>0</v>
      </c>
      <c r="N14765">
        <v>0</v>
      </c>
      <c r="O14765">
        <v>155</v>
      </c>
      <c r="P14765">
        <v>8281</v>
      </c>
      <c r="Q14765">
        <v>3447</v>
      </c>
      <c r="R14765" s="1" t="s">
        <v>43</v>
      </c>
      <c r="S14765">
        <v>1</v>
      </c>
      <c r="T14765">
        <v>0</v>
      </c>
      <c r="U14765">
        <v>96</v>
      </c>
      <c r="V14765">
        <v>26</v>
      </c>
      <c r="W14765">
        <v>89</v>
      </c>
      <c r="X14765">
        <v>40</v>
      </c>
      <c r="Y14765">
        <v>32</v>
      </c>
      <c r="Z14765">
        <v>737</v>
      </c>
      <c r="AA14765">
        <v>959</v>
      </c>
      <c r="AB14765">
        <v>189</v>
      </c>
      <c r="AC14765">
        <v>552</v>
      </c>
      <c r="AD14765">
        <v>487</v>
      </c>
    </row>
    <row r="14766" spans="1:30" x14ac:dyDescent="0.25">
      <c r="A14766">
        <v>20230602</v>
      </c>
      <c r="B14766" s="1" t="s">
        <v>55</v>
      </c>
      <c r="C14766" s="1" t="s">
        <v>31</v>
      </c>
      <c r="D14766" s="1" t="s">
        <v>825</v>
      </c>
      <c r="E14766" s="1" t="s">
        <v>1150</v>
      </c>
      <c r="F14766" s="1" t="s">
        <v>1038</v>
      </c>
      <c r="G14766">
        <v>30</v>
      </c>
      <c r="H14766" s="1" t="s">
        <v>67</v>
      </c>
      <c r="I14766">
        <v>1</v>
      </c>
      <c r="J14766">
        <v>1</v>
      </c>
      <c r="K14766" s="1" t="s">
        <v>53</v>
      </c>
      <c r="L14766">
        <v>1</v>
      </c>
      <c r="M14766">
        <v>1</v>
      </c>
      <c r="N14766">
        <v>0</v>
      </c>
      <c r="O14766">
        <v>177</v>
      </c>
      <c r="P14766">
        <v>7063</v>
      </c>
      <c r="Q14766">
        <v>2254</v>
      </c>
      <c r="R14766" s="1" t="s">
        <v>54</v>
      </c>
      <c r="S14766">
        <v>0</v>
      </c>
      <c r="T14766">
        <v>0</v>
      </c>
      <c r="U14766">
        <v>88</v>
      </c>
      <c r="V14766">
        <v>96</v>
      </c>
      <c r="W14766">
        <v>40</v>
      </c>
      <c r="X14766">
        <v>4</v>
      </c>
      <c r="Y14766">
        <v>100</v>
      </c>
      <c r="Z14766">
        <v>212</v>
      </c>
      <c r="AA14766">
        <v>379</v>
      </c>
      <c r="AB14766">
        <v>87</v>
      </c>
      <c r="AC14766">
        <v>605</v>
      </c>
      <c r="AD14766">
        <v>976</v>
      </c>
    </row>
    <row r="14767" spans="1:30" x14ac:dyDescent="0.25">
      <c r="A14767">
        <v>20230602</v>
      </c>
      <c r="B14767" s="1" t="s">
        <v>59</v>
      </c>
      <c r="C14767" s="1" t="s">
        <v>31</v>
      </c>
      <c r="D14767" s="1" t="s">
        <v>540</v>
      </c>
      <c r="E14767" s="1" t="s">
        <v>578</v>
      </c>
      <c r="F14767" s="1" t="s">
        <v>223</v>
      </c>
      <c r="G14767">
        <v>57</v>
      </c>
      <c r="H14767" s="1" t="s">
        <v>67</v>
      </c>
      <c r="I14767">
        <v>2</v>
      </c>
      <c r="J14767">
        <v>1</v>
      </c>
      <c r="K14767" s="1" t="s">
        <v>53</v>
      </c>
      <c r="L14767">
        <v>1</v>
      </c>
      <c r="M14767">
        <v>0</v>
      </c>
      <c r="N14767">
        <v>0</v>
      </c>
      <c r="O14767">
        <v>182</v>
      </c>
      <c r="P14767">
        <v>7898</v>
      </c>
      <c r="Q14767">
        <v>2384</v>
      </c>
      <c r="R14767" s="1" t="s">
        <v>54</v>
      </c>
      <c r="S14767">
        <v>1</v>
      </c>
      <c r="T14767">
        <v>1</v>
      </c>
      <c r="U14767">
        <v>11</v>
      </c>
      <c r="V14767">
        <v>6</v>
      </c>
      <c r="W14767">
        <v>4</v>
      </c>
      <c r="X14767">
        <v>74</v>
      </c>
      <c r="Y14767">
        <v>33</v>
      </c>
      <c r="Z14767">
        <v>377</v>
      </c>
      <c r="AA14767">
        <v>272</v>
      </c>
      <c r="AB14767">
        <v>162</v>
      </c>
      <c r="AC14767">
        <v>693</v>
      </c>
      <c r="AD14767">
        <v>114</v>
      </c>
    </row>
    <row r="14768" spans="1:30" x14ac:dyDescent="0.25">
      <c r="A14768">
        <v>20230602</v>
      </c>
      <c r="B14768" s="1" t="s">
        <v>63</v>
      </c>
      <c r="C14768" s="1" t="s">
        <v>31</v>
      </c>
      <c r="D14768" s="1" t="s">
        <v>874</v>
      </c>
      <c r="E14768" s="1" t="s">
        <v>1742</v>
      </c>
      <c r="F14768" s="1" t="s">
        <v>1904</v>
      </c>
      <c r="G14768">
        <v>21</v>
      </c>
      <c r="H14768" s="1" t="s">
        <v>48</v>
      </c>
      <c r="I14768">
        <v>4</v>
      </c>
      <c r="J14768">
        <v>0</v>
      </c>
      <c r="K14768" s="1" t="s">
        <v>36</v>
      </c>
      <c r="L14768">
        <v>0</v>
      </c>
      <c r="M14768">
        <v>1</v>
      </c>
      <c r="N14768">
        <v>0</v>
      </c>
      <c r="O14768">
        <v>124</v>
      </c>
      <c r="P14768">
        <v>4919</v>
      </c>
      <c r="Q14768">
        <v>3199</v>
      </c>
      <c r="R14768" s="1" t="s">
        <v>43</v>
      </c>
      <c r="S14768">
        <v>0</v>
      </c>
      <c r="T14768">
        <v>0</v>
      </c>
      <c r="U14768">
        <v>32</v>
      </c>
      <c r="V14768">
        <v>34</v>
      </c>
      <c r="W14768">
        <v>3</v>
      </c>
      <c r="X14768">
        <v>34</v>
      </c>
      <c r="Y14768">
        <v>49</v>
      </c>
      <c r="Z14768">
        <v>999</v>
      </c>
      <c r="AA14768">
        <v>552</v>
      </c>
      <c r="AB14768">
        <v>234</v>
      </c>
      <c r="AC14768">
        <v>43</v>
      </c>
      <c r="AD14768">
        <v>99</v>
      </c>
    </row>
    <row r="14769" spans="1:30" x14ac:dyDescent="0.25">
      <c r="A14769">
        <v>20230602</v>
      </c>
      <c r="B14769" s="1" t="s">
        <v>68</v>
      </c>
      <c r="C14769" s="1" t="s">
        <v>31</v>
      </c>
      <c r="D14769" s="1" t="s">
        <v>1767</v>
      </c>
      <c r="E14769" s="1" t="s">
        <v>777</v>
      </c>
      <c r="F14769" s="1" t="s">
        <v>725</v>
      </c>
      <c r="G14769">
        <v>50</v>
      </c>
      <c r="H14769" s="1" t="s">
        <v>42</v>
      </c>
      <c r="I14769">
        <v>4</v>
      </c>
      <c r="J14769">
        <v>0</v>
      </c>
      <c r="K14769" s="1" t="s">
        <v>53</v>
      </c>
      <c r="L14769">
        <v>0</v>
      </c>
      <c r="M14769">
        <v>1</v>
      </c>
      <c r="N14769">
        <v>0</v>
      </c>
      <c r="O14769">
        <v>171</v>
      </c>
      <c r="P14769">
        <v>7292</v>
      </c>
      <c r="Q14769">
        <v>2494</v>
      </c>
      <c r="R14769" s="1" t="s">
        <v>43</v>
      </c>
      <c r="S14769">
        <v>0</v>
      </c>
      <c r="T14769">
        <v>1</v>
      </c>
      <c r="U14769">
        <v>38</v>
      </c>
      <c r="V14769">
        <v>77</v>
      </c>
      <c r="W14769">
        <v>9</v>
      </c>
      <c r="X14769">
        <v>10</v>
      </c>
      <c r="Y14769">
        <v>34</v>
      </c>
      <c r="Z14769">
        <v>143</v>
      </c>
      <c r="AA14769">
        <v>143</v>
      </c>
      <c r="AB14769">
        <v>49</v>
      </c>
      <c r="AC14769">
        <v>98</v>
      </c>
      <c r="AD14769">
        <v>476</v>
      </c>
    </row>
    <row r="14770" spans="1:30" x14ac:dyDescent="0.25">
      <c r="A14770">
        <v>20230602</v>
      </c>
      <c r="B14770" s="1" t="s">
        <v>72</v>
      </c>
      <c r="C14770" s="1" t="s">
        <v>31</v>
      </c>
      <c r="D14770" s="1" t="s">
        <v>953</v>
      </c>
      <c r="E14770" s="1" t="s">
        <v>1588</v>
      </c>
      <c r="F14770" s="1" t="s">
        <v>1493</v>
      </c>
      <c r="G14770">
        <v>44</v>
      </c>
      <c r="H14770" s="1" t="s">
        <v>48</v>
      </c>
      <c r="I14770">
        <v>1</v>
      </c>
      <c r="J14770">
        <v>1</v>
      </c>
      <c r="K14770" s="1" t="s">
        <v>36</v>
      </c>
      <c r="L14770">
        <v>0</v>
      </c>
      <c r="M14770">
        <v>1</v>
      </c>
      <c r="N14770">
        <v>1</v>
      </c>
      <c r="O14770">
        <v>132</v>
      </c>
      <c r="P14770">
        <v>5196</v>
      </c>
      <c r="Q14770">
        <v>2982</v>
      </c>
      <c r="R14770" s="1" t="s">
        <v>37</v>
      </c>
      <c r="S14770">
        <v>1</v>
      </c>
      <c r="T14770">
        <v>1</v>
      </c>
      <c r="U14770">
        <v>70</v>
      </c>
      <c r="V14770">
        <v>8</v>
      </c>
      <c r="W14770">
        <v>29</v>
      </c>
      <c r="X14770">
        <v>28</v>
      </c>
      <c r="Y14770">
        <v>24</v>
      </c>
      <c r="Z14770">
        <v>615</v>
      </c>
      <c r="AA14770">
        <v>585</v>
      </c>
      <c r="AB14770">
        <v>411</v>
      </c>
      <c r="AC14770">
        <v>241</v>
      </c>
      <c r="AD14770">
        <v>301</v>
      </c>
    </row>
    <row r="14771" spans="1:30" x14ac:dyDescent="0.25">
      <c r="A14771">
        <v>20230602</v>
      </c>
      <c r="B14771" s="1" t="s">
        <v>76</v>
      </c>
      <c r="C14771" s="1" t="s">
        <v>31</v>
      </c>
      <c r="D14771" s="1" t="s">
        <v>1133</v>
      </c>
      <c r="E14771" s="1" t="s">
        <v>431</v>
      </c>
      <c r="F14771" s="1" t="s">
        <v>1604</v>
      </c>
      <c r="G14771">
        <v>56</v>
      </c>
      <c r="H14771" s="1" t="s">
        <v>42</v>
      </c>
      <c r="I14771">
        <v>3</v>
      </c>
      <c r="J14771">
        <v>1</v>
      </c>
      <c r="K14771" s="1" t="s">
        <v>36</v>
      </c>
      <c r="L14771">
        <v>1</v>
      </c>
      <c r="M14771">
        <v>1</v>
      </c>
      <c r="N14771">
        <v>0</v>
      </c>
      <c r="O14771">
        <v>149</v>
      </c>
      <c r="P14771">
        <v>726</v>
      </c>
      <c r="Q14771">
        <v>327</v>
      </c>
      <c r="R14771" s="1" t="s">
        <v>43</v>
      </c>
      <c r="S14771">
        <v>0</v>
      </c>
      <c r="T14771">
        <v>0</v>
      </c>
      <c r="U14771">
        <v>63</v>
      </c>
      <c r="V14771">
        <v>72</v>
      </c>
      <c r="W14771">
        <v>47</v>
      </c>
      <c r="X14771">
        <v>87</v>
      </c>
      <c r="Y14771">
        <v>15</v>
      </c>
      <c r="Z14771">
        <v>1</v>
      </c>
      <c r="AA14771">
        <v>86</v>
      </c>
      <c r="AB14771">
        <v>97</v>
      </c>
      <c r="AC14771">
        <v>362</v>
      </c>
      <c r="AD14771">
        <v>461</v>
      </c>
    </row>
    <row r="14772" spans="1:30" x14ac:dyDescent="0.25">
      <c r="A14772">
        <v>20230602</v>
      </c>
      <c r="B14772" s="1" t="s">
        <v>80</v>
      </c>
      <c r="C14772" s="1" t="s">
        <v>31</v>
      </c>
      <c r="D14772" s="1" t="s">
        <v>455</v>
      </c>
      <c r="E14772" s="1" t="s">
        <v>1028</v>
      </c>
      <c r="F14772" s="1" t="s">
        <v>1262</v>
      </c>
      <c r="G14772">
        <v>29</v>
      </c>
      <c r="H14772" s="1" t="s">
        <v>42</v>
      </c>
      <c r="I14772">
        <v>2</v>
      </c>
      <c r="J14772">
        <v>0</v>
      </c>
      <c r="K14772" s="1" t="s">
        <v>36</v>
      </c>
      <c r="L14772">
        <v>1</v>
      </c>
      <c r="M14772">
        <v>0</v>
      </c>
      <c r="N14772">
        <v>0</v>
      </c>
      <c r="O14772">
        <v>141</v>
      </c>
      <c r="P14772">
        <v>7242</v>
      </c>
      <c r="Q14772">
        <v>3643</v>
      </c>
      <c r="R14772" s="1" t="s">
        <v>43</v>
      </c>
      <c r="S14772">
        <v>1</v>
      </c>
      <c r="T14772">
        <v>1</v>
      </c>
      <c r="U14772">
        <v>3</v>
      </c>
      <c r="V14772">
        <v>52</v>
      </c>
      <c r="W14772">
        <v>31</v>
      </c>
      <c r="X14772">
        <v>86</v>
      </c>
      <c r="Y14772">
        <v>47</v>
      </c>
      <c r="Z14772">
        <v>157</v>
      </c>
      <c r="AA14772">
        <v>59</v>
      </c>
      <c r="AB14772">
        <v>334</v>
      </c>
      <c r="AC14772">
        <v>157</v>
      </c>
      <c r="AD14772">
        <v>667</v>
      </c>
    </row>
    <row r="14773" spans="1:30" x14ac:dyDescent="0.25">
      <c r="A14773">
        <v>20230602</v>
      </c>
      <c r="B14773" s="1" t="s">
        <v>84</v>
      </c>
      <c r="C14773" s="1" t="s">
        <v>31</v>
      </c>
      <c r="D14773" s="1" t="s">
        <v>884</v>
      </c>
      <c r="E14773" s="1" t="s">
        <v>1192</v>
      </c>
      <c r="F14773" s="1" t="s">
        <v>1636</v>
      </c>
      <c r="G14773">
        <v>61</v>
      </c>
      <c r="H14773" s="1" t="s">
        <v>48</v>
      </c>
      <c r="I14773">
        <v>5</v>
      </c>
      <c r="J14773">
        <v>1</v>
      </c>
      <c r="K14773" s="1" t="s">
        <v>53</v>
      </c>
      <c r="L14773">
        <v>1</v>
      </c>
      <c r="M14773">
        <v>0</v>
      </c>
      <c r="N14773">
        <v>1</v>
      </c>
      <c r="O14773">
        <v>16</v>
      </c>
      <c r="P14773">
        <v>9089</v>
      </c>
      <c r="Q14773">
        <v>355</v>
      </c>
      <c r="R14773" s="1" t="s">
        <v>43</v>
      </c>
      <c r="S14773">
        <v>0</v>
      </c>
      <c r="T14773">
        <v>1</v>
      </c>
      <c r="U14773">
        <v>94</v>
      </c>
      <c r="V14773">
        <v>14</v>
      </c>
      <c r="W14773">
        <v>82</v>
      </c>
      <c r="X14773">
        <v>33</v>
      </c>
      <c r="Y14773">
        <v>59</v>
      </c>
      <c r="Z14773">
        <v>174</v>
      </c>
      <c r="AA14773">
        <v>478</v>
      </c>
      <c r="AB14773">
        <v>993</v>
      </c>
      <c r="AC14773">
        <v>872</v>
      </c>
      <c r="AD14773">
        <v>131</v>
      </c>
    </row>
    <row r="14774" spans="1:30" x14ac:dyDescent="0.25">
      <c r="A14774">
        <v>20230602</v>
      </c>
      <c r="B14774" s="1" t="s">
        <v>88</v>
      </c>
      <c r="C14774" s="1" t="s">
        <v>31</v>
      </c>
      <c r="D14774" s="1" t="s">
        <v>1910</v>
      </c>
      <c r="E14774" s="1" t="s">
        <v>266</v>
      </c>
      <c r="F14774" s="1" t="s">
        <v>1109</v>
      </c>
      <c r="G14774">
        <v>28</v>
      </c>
      <c r="H14774" s="1" t="s">
        <v>35</v>
      </c>
      <c r="I14774">
        <v>5</v>
      </c>
      <c r="J14774">
        <v>1</v>
      </c>
      <c r="K14774" s="1" t="s">
        <v>53</v>
      </c>
      <c r="L14774">
        <v>0</v>
      </c>
      <c r="M14774">
        <v>1</v>
      </c>
      <c r="N14774">
        <v>0</v>
      </c>
      <c r="O14774">
        <v>184</v>
      </c>
      <c r="P14774">
        <v>8163</v>
      </c>
      <c r="Q14774">
        <v>2411</v>
      </c>
      <c r="R14774" s="1" t="s">
        <v>54</v>
      </c>
      <c r="S14774">
        <v>0</v>
      </c>
      <c r="T14774">
        <v>1</v>
      </c>
      <c r="U14774">
        <v>28</v>
      </c>
      <c r="V14774">
        <v>52</v>
      </c>
      <c r="W14774">
        <v>27</v>
      </c>
      <c r="X14774">
        <v>57</v>
      </c>
      <c r="Y14774">
        <v>57</v>
      </c>
      <c r="Z14774">
        <v>401</v>
      </c>
      <c r="AA14774">
        <v>233</v>
      </c>
      <c r="AB14774">
        <v>851</v>
      </c>
      <c r="AC14774">
        <v>62</v>
      </c>
      <c r="AD14774">
        <v>675</v>
      </c>
    </row>
    <row r="14775" spans="1:30" x14ac:dyDescent="0.25">
      <c r="A14775">
        <v>20230602</v>
      </c>
      <c r="B14775" s="1" t="s">
        <v>92</v>
      </c>
      <c r="C14775" s="1" t="s">
        <v>31</v>
      </c>
      <c r="D14775" s="1" t="s">
        <v>1340</v>
      </c>
      <c r="E14775" s="1" t="s">
        <v>1614</v>
      </c>
      <c r="F14775" s="1" t="s">
        <v>1239</v>
      </c>
      <c r="G14775">
        <v>27</v>
      </c>
      <c r="H14775" s="1" t="s">
        <v>35</v>
      </c>
      <c r="I14775">
        <v>0</v>
      </c>
      <c r="J14775">
        <v>0</v>
      </c>
      <c r="K14775" s="1" t="s">
        <v>36</v>
      </c>
      <c r="L14775">
        <v>0</v>
      </c>
      <c r="M14775">
        <v>1</v>
      </c>
      <c r="N14775">
        <v>1</v>
      </c>
      <c r="O14775">
        <v>14</v>
      </c>
      <c r="P14775">
        <v>8456</v>
      </c>
      <c r="Q14775">
        <v>4314</v>
      </c>
      <c r="R14775" s="1" t="s">
        <v>43</v>
      </c>
      <c r="S14775">
        <v>1</v>
      </c>
      <c r="T14775">
        <v>1</v>
      </c>
      <c r="U14775">
        <v>98</v>
      </c>
      <c r="V14775">
        <v>26</v>
      </c>
      <c r="W14775">
        <v>5</v>
      </c>
      <c r="X14775">
        <v>18</v>
      </c>
      <c r="Y14775">
        <v>12</v>
      </c>
      <c r="Z14775">
        <v>506</v>
      </c>
      <c r="AA14775">
        <v>901</v>
      </c>
      <c r="AB14775">
        <v>435</v>
      </c>
      <c r="AC14775">
        <v>8</v>
      </c>
      <c r="AD14775">
        <v>278</v>
      </c>
    </row>
    <row r="14776" spans="1:30" x14ac:dyDescent="0.25">
      <c r="A14776">
        <v>20230602</v>
      </c>
      <c r="B14776" s="1" t="s">
        <v>96</v>
      </c>
      <c r="C14776" s="1" t="s">
        <v>31</v>
      </c>
      <c r="D14776" s="1" t="s">
        <v>1744</v>
      </c>
      <c r="E14776" s="1" t="s">
        <v>1389</v>
      </c>
      <c r="F14776" s="1" t="s">
        <v>709</v>
      </c>
      <c r="G14776">
        <v>37</v>
      </c>
      <c r="H14776" s="1" t="s">
        <v>48</v>
      </c>
      <c r="I14776">
        <v>3</v>
      </c>
      <c r="J14776">
        <v>1</v>
      </c>
      <c r="K14776" s="1" t="s">
        <v>36</v>
      </c>
      <c r="L14776">
        <v>0</v>
      </c>
      <c r="M14776">
        <v>0</v>
      </c>
      <c r="N14776">
        <v>0</v>
      </c>
      <c r="O14776">
        <v>129</v>
      </c>
      <c r="P14776">
        <v>5976</v>
      </c>
      <c r="Q14776">
        <v>3591</v>
      </c>
      <c r="R14776" s="1" t="s">
        <v>43</v>
      </c>
      <c r="S14776">
        <v>1</v>
      </c>
      <c r="T14776">
        <v>1</v>
      </c>
      <c r="U14776">
        <v>82</v>
      </c>
      <c r="V14776">
        <v>81</v>
      </c>
      <c r="W14776">
        <v>94</v>
      </c>
      <c r="X14776">
        <v>56</v>
      </c>
      <c r="Y14776">
        <v>27</v>
      </c>
      <c r="Z14776">
        <v>307</v>
      </c>
      <c r="AA14776">
        <v>885</v>
      </c>
      <c r="AB14776">
        <v>958</v>
      </c>
      <c r="AC14776">
        <v>729</v>
      </c>
      <c r="AD14776">
        <v>392</v>
      </c>
    </row>
    <row r="14777" spans="1:30" x14ac:dyDescent="0.25">
      <c r="A14777">
        <v>20230602</v>
      </c>
      <c r="B14777" s="1" t="s">
        <v>100</v>
      </c>
      <c r="C14777" s="1" t="s">
        <v>31</v>
      </c>
      <c r="D14777" s="1" t="s">
        <v>564</v>
      </c>
      <c r="E14777" s="1" t="s">
        <v>1835</v>
      </c>
      <c r="F14777" s="1" t="s">
        <v>670</v>
      </c>
      <c r="G14777">
        <v>21</v>
      </c>
      <c r="H14777" s="1" t="s">
        <v>67</v>
      </c>
      <c r="I14777">
        <v>1</v>
      </c>
      <c r="J14777">
        <v>1</v>
      </c>
      <c r="K14777" s="1" t="s">
        <v>53</v>
      </c>
      <c r="L14777">
        <v>1</v>
      </c>
      <c r="M14777">
        <v>1</v>
      </c>
      <c r="N14777">
        <v>0</v>
      </c>
      <c r="O14777">
        <v>187</v>
      </c>
      <c r="P14777">
        <v>6405</v>
      </c>
      <c r="Q14777">
        <v>1832</v>
      </c>
      <c r="R14777" s="1" t="s">
        <v>141</v>
      </c>
      <c r="S14777">
        <v>1</v>
      </c>
      <c r="T14777">
        <v>1</v>
      </c>
      <c r="U14777">
        <v>10</v>
      </c>
      <c r="V14777">
        <v>75</v>
      </c>
      <c r="W14777">
        <v>53</v>
      </c>
      <c r="X14777">
        <v>18</v>
      </c>
      <c r="Y14777">
        <v>46</v>
      </c>
      <c r="Z14777">
        <v>435</v>
      </c>
      <c r="AA14777">
        <v>615</v>
      </c>
      <c r="AB14777">
        <v>117</v>
      </c>
      <c r="AC14777">
        <v>842</v>
      </c>
      <c r="AD14777">
        <v>209</v>
      </c>
    </row>
    <row r="14778" spans="1:30" x14ac:dyDescent="0.25">
      <c r="A14778">
        <v>20230602</v>
      </c>
      <c r="B14778" s="1" t="s">
        <v>104</v>
      </c>
      <c r="C14778" s="1" t="s">
        <v>31</v>
      </c>
      <c r="D14778" s="1" t="s">
        <v>316</v>
      </c>
      <c r="E14778" s="1" t="s">
        <v>1787</v>
      </c>
      <c r="F14778" s="1" t="s">
        <v>1162</v>
      </c>
      <c r="G14778">
        <v>56</v>
      </c>
      <c r="H14778" s="1" t="s">
        <v>42</v>
      </c>
      <c r="I14778">
        <v>2</v>
      </c>
      <c r="J14778">
        <v>1</v>
      </c>
      <c r="K14778" s="1" t="s">
        <v>53</v>
      </c>
      <c r="L14778">
        <v>1</v>
      </c>
      <c r="M14778">
        <v>0</v>
      </c>
      <c r="N14778">
        <v>1</v>
      </c>
      <c r="O14778">
        <v>189</v>
      </c>
      <c r="P14778">
        <v>978</v>
      </c>
      <c r="Q14778">
        <v>2738</v>
      </c>
      <c r="R14778" s="1" t="s">
        <v>37</v>
      </c>
      <c r="S14778">
        <v>1</v>
      </c>
      <c r="T14778">
        <v>0</v>
      </c>
      <c r="U14778">
        <v>76</v>
      </c>
      <c r="V14778">
        <v>67</v>
      </c>
      <c r="W14778">
        <v>5</v>
      </c>
      <c r="X14778">
        <v>61</v>
      </c>
      <c r="Y14778">
        <v>16</v>
      </c>
      <c r="Z14778">
        <v>975</v>
      </c>
      <c r="AA14778">
        <v>153</v>
      </c>
      <c r="AB14778">
        <v>852</v>
      </c>
      <c r="AC14778">
        <v>98</v>
      </c>
      <c r="AD14778">
        <v>345</v>
      </c>
    </row>
    <row r="14779" spans="1:30" x14ac:dyDescent="0.25">
      <c r="A14779">
        <v>20230602</v>
      </c>
      <c r="B14779" s="1" t="s">
        <v>108</v>
      </c>
      <c r="C14779" s="1" t="s">
        <v>31</v>
      </c>
      <c r="D14779" s="1" t="s">
        <v>1021</v>
      </c>
      <c r="E14779" s="1" t="s">
        <v>1878</v>
      </c>
      <c r="F14779" s="1" t="s">
        <v>1620</v>
      </c>
      <c r="G14779">
        <v>26</v>
      </c>
      <c r="H14779" s="1" t="s">
        <v>67</v>
      </c>
      <c r="I14779">
        <v>3</v>
      </c>
      <c r="J14779">
        <v>1</v>
      </c>
      <c r="K14779" s="1" t="s">
        <v>53</v>
      </c>
      <c r="L14779">
        <v>1</v>
      </c>
      <c r="M14779">
        <v>1</v>
      </c>
      <c r="N14779">
        <v>0</v>
      </c>
      <c r="O14779">
        <v>182</v>
      </c>
      <c r="P14779">
        <v>8951</v>
      </c>
      <c r="Q14779">
        <v>2702</v>
      </c>
      <c r="R14779" s="1" t="s">
        <v>37</v>
      </c>
      <c r="S14779">
        <v>0</v>
      </c>
      <c r="T14779">
        <v>0</v>
      </c>
      <c r="U14779">
        <v>77</v>
      </c>
      <c r="V14779">
        <v>3</v>
      </c>
      <c r="W14779">
        <v>71</v>
      </c>
      <c r="X14779">
        <v>33</v>
      </c>
      <c r="Y14779">
        <v>80</v>
      </c>
      <c r="Z14779">
        <v>235</v>
      </c>
      <c r="AA14779">
        <v>338</v>
      </c>
      <c r="AB14779">
        <v>60</v>
      </c>
      <c r="AC14779">
        <v>405</v>
      </c>
      <c r="AD14779">
        <v>746</v>
      </c>
    </row>
    <row r="14780" spans="1:30" x14ac:dyDescent="0.25">
      <c r="A14780">
        <v>20230602</v>
      </c>
      <c r="B14780" s="1" t="s">
        <v>112</v>
      </c>
      <c r="C14780" s="1" t="s">
        <v>31</v>
      </c>
      <c r="D14780" s="1" t="s">
        <v>1866</v>
      </c>
      <c r="E14780" s="1" t="s">
        <v>873</v>
      </c>
      <c r="F14780" s="1" t="s">
        <v>70</v>
      </c>
      <c r="G14780">
        <v>55</v>
      </c>
      <c r="H14780" s="1" t="s">
        <v>48</v>
      </c>
      <c r="I14780">
        <v>3</v>
      </c>
      <c r="J14780">
        <v>1</v>
      </c>
      <c r="K14780" s="1" t="s">
        <v>53</v>
      </c>
      <c r="L14780">
        <v>1</v>
      </c>
      <c r="M14780">
        <v>0</v>
      </c>
      <c r="N14780">
        <v>0</v>
      </c>
      <c r="O14780">
        <v>187</v>
      </c>
      <c r="P14780">
        <v>10304</v>
      </c>
      <c r="Q14780">
        <v>2947</v>
      </c>
      <c r="R14780" s="1" t="s">
        <v>37</v>
      </c>
      <c r="S14780">
        <v>1</v>
      </c>
      <c r="T14780">
        <v>0</v>
      </c>
      <c r="U14780">
        <v>58</v>
      </c>
      <c r="V14780">
        <v>87</v>
      </c>
      <c r="W14780">
        <v>16</v>
      </c>
      <c r="X14780">
        <v>50</v>
      </c>
      <c r="Y14780">
        <v>27</v>
      </c>
      <c r="Z14780">
        <v>651</v>
      </c>
      <c r="AA14780">
        <v>355</v>
      </c>
      <c r="AB14780">
        <v>65</v>
      </c>
      <c r="AC14780">
        <v>641</v>
      </c>
      <c r="AD14780">
        <v>43</v>
      </c>
    </row>
    <row r="14781" spans="1:30" x14ac:dyDescent="0.25">
      <c r="A14781">
        <v>20230602</v>
      </c>
      <c r="B14781" s="1" t="s">
        <v>116</v>
      </c>
      <c r="C14781" s="1" t="s">
        <v>31</v>
      </c>
      <c r="D14781" s="1" t="s">
        <v>1843</v>
      </c>
      <c r="E14781" s="1" t="s">
        <v>1128</v>
      </c>
      <c r="F14781" s="1" t="s">
        <v>856</v>
      </c>
      <c r="G14781">
        <v>23</v>
      </c>
      <c r="H14781" s="1" t="s">
        <v>67</v>
      </c>
      <c r="I14781">
        <v>3</v>
      </c>
      <c r="J14781">
        <v>0</v>
      </c>
      <c r="K14781" s="1" t="s">
        <v>36</v>
      </c>
      <c r="L14781">
        <v>0</v>
      </c>
      <c r="M14781">
        <v>0</v>
      </c>
      <c r="N14781">
        <v>0</v>
      </c>
      <c r="O14781">
        <v>149</v>
      </c>
      <c r="P14781">
        <v>8982</v>
      </c>
      <c r="Q14781">
        <v>4046</v>
      </c>
      <c r="R14781" s="1" t="s">
        <v>43</v>
      </c>
      <c r="S14781">
        <v>1</v>
      </c>
      <c r="T14781">
        <v>1</v>
      </c>
      <c r="U14781">
        <v>64</v>
      </c>
      <c r="V14781">
        <v>1</v>
      </c>
      <c r="W14781">
        <v>87</v>
      </c>
      <c r="X14781">
        <v>87</v>
      </c>
      <c r="Y14781">
        <v>15</v>
      </c>
      <c r="Z14781">
        <v>86</v>
      </c>
      <c r="AA14781">
        <v>498</v>
      </c>
      <c r="AB14781">
        <v>518</v>
      </c>
      <c r="AC14781">
        <v>788</v>
      </c>
      <c r="AD14781">
        <v>225</v>
      </c>
    </row>
    <row r="14782" spans="1:30" x14ac:dyDescent="0.25">
      <c r="A14782">
        <v>20230602</v>
      </c>
      <c r="B14782" s="1" t="s">
        <v>120</v>
      </c>
      <c r="C14782" s="1" t="s">
        <v>121</v>
      </c>
      <c r="D14782" s="1" t="s">
        <v>934</v>
      </c>
      <c r="E14782" s="1" t="s">
        <v>1381</v>
      </c>
      <c r="F14782" s="1" t="s">
        <v>124</v>
      </c>
      <c r="G14782">
        <v>34</v>
      </c>
      <c r="H14782" s="1" t="s">
        <v>48</v>
      </c>
      <c r="I14782">
        <v>2</v>
      </c>
      <c r="J14782">
        <v>0</v>
      </c>
      <c r="K14782" s="1" t="s">
        <v>53</v>
      </c>
      <c r="L14782">
        <v>1</v>
      </c>
      <c r="M14782">
        <v>0</v>
      </c>
      <c r="N14782">
        <v>1</v>
      </c>
      <c r="O14782">
        <v>175</v>
      </c>
      <c r="P14782">
        <v>10703</v>
      </c>
      <c r="Q14782">
        <v>3495</v>
      </c>
      <c r="R14782" s="1" t="s">
        <v>43</v>
      </c>
      <c r="S14782">
        <v>0</v>
      </c>
      <c r="T14782">
        <v>1</v>
      </c>
      <c r="U14782">
        <v>99</v>
      </c>
      <c r="V14782">
        <v>59</v>
      </c>
      <c r="W14782">
        <v>71</v>
      </c>
      <c r="X14782">
        <v>30</v>
      </c>
      <c r="Y14782">
        <v>33</v>
      </c>
      <c r="Z14782">
        <v>271</v>
      </c>
      <c r="AA14782">
        <v>863</v>
      </c>
      <c r="AB14782">
        <v>583</v>
      </c>
      <c r="AC14782">
        <v>195</v>
      </c>
      <c r="AD14782">
        <v>214</v>
      </c>
    </row>
    <row r="14783" spans="1:30" x14ac:dyDescent="0.25">
      <c r="A14783">
        <v>20230602</v>
      </c>
      <c r="B14783" s="1" t="s">
        <v>125</v>
      </c>
      <c r="C14783" s="1" t="s">
        <v>121</v>
      </c>
      <c r="D14783" s="1" t="s">
        <v>574</v>
      </c>
      <c r="E14783" s="1" t="s">
        <v>1407</v>
      </c>
      <c r="F14783" s="1" t="s">
        <v>817</v>
      </c>
      <c r="G14783">
        <v>21</v>
      </c>
      <c r="H14783" s="1" t="s">
        <v>42</v>
      </c>
      <c r="I14783">
        <v>2</v>
      </c>
      <c r="J14783">
        <v>0</v>
      </c>
      <c r="K14783" s="1" t="s">
        <v>53</v>
      </c>
      <c r="L14783">
        <v>0</v>
      </c>
      <c r="M14783">
        <v>0</v>
      </c>
      <c r="N14783">
        <v>1</v>
      </c>
      <c r="O14783">
        <v>179</v>
      </c>
      <c r="P14783">
        <v>6672</v>
      </c>
      <c r="Q14783">
        <v>2082</v>
      </c>
      <c r="R14783" s="1" t="s">
        <v>54</v>
      </c>
      <c r="S14783">
        <v>0</v>
      </c>
      <c r="T14783">
        <v>0</v>
      </c>
      <c r="U14783">
        <v>67</v>
      </c>
      <c r="V14783">
        <v>8</v>
      </c>
      <c r="W14783">
        <v>0</v>
      </c>
      <c r="X14783">
        <v>90</v>
      </c>
      <c r="Y14783">
        <v>27</v>
      </c>
      <c r="Z14783">
        <v>65</v>
      </c>
      <c r="AA14783">
        <v>18</v>
      </c>
      <c r="AB14783">
        <v>974</v>
      </c>
      <c r="AC14783">
        <v>326</v>
      </c>
      <c r="AD14783">
        <v>993</v>
      </c>
    </row>
    <row r="14784" spans="1:30" x14ac:dyDescent="0.25">
      <c r="A14784">
        <v>20230602</v>
      </c>
      <c r="B14784" s="1" t="s">
        <v>129</v>
      </c>
      <c r="C14784" s="1" t="s">
        <v>121</v>
      </c>
      <c r="D14784" s="1" t="s">
        <v>912</v>
      </c>
      <c r="E14784" s="1" t="s">
        <v>979</v>
      </c>
      <c r="F14784" s="1" t="s">
        <v>901</v>
      </c>
      <c r="G14784">
        <v>35</v>
      </c>
      <c r="H14784" s="1" t="s">
        <v>67</v>
      </c>
      <c r="I14784">
        <v>1</v>
      </c>
      <c r="J14784">
        <v>1</v>
      </c>
      <c r="K14784" s="1" t="s">
        <v>53</v>
      </c>
      <c r="L14784">
        <v>0</v>
      </c>
      <c r="M14784">
        <v>1</v>
      </c>
      <c r="N14784">
        <v>0</v>
      </c>
      <c r="O14784">
        <v>17</v>
      </c>
      <c r="P14784">
        <v>9532</v>
      </c>
      <c r="Q14784">
        <v>3298</v>
      </c>
      <c r="R14784" s="1" t="s">
        <v>43</v>
      </c>
      <c r="S14784">
        <v>1</v>
      </c>
      <c r="T14784">
        <v>0</v>
      </c>
      <c r="U14784">
        <v>59</v>
      </c>
      <c r="V14784">
        <v>3</v>
      </c>
      <c r="W14784">
        <v>68</v>
      </c>
      <c r="X14784">
        <v>32</v>
      </c>
      <c r="Y14784">
        <v>24</v>
      </c>
      <c r="Z14784">
        <v>761</v>
      </c>
      <c r="AA14784">
        <v>59</v>
      </c>
      <c r="AB14784">
        <v>326</v>
      </c>
      <c r="AC14784">
        <v>805</v>
      </c>
      <c r="AD14784">
        <v>22</v>
      </c>
    </row>
    <row r="14785" spans="1:30" x14ac:dyDescent="0.25">
      <c r="A14785">
        <v>20230602</v>
      </c>
      <c r="B14785" s="1" t="s">
        <v>133</v>
      </c>
      <c r="C14785" s="1" t="s">
        <v>121</v>
      </c>
      <c r="D14785" s="1" t="s">
        <v>1674</v>
      </c>
      <c r="E14785" s="1" t="s">
        <v>467</v>
      </c>
      <c r="F14785" s="1" t="s">
        <v>735</v>
      </c>
      <c r="G14785">
        <v>30</v>
      </c>
      <c r="H14785" s="1" t="s">
        <v>35</v>
      </c>
      <c r="I14785">
        <v>2</v>
      </c>
      <c r="J14785">
        <v>0</v>
      </c>
      <c r="K14785" s="1" t="s">
        <v>36</v>
      </c>
      <c r="L14785">
        <v>0</v>
      </c>
      <c r="M14785">
        <v>0</v>
      </c>
      <c r="N14785">
        <v>0</v>
      </c>
      <c r="O14785">
        <v>121</v>
      </c>
      <c r="P14785">
        <v>4657</v>
      </c>
      <c r="Q14785">
        <v>3181</v>
      </c>
      <c r="R14785" s="1" t="s">
        <v>43</v>
      </c>
      <c r="S14785">
        <v>0</v>
      </c>
      <c r="T14785">
        <v>0</v>
      </c>
      <c r="U14785">
        <v>2</v>
      </c>
      <c r="V14785">
        <v>92</v>
      </c>
      <c r="W14785">
        <v>47</v>
      </c>
      <c r="X14785">
        <v>78</v>
      </c>
      <c r="Y14785">
        <v>95</v>
      </c>
      <c r="Z14785">
        <v>263</v>
      </c>
      <c r="AA14785">
        <v>572</v>
      </c>
      <c r="AB14785">
        <v>233</v>
      </c>
      <c r="AC14785">
        <v>18</v>
      </c>
      <c r="AD14785">
        <v>453</v>
      </c>
    </row>
    <row r="14786" spans="1:30" x14ac:dyDescent="0.25">
      <c r="A14786">
        <v>20230602</v>
      </c>
      <c r="B14786" s="1" t="s">
        <v>137</v>
      </c>
      <c r="C14786" s="1" t="s">
        <v>121</v>
      </c>
      <c r="D14786" s="1" t="s">
        <v>806</v>
      </c>
      <c r="E14786" s="1" t="s">
        <v>1470</v>
      </c>
      <c r="F14786" s="1" t="s">
        <v>1896</v>
      </c>
      <c r="G14786">
        <v>23</v>
      </c>
      <c r="H14786" s="1" t="s">
        <v>42</v>
      </c>
      <c r="I14786">
        <v>0</v>
      </c>
      <c r="J14786">
        <v>0</v>
      </c>
      <c r="K14786" s="1" t="s">
        <v>53</v>
      </c>
      <c r="L14786">
        <v>1</v>
      </c>
      <c r="M14786">
        <v>0</v>
      </c>
      <c r="N14786">
        <v>1</v>
      </c>
      <c r="O14786">
        <v>185</v>
      </c>
      <c r="P14786">
        <v>7377</v>
      </c>
      <c r="Q14786">
        <v>2155</v>
      </c>
      <c r="R14786" s="1" t="s">
        <v>54</v>
      </c>
      <c r="S14786">
        <v>0</v>
      </c>
      <c r="T14786">
        <v>0</v>
      </c>
      <c r="U14786">
        <v>61</v>
      </c>
      <c r="V14786">
        <v>92</v>
      </c>
      <c r="W14786">
        <v>62</v>
      </c>
      <c r="X14786">
        <v>45</v>
      </c>
      <c r="Y14786">
        <v>10</v>
      </c>
      <c r="Z14786">
        <v>221</v>
      </c>
      <c r="AA14786">
        <v>44</v>
      </c>
      <c r="AB14786">
        <v>722</v>
      </c>
      <c r="AC14786">
        <v>892</v>
      </c>
      <c r="AD14786">
        <v>779</v>
      </c>
    </row>
    <row r="14787" spans="1:30" x14ac:dyDescent="0.25">
      <c r="A14787">
        <v>20230602</v>
      </c>
      <c r="B14787" s="1" t="s">
        <v>142</v>
      </c>
      <c r="C14787" s="1" t="s">
        <v>121</v>
      </c>
      <c r="D14787" s="1" t="s">
        <v>1526</v>
      </c>
      <c r="E14787" s="1" t="s">
        <v>1940</v>
      </c>
      <c r="F14787" s="1" t="s">
        <v>1248</v>
      </c>
      <c r="G14787">
        <v>58</v>
      </c>
      <c r="H14787" s="1" t="s">
        <v>35</v>
      </c>
      <c r="I14787">
        <v>4</v>
      </c>
      <c r="J14787">
        <v>0</v>
      </c>
      <c r="K14787" s="1" t="s">
        <v>53</v>
      </c>
      <c r="L14787">
        <v>0</v>
      </c>
      <c r="M14787">
        <v>0</v>
      </c>
      <c r="N14787">
        <v>0</v>
      </c>
      <c r="O14787">
        <v>162</v>
      </c>
      <c r="P14787">
        <v>7189</v>
      </c>
      <c r="Q14787">
        <v>2739</v>
      </c>
      <c r="R14787" s="1" t="s">
        <v>37</v>
      </c>
      <c r="S14787">
        <v>1</v>
      </c>
      <c r="T14787">
        <v>1</v>
      </c>
      <c r="U14787">
        <v>34</v>
      </c>
      <c r="V14787">
        <v>91</v>
      </c>
      <c r="W14787">
        <v>100</v>
      </c>
      <c r="X14787">
        <v>75</v>
      </c>
      <c r="Y14787">
        <v>6</v>
      </c>
      <c r="Z14787">
        <v>955</v>
      </c>
      <c r="AA14787">
        <v>58</v>
      </c>
      <c r="AB14787">
        <v>946</v>
      </c>
      <c r="AC14787">
        <v>988</v>
      </c>
      <c r="AD14787">
        <v>512</v>
      </c>
    </row>
    <row r="14788" spans="1:30" x14ac:dyDescent="0.25">
      <c r="A14788">
        <v>20230602</v>
      </c>
      <c r="B14788" s="1" t="s">
        <v>146</v>
      </c>
      <c r="C14788" s="1" t="s">
        <v>121</v>
      </c>
      <c r="D14788" s="1" t="s">
        <v>848</v>
      </c>
      <c r="E14788" s="1" t="s">
        <v>760</v>
      </c>
      <c r="F14788" s="1" t="s">
        <v>1825</v>
      </c>
      <c r="G14788">
        <v>23</v>
      </c>
      <c r="H14788" s="1" t="s">
        <v>35</v>
      </c>
      <c r="I14788">
        <v>3</v>
      </c>
      <c r="J14788">
        <v>0</v>
      </c>
      <c r="K14788" s="1" t="s">
        <v>53</v>
      </c>
      <c r="L14788">
        <v>0</v>
      </c>
      <c r="M14788">
        <v>1</v>
      </c>
      <c r="N14788">
        <v>0</v>
      </c>
      <c r="O14788">
        <v>171</v>
      </c>
      <c r="P14788">
        <v>7172</v>
      </c>
      <c r="Q14788">
        <v>2453</v>
      </c>
      <c r="R14788" s="1" t="s">
        <v>54</v>
      </c>
      <c r="S14788">
        <v>0</v>
      </c>
      <c r="T14788">
        <v>0</v>
      </c>
      <c r="U14788">
        <v>78</v>
      </c>
      <c r="V14788">
        <v>1</v>
      </c>
      <c r="W14788">
        <v>55</v>
      </c>
      <c r="X14788">
        <v>55</v>
      </c>
      <c r="Y14788">
        <v>99</v>
      </c>
      <c r="Z14788">
        <v>41</v>
      </c>
      <c r="AA14788">
        <v>993</v>
      </c>
      <c r="AB14788">
        <v>882</v>
      </c>
      <c r="AC14788">
        <v>865</v>
      </c>
      <c r="AD14788">
        <v>104</v>
      </c>
    </row>
    <row r="14789" spans="1:30" x14ac:dyDescent="0.25">
      <c r="A14789">
        <v>20230602</v>
      </c>
      <c r="B14789" s="1" t="s">
        <v>150</v>
      </c>
      <c r="C14789" s="1" t="s">
        <v>121</v>
      </c>
      <c r="D14789" s="1" t="s">
        <v>1517</v>
      </c>
      <c r="E14789" s="1" t="s">
        <v>556</v>
      </c>
      <c r="F14789" s="1" t="s">
        <v>1491</v>
      </c>
      <c r="G14789">
        <v>65</v>
      </c>
      <c r="H14789" s="1" t="s">
        <v>48</v>
      </c>
      <c r="I14789">
        <v>4</v>
      </c>
      <c r="J14789">
        <v>0</v>
      </c>
      <c r="K14789" s="1" t="s">
        <v>53</v>
      </c>
      <c r="L14789">
        <v>0</v>
      </c>
      <c r="M14789">
        <v>1</v>
      </c>
      <c r="N14789">
        <v>1</v>
      </c>
      <c r="O14789">
        <v>183</v>
      </c>
      <c r="P14789">
        <v>8798</v>
      </c>
      <c r="Q14789">
        <v>2627</v>
      </c>
      <c r="R14789" s="1" t="s">
        <v>37</v>
      </c>
      <c r="S14789">
        <v>1</v>
      </c>
      <c r="T14789">
        <v>0</v>
      </c>
      <c r="U14789">
        <v>21</v>
      </c>
      <c r="V14789">
        <v>29</v>
      </c>
      <c r="W14789">
        <v>37</v>
      </c>
      <c r="X14789">
        <v>81</v>
      </c>
      <c r="Y14789">
        <v>96</v>
      </c>
      <c r="Z14789">
        <v>394</v>
      </c>
      <c r="AA14789">
        <v>328</v>
      </c>
      <c r="AB14789">
        <v>48</v>
      </c>
      <c r="AC14789">
        <v>353</v>
      </c>
      <c r="AD14789">
        <v>593</v>
      </c>
    </row>
    <row r="14790" spans="1:30" x14ac:dyDescent="0.25">
      <c r="A14790">
        <v>20230602</v>
      </c>
      <c r="B14790" s="1" t="s">
        <v>153</v>
      </c>
      <c r="C14790" s="1" t="s">
        <v>121</v>
      </c>
      <c r="D14790" s="1" t="s">
        <v>1708</v>
      </c>
      <c r="E14790" s="1" t="s">
        <v>1088</v>
      </c>
      <c r="F14790" s="1" t="s">
        <v>47</v>
      </c>
      <c r="G14790">
        <v>61</v>
      </c>
      <c r="H14790" s="1" t="s">
        <v>42</v>
      </c>
      <c r="I14790">
        <v>1</v>
      </c>
      <c r="J14790">
        <v>0</v>
      </c>
      <c r="K14790" s="1" t="s">
        <v>53</v>
      </c>
      <c r="L14790">
        <v>0</v>
      </c>
      <c r="M14790">
        <v>1</v>
      </c>
      <c r="N14790">
        <v>0</v>
      </c>
      <c r="O14790">
        <v>16</v>
      </c>
      <c r="P14790">
        <v>8261</v>
      </c>
      <c r="Q14790">
        <v>3227</v>
      </c>
      <c r="R14790" s="1" t="s">
        <v>43</v>
      </c>
      <c r="S14790">
        <v>1</v>
      </c>
      <c r="T14790">
        <v>1</v>
      </c>
      <c r="U14790">
        <v>48</v>
      </c>
      <c r="V14790">
        <v>10</v>
      </c>
      <c r="W14790">
        <v>56</v>
      </c>
      <c r="X14790">
        <v>79</v>
      </c>
      <c r="Y14790">
        <v>29</v>
      </c>
      <c r="Z14790">
        <v>706</v>
      </c>
      <c r="AA14790">
        <v>728</v>
      </c>
      <c r="AB14790">
        <v>566</v>
      </c>
      <c r="AC14790">
        <v>212</v>
      </c>
      <c r="AD14790">
        <v>805</v>
      </c>
    </row>
    <row r="14791" spans="1:30" x14ac:dyDescent="0.25">
      <c r="A14791">
        <v>20230602</v>
      </c>
      <c r="B14791" s="1" t="s">
        <v>157</v>
      </c>
      <c r="C14791" s="1" t="s">
        <v>121</v>
      </c>
      <c r="D14791" s="1" t="s">
        <v>501</v>
      </c>
      <c r="E14791" s="1" t="s">
        <v>481</v>
      </c>
      <c r="F14791" s="1" t="s">
        <v>1661</v>
      </c>
      <c r="G14791">
        <v>25</v>
      </c>
      <c r="H14791" s="1" t="s">
        <v>67</v>
      </c>
      <c r="I14791">
        <v>3</v>
      </c>
      <c r="J14791">
        <v>1</v>
      </c>
      <c r="K14791" s="1" t="s">
        <v>36</v>
      </c>
      <c r="L14791">
        <v>0</v>
      </c>
      <c r="M14791">
        <v>0</v>
      </c>
      <c r="N14791">
        <v>1</v>
      </c>
      <c r="O14791">
        <v>166</v>
      </c>
      <c r="P14791">
        <v>6106</v>
      </c>
      <c r="Q14791">
        <v>2216</v>
      </c>
      <c r="R14791" s="1" t="s">
        <v>54</v>
      </c>
      <c r="S14791">
        <v>1</v>
      </c>
      <c r="T14791">
        <v>0</v>
      </c>
      <c r="U14791">
        <v>11</v>
      </c>
      <c r="V14791">
        <v>40</v>
      </c>
      <c r="W14791">
        <v>83</v>
      </c>
      <c r="X14791">
        <v>48</v>
      </c>
      <c r="Y14791">
        <v>23</v>
      </c>
      <c r="Z14791">
        <v>948</v>
      </c>
      <c r="AA14791">
        <v>493</v>
      </c>
      <c r="AB14791">
        <v>786</v>
      </c>
      <c r="AC14791">
        <v>39</v>
      </c>
      <c r="AD14791">
        <v>682</v>
      </c>
    </row>
    <row r="14792" spans="1:30" x14ac:dyDescent="0.25">
      <c r="A14792">
        <v>20230602</v>
      </c>
      <c r="B14792" s="1" t="s">
        <v>161</v>
      </c>
      <c r="C14792" s="1" t="s">
        <v>121</v>
      </c>
      <c r="D14792" s="1" t="s">
        <v>718</v>
      </c>
      <c r="E14792" s="1" t="s">
        <v>184</v>
      </c>
      <c r="F14792" s="1" t="s">
        <v>754</v>
      </c>
      <c r="G14792">
        <v>64</v>
      </c>
      <c r="H14792" s="1" t="s">
        <v>35</v>
      </c>
      <c r="I14792">
        <v>5</v>
      </c>
      <c r="J14792">
        <v>0</v>
      </c>
      <c r="K14792" s="1" t="s">
        <v>36</v>
      </c>
      <c r="L14792">
        <v>1</v>
      </c>
      <c r="M14792">
        <v>0</v>
      </c>
      <c r="N14792">
        <v>1</v>
      </c>
      <c r="O14792">
        <v>133</v>
      </c>
      <c r="P14792">
        <v>5644</v>
      </c>
      <c r="Q14792">
        <v>3191</v>
      </c>
      <c r="R14792" s="1" t="s">
        <v>43</v>
      </c>
      <c r="S14792">
        <v>1</v>
      </c>
      <c r="T14792">
        <v>1</v>
      </c>
      <c r="U14792">
        <v>31</v>
      </c>
      <c r="V14792">
        <v>80</v>
      </c>
      <c r="W14792">
        <v>52</v>
      </c>
      <c r="X14792">
        <v>19</v>
      </c>
      <c r="Y14792">
        <v>65</v>
      </c>
      <c r="Z14792">
        <v>658</v>
      </c>
      <c r="AA14792">
        <v>325</v>
      </c>
      <c r="AB14792">
        <v>604</v>
      </c>
      <c r="AC14792">
        <v>946</v>
      </c>
      <c r="AD14792">
        <v>424</v>
      </c>
    </row>
    <row r="14793" spans="1:30" x14ac:dyDescent="0.25">
      <c r="A14793">
        <v>20230602</v>
      </c>
      <c r="B14793" s="1" t="s">
        <v>165</v>
      </c>
      <c r="C14793" s="1" t="s">
        <v>121</v>
      </c>
      <c r="D14793" s="1" t="s">
        <v>152</v>
      </c>
      <c r="E14793" s="1" t="s">
        <v>454</v>
      </c>
      <c r="F14793" s="1" t="s">
        <v>380</v>
      </c>
      <c r="G14793">
        <v>54</v>
      </c>
      <c r="H14793" s="1" t="s">
        <v>35</v>
      </c>
      <c r="I14793">
        <v>4</v>
      </c>
      <c r="J14793">
        <v>1</v>
      </c>
      <c r="K14793" s="1" t="s">
        <v>53</v>
      </c>
      <c r="L14793">
        <v>1</v>
      </c>
      <c r="M14793">
        <v>0</v>
      </c>
      <c r="N14793">
        <v>0</v>
      </c>
      <c r="O14793">
        <v>176</v>
      </c>
      <c r="P14793">
        <v>1003</v>
      </c>
      <c r="Q14793">
        <v>3238</v>
      </c>
      <c r="R14793" s="1" t="s">
        <v>43</v>
      </c>
      <c r="S14793">
        <v>0</v>
      </c>
      <c r="T14793">
        <v>0</v>
      </c>
      <c r="U14793">
        <v>71</v>
      </c>
      <c r="V14793">
        <v>99</v>
      </c>
      <c r="W14793">
        <v>97</v>
      </c>
      <c r="X14793">
        <v>33</v>
      </c>
      <c r="Y14793">
        <v>10</v>
      </c>
      <c r="Z14793">
        <v>214</v>
      </c>
      <c r="AA14793">
        <v>891</v>
      </c>
      <c r="AB14793">
        <v>106</v>
      </c>
      <c r="AC14793">
        <v>678</v>
      </c>
      <c r="AD14793">
        <v>745</v>
      </c>
    </row>
    <row r="14794" spans="1:30" x14ac:dyDescent="0.25">
      <c r="A14794">
        <v>20230602</v>
      </c>
      <c r="B14794" s="1" t="s">
        <v>169</v>
      </c>
      <c r="C14794" s="1" t="s">
        <v>121</v>
      </c>
      <c r="D14794" s="1" t="s">
        <v>1145</v>
      </c>
      <c r="E14794" s="1" t="s">
        <v>187</v>
      </c>
      <c r="F14794" s="1" t="s">
        <v>590</v>
      </c>
      <c r="G14794">
        <v>45</v>
      </c>
      <c r="H14794" s="1" t="s">
        <v>35</v>
      </c>
      <c r="I14794">
        <v>5</v>
      </c>
      <c r="J14794">
        <v>1</v>
      </c>
      <c r="K14794" s="1" t="s">
        <v>36</v>
      </c>
      <c r="L14794">
        <v>0</v>
      </c>
      <c r="M14794">
        <v>1</v>
      </c>
      <c r="N14794">
        <v>0</v>
      </c>
      <c r="O14794">
        <v>152</v>
      </c>
      <c r="P14794">
        <v>556</v>
      </c>
      <c r="Q14794">
        <v>2407</v>
      </c>
      <c r="R14794" s="1" t="s">
        <v>54</v>
      </c>
      <c r="S14794">
        <v>0</v>
      </c>
      <c r="T14794">
        <v>0</v>
      </c>
      <c r="U14794">
        <v>68</v>
      </c>
      <c r="V14794">
        <v>18</v>
      </c>
      <c r="W14794">
        <v>47</v>
      </c>
      <c r="X14794">
        <v>88</v>
      </c>
      <c r="Y14794">
        <v>12</v>
      </c>
      <c r="Z14794">
        <v>331</v>
      </c>
      <c r="AA14794">
        <v>55</v>
      </c>
      <c r="AB14794">
        <v>47</v>
      </c>
      <c r="AC14794">
        <v>528</v>
      </c>
      <c r="AD14794">
        <v>978</v>
      </c>
    </row>
    <row r="14795" spans="1:30" x14ac:dyDescent="0.25">
      <c r="A14795">
        <v>20230602</v>
      </c>
      <c r="B14795" s="1" t="s">
        <v>173</v>
      </c>
      <c r="C14795" s="1" t="s">
        <v>121</v>
      </c>
      <c r="D14795" s="1" t="s">
        <v>1832</v>
      </c>
      <c r="E14795" s="1" t="s">
        <v>250</v>
      </c>
      <c r="F14795" s="1" t="s">
        <v>1234</v>
      </c>
      <c r="G14795">
        <v>28</v>
      </c>
      <c r="H14795" s="1" t="s">
        <v>35</v>
      </c>
      <c r="I14795">
        <v>3</v>
      </c>
      <c r="J14795">
        <v>1</v>
      </c>
      <c r="K14795" s="1" t="s">
        <v>53</v>
      </c>
      <c r="L14795">
        <v>1</v>
      </c>
      <c r="M14795">
        <v>0</v>
      </c>
      <c r="N14795">
        <v>1</v>
      </c>
      <c r="O14795">
        <v>167</v>
      </c>
      <c r="P14795">
        <v>10892</v>
      </c>
      <c r="Q14795">
        <v>3905</v>
      </c>
      <c r="R14795" s="1" t="s">
        <v>43</v>
      </c>
      <c r="S14795">
        <v>1</v>
      </c>
      <c r="T14795">
        <v>0</v>
      </c>
      <c r="U14795">
        <v>71</v>
      </c>
      <c r="V14795">
        <v>51</v>
      </c>
      <c r="W14795">
        <v>21</v>
      </c>
      <c r="X14795">
        <v>48</v>
      </c>
      <c r="Y14795">
        <v>48</v>
      </c>
      <c r="Z14795">
        <v>975</v>
      </c>
      <c r="AA14795">
        <v>82</v>
      </c>
      <c r="AB14795">
        <v>986</v>
      </c>
      <c r="AC14795">
        <v>249</v>
      </c>
      <c r="AD14795">
        <v>436</v>
      </c>
    </row>
    <row r="14796" spans="1:30" x14ac:dyDescent="0.25">
      <c r="A14796">
        <v>20230602</v>
      </c>
      <c r="B14796" s="1" t="s">
        <v>177</v>
      </c>
      <c r="C14796" s="1" t="s">
        <v>121</v>
      </c>
      <c r="D14796" s="1" t="s">
        <v>152</v>
      </c>
      <c r="E14796" s="1" t="s">
        <v>1141</v>
      </c>
      <c r="F14796" s="1" t="s">
        <v>529</v>
      </c>
      <c r="G14796">
        <v>24</v>
      </c>
      <c r="H14796" s="1" t="s">
        <v>67</v>
      </c>
      <c r="I14796">
        <v>3</v>
      </c>
      <c r="J14796">
        <v>1</v>
      </c>
      <c r="K14796" s="1" t="s">
        <v>36</v>
      </c>
      <c r="L14796">
        <v>1</v>
      </c>
      <c r="M14796">
        <v>1</v>
      </c>
      <c r="N14796">
        <v>0</v>
      </c>
      <c r="O14796">
        <v>166</v>
      </c>
      <c r="P14796">
        <v>8403</v>
      </c>
      <c r="Q14796">
        <v>3049</v>
      </c>
      <c r="R14796" s="1" t="s">
        <v>43</v>
      </c>
      <c r="S14796">
        <v>0</v>
      </c>
      <c r="T14796">
        <v>0</v>
      </c>
      <c r="U14796">
        <v>69</v>
      </c>
      <c r="V14796">
        <v>46</v>
      </c>
      <c r="W14796">
        <v>80</v>
      </c>
      <c r="X14796">
        <v>80</v>
      </c>
      <c r="Y14796">
        <v>46</v>
      </c>
      <c r="Z14796">
        <v>373</v>
      </c>
      <c r="AA14796">
        <v>677</v>
      </c>
      <c r="AB14796">
        <v>434</v>
      </c>
      <c r="AC14796">
        <v>103</v>
      </c>
      <c r="AD14796">
        <v>55</v>
      </c>
    </row>
    <row r="14797" spans="1:30" x14ac:dyDescent="0.25">
      <c r="A14797">
        <v>20230602</v>
      </c>
      <c r="B14797" s="1" t="s">
        <v>181</v>
      </c>
      <c r="C14797" s="1" t="s">
        <v>121</v>
      </c>
      <c r="D14797" s="1" t="s">
        <v>1241</v>
      </c>
      <c r="E14797" s="1" t="s">
        <v>882</v>
      </c>
      <c r="F14797" s="1" t="s">
        <v>1180</v>
      </c>
      <c r="G14797">
        <v>30</v>
      </c>
      <c r="H14797" s="1" t="s">
        <v>35</v>
      </c>
      <c r="I14797">
        <v>4</v>
      </c>
      <c r="J14797">
        <v>1</v>
      </c>
      <c r="K14797" s="1" t="s">
        <v>53</v>
      </c>
      <c r="L14797">
        <v>0</v>
      </c>
      <c r="M14797">
        <v>1</v>
      </c>
      <c r="N14797">
        <v>1</v>
      </c>
      <c r="O14797">
        <v>168</v>
      </c>
      <c r="P14797">
        <v>10575</v>
      </c>
      <c r="Q14797">
        <v>3747</v>
      </c>
      <c r="R14797" s="1" t="s">
        <v>43</v>
      </c>
      <c r="S14797">
        <v>1</v>
      </c>
      <c r="T14797">
        <v>0</v>
      </c>
      <c r="U14797">
        <v>37</v>
      </c>
      <c r="V14797">
        <v>73</v>
      </c>
      <c r="W14797">
        <v>32</v>
      </c>
      <c r="X14797">
        <v>1</v>
      </c>
      <c r="Y14797">
        <v>57</v>
      </c>
      <c r="Z14797">
        <v>149</v>
      </c>
      <c r="AA14797">
        <v>226</v>
      </c>
      <c r="AB14797">
        <v>964</v>
      </c>
      <c r="AC14797">
        <v>977</v>
      </c>
      <c r="AD14797">
        <v>688</v>
      </c>
    </row>
    <row r="14798" spans="1:30" x14ac:dyDescent="0.25">
      <c r="A14798">
        <v>20230602</v>
      </c>
      <c r="B14798" s="1" t="s">
        <v>185</v>
      </c>
      <c r="C14798" s="1" t="s">
        <v>121</v>
      </c>
      <c r="D14798" s="1" t="s">
        <v>1272</v>
      </c>
      <c r="E14798" s="1" t="s">
        <v>1842</v>
      </c>
      <c r="F14798" s="1" t="s">
        <v>869</v>
      </c>
      <c r="G14798">
        <v>47</v>
      </c>
      <c r="H14798" s="1" t="s">
        <v>35</v>
      </c>
      <c r="I14798">
        <v>3</v>
      </c>
      <c r="J14798">
        <v>1</v>
      </c>
      <c r="K14798" s="1" t="s">
        <v>36</v>
      </c>
      <c r="L14798">
        <v>0</v>
      </c>
      <c r="M14798">
        <v>1</v>
      </c>
      <c r="N14798">
        <v>0</v>
      </c>
      <c r="O14798">
        <v>139</v>
      </c>
      <c r="P14798">
        <v>5323</v>
      </c>
      <c r="Q14798">
        <v>2755</v>
      </c>
      <c r="R14798" s="1" t="s">
        <v>37</v>
      </c>
      <c r="S14798">
        <v>0</v>
      </c>
      <c r="T14798">
        <v>1</v>
      </c>
      <c r="U14798">
        <v>38</v>
      </c>
      <c r="V14798">
        <v>21</v>
      </c>
      <c r="W14798">
        <v>19</v>
      </c>
      <c r="X14798">
        <v>94</v>
      </c>
      <c r="Y14798">
        <v>80</v>
      </c>
      <c r="Z14798">
        <v>462</v>
      </c>
      <c r="AA14798">
        <v>583</v>
      </c>
      <c r="AB14798">
        <v>286</v>
      </c>
      <c r="AC14798">
        <v>799</v>
      </c>
      <c r="AD14798">
        <v>13</v>
      </c>
    </row>
    <row r="14799" spans="1:30" x14ac:dyDescent="0.25">
      <c r="A14799">
        <v>20230602</v>
      </c>
      <c r="B14799" s="1" t="s">
        <v>189</v>
      </c>
      <c r="C14799" s="1" t="s">
        <v>121</v>
      </c>
      <c r="D14799" s="1" t="s">
        <v>465</v>
      </c>
      <c r="E14799" s="1" t="s">
        <v>1284</v>
      </c>
      <c r="F14799" s="1" t="s">
        <v>975</v>
      </c>
      <c r="G14799">
        <v>34</v>
      </c>
      <c r="H14799" s="1" t="s">
        <v>35</v>
      </c>
      <c r="I14799">
        <v>5</v>
      </c>
      <c r="J14799">
        <v>0</v>
      </c>
      <c r="K14799" s="1" t="s">
        <v>53</v>
      </c>
      <c r="L14799">
        <v>0</v>
      </c>
      <c r="M14799">
        <v>0</v>
      </c>
      <c r="N14799">
        <v>0</v>
      </c>
      <c r="O14799">
        <v>173</v>
      </c>
      <c r="P14799">
        <v>8157</v>
      </c>
      <c r="Q14799">
        <v>2725</v>
      </c>
      <c r="R14799" s="1" t="s">
        <v>37</v>
      </c>
      <c r="S14799">
        <v>1</v>
      </c>
      <c r="T14799">
        <v>0</v>
      </c>
      <c r="U14799">
        <v>38</v>
      </c>
      <c r="V14799">
        <v>50</v>
      </c>
      <c r="W14799">
        <v>89</v>
      </c>
      <c r="X14799">
        <v>96</v>
      </c>
      <c r="Y14799">
        <v>27</v>
      </c>
      <c r="Z14799">
        <v>702</v>
      </c>
      <c r="AA14799">
        <v>955</v>
      </c>
      <c r="AB14799">
        <v>465</v>
      </c>
      <c r="AC14799">
        <v>672</v>
      </c>
      <c r="AD14799">
        <v>796</v>
      </c>
    </row>
    <row r="14800" spans="1:30" x14ac:dyDescent="0.25">
      <c r="A14800">
        <v>20230602</v>
      </c>
      <c r="B14800" s="1" t="s">
        <v>193</v>
      </c>
      <c r="C14800" s="1" t="s">
        <v>121</v>
      </c>
      <c r="D14800" s="1" t="s">
        <v>255</v>
      </c>
      <c r="E14800" s="1" t="s">
        <v>723</v>
      </c>
      <c r="F14800" s="1" t="s">
        <v>1698</v>
      </c>
      <c r="G14800">
        <v>32</v>
      </c>
      <c r="H14800" s="1" t="s">
        <v>48</v>
      </c>
      <c r="I14800">
        <v>5</v>
      </c>
      <c r="J14800">
        <v>1</v>
      </c>
      <c r="K14800" s="1" t="s">
        <v>53</v>
      </c>
      <c r="L14800">
        <v>0</v>
      </c>
      <c r="M14800">
        <v>0</v>
      </c>
      <c r="N14800">
        <v>1</v>
      </c>
      <c r="O14800">
        <v>184</v>
      </c>
      <c r="P14800">
        <v>7162</v>
      </c>
      <c r="Q14800">
        <v>2115</v>
      </c>
      <c r="R14800" s="1" t="s">
        <v>54</v>
      </c>
      <c r="S14800">
        <v>0</v>
      </c>
      <c r="T14800">
        <v>1</v>
      </c>
      <c r="U14800">
        <v>30</v>
      </c>
      <c r="V14800">
        <v>4</v>
      </c>
      <c r="W14800">
        <v>92</v>
      </c>
      <c r="X14800">
        <v>94</v>
      </c>
      <c r="Y14800">
        <v>7</v>
      </c>
      <c r="Z14800">
        <v>567</v>
      </c>
      <c r="AA14800">
        <v>2</v>
      </c>
      <c r="AB14800">
        <v>584</v>
      </c>
      <c r="AC14800">
        <v>676</v>
      </c>
      <c r="AD14800">
        <v>431</v>
      </c>
    </row>
    <row r="14801" spans="1:30" x14ac:dyDescent="0.25">
      <c r="A14801">
        <v>20230602</v>
      </c>
      <c r="B14801" s="1" t="s">
        <v>197</v>
      </c>
      <c r="C14801" s="1" t="s">
        <v>121</v>
      </c>
      <c r="D14801" s="1" t="s">
        <v>1831</v>
      </c>
      <c r="E14801" s="1" t="s">
        <v>40</v>
      </c>
      <c r="F14801" s="1" t="s">
        <v>1729</v>
      </c>
      <c r="G14801">
        <v>63</v>
      </c>
      <c r="H14801" s="1" t="s">
        <v>48</v>
      </c>
      <c r="I14801">
        <v>1</v>
      </c>
      <c r="J14801">
        <v>0</v>
      </c>
      <c r="K14801" s="1" t="s">
        <v>53</v>
      </c>
      <c r="L14801">
        <v>0</v>
      </c>
      <c r="M14801">
        <v>0</v>
      </c>
      <c r="N14801">
        <v>0</v>
      </c>
      <c r="O14801">
        <v>186</v>
      </c>
      <c r="P14801">
        <v>658</v>
      </c>
      <c r="Q14801">
        <v>1902</v>
      </c>
      <c r="R14801" s="1" t="s">
        <v>54</v>
      </c>
      <c r="S14801">
        <v>0</v>
      </c>
      <c r="T14801">
        <v>0</v>
      </c>
      <c r="U14801">
        <v>8</v>
      </c>
      <c r="V14801">
        <v>49</v>
      </c>
      <c r="W14801">
        <v>29</v>
      </c>
      <c r="X14801">
        <v>97</v>
      </c>
      <c r="Y14801">
        <v>14</v>
      </c>
      <c r="Z14801">
        <v>544</v>
      </c>
      <c r="AA14801">
        <v>145</v>
      </c>
      <c r="AB14801">
        <v>301</v>
      </c>
      <c r="AC14801">
        <v>88</v>
      </c>
      <c r="AD14801">
        <v>479</v>
      </c>
    </row>
    <row r="14802" spans="1:30" x14ac:dyDescent="0.25">
      <c r="A14802">
        <v>20230605</v>
      </c>
      <c r="B14802" s="1" t="s">
        <v>30</v>
      </c>
      <c r="C14802" s="1" t="s">
        <v>31</v>
      </c>
      <c r="D14802" s="1" t="s">
        <v>1628</v>
      </c>
      <c r="E14802" s="1" t="s">
        <v>1632</v>
      </c>
      <c r="F14802" s="1" t="s">
        <v>1475</v>
      </c>
      <c r="G14802">
        <v>22</v>
      </c>
      <c r="H14802" s="1" t="s">
        <v>35</v>
      </c>
      <c r="I14802">
        <v>3</v>
      </c>
      <c r="J14802">
        <v>1</v>
      </c>
      <c r="K14802" s="1" t="s">
        <v>36</v>
      </c>
      <c r="L14802">
        <v>0</v>
      </c>
      <c r="M14802">
        <v>0</v>
      </c>
      <c r="N14802">
        <v>1</v>
      </c>
      <c r="O14802">
        <v>132</v>
      </c>
      <c r="P14802">
        <v>8547</v>
      </c>
      <c r="Q14802">
        <v>4905</v>
      </c>
      <c r="R14802" s="1" t="s">
        <v>43</v>
      </c>
      <c r="S14802">
        <v>0</v>
      </c>
      <c r="T14802">
        <v>0</v>
      </c>
      <c r="U14802">
        <v>44</v>
      </c>
      <c r="V14802">
        <v>62</v>
      </c>
      <c r="W14802">
        <v>81</v>
      </c>
      <c r="X14802">
        <v>34</v>
      </c>
      <c r="Y14802">
        <v>22</v>
      </c>
      <c r="Z14802">
        <v>29</v>
      </c>
      <c r="AA14802">
        <v>528</v>
      </c>
      <c r="AB14802">
        <v>49</v>
      </c>
      <c r="AC14802">
        <v>918</v>
      </c>
      <c r="AD14802">
        <v>653</v>
      </c>
    </row>
    <row r="14803" spans="1:30" x14ac:dyDescent="0.25">
      <c r="A14803">
        <v>20230605</v>
      </c>
      <c r="B14803" s="1" t="s">
        <v>38</v>
      </c>
      <c r="C14803" s="1" t="s">
        <v>31</v>
      </c>
      <c r="D14803" s="1" t="s">
        <v>1143</v>
      </c>
      <c r="E14803" s="1" t="s">
        <v>318</v>
      </c>
      <c r="F14803" s="1" t="s">
        <v>1584</v>
      </c>
      <c r="G14803">
        <v>35</v>
      </c>
      <c r="H14803" s="1" t="s">
        <v>35</v>
      </c>
      <c r="I14803">
        <v>5</v>
      </c>
      <c r="J14803">
        <v>0</v>
      </c>
      <c r="K14803" s="1" t="s">
        <v>53</v>
      </c>
      <c r="L14803">
        <v>1</v>
      </c>
      <c r="M14803">
        <v>1</v>
      </c>
      <c r="N14803">
        <v>0</v>
      </c>
      <c r="O14803">
        <v>184</v>
      </c>
      <c r="P14803">
        <v>6625</v>
      </c>
      <c r="Q14803">
        <v>1957</v>
      </c>
      <c r="R14803" s="1" t="s">
        <v>54</v>
      </c>
      <c r="S14803">
        <v>0</v>
      </c>
      <c r="T14803">
        <v>1</v>
      </c>
      <c r="U14803">
        <v>38</v>
      </c>
      <c r="V14803">
        <v>46</v>
      </c>
      <c r="W14803">
        <v>69</v>
      </c>
      <c r="X14803">
        <v>59</v>
      </c>
      <c r="Y14803">
        <v>79</v>
      </c>
      <c r="Z14803">
        <v>46</v>
      </c>
      <c r="AA14803">
        <v>788</v>
      </c>
      <c r="AB14803">
        <v>44</v>
      </c>
      <c r="AC14803">
        <v>239</v>
      </c>
      <c r="AD14803">
        <v>131</v>
      </c>
    </row>
    <row r="14804" spans="1:30" x14ac:dyDescent="0.25">
      <c r="A14804">
        <v>20230605</v>
      </c>
      <c r="B14804" s="1" t="s">
        <v>44</v>
      </c>
      <c r="C14804" s="1" t="s">
        <v>31</v>
      </c>
      <c r="D14804" s="1" t="s">
        <v>1653</v>
      </c>
      <c r="E14804" s="1" t="s">
        <v>1366</v>
      </c>
      <c r="F14804" s="1" t="s">
        <v>633</v>
      </c>
      <c r="G14804">
        <v>39</v>
      </c>
      <c r="H14804" s="1" t="s">
        <v>67</v>
      </c>
      <c r="I14804">
        <v>5</v>
      </c>
      <c r="J14804">
        <v>1</v>
      </c>
      <c r="K14804" s="1" t="s">
        <v>36</v>
      </c>
      <c r="L14804">
        <v>1</v>
      </c>
      <c r="M14804">
        <v>1</v>
      </c>
      <c r="N14804">
        <v>1</v>
      </c>
      <c r="O14804">
        <v>14</v>
      </c>
      <c r="P14804">
        <v>7411</v>
      </c>
      <c r="Q14804">
        <v>3781</v>
      </c>
      <c r="R14804" s="1" t="s">
        <v>43</v>
      </c>
      <c r="S14804">
        <v>0</v>
      </c>
      <c r="T14804">
        <v>0</v>
      </c>
      <c r="U14804">
        <v>91</v>
      </c>
      <c r="V14804">
        <v>48</v>
      </c>
      <c r="W14804">
        <v>45</v>
      </c>
      <c r="X14804">
        <v>69</v>
      </c>
      <c r="Y14804">
        <v>30</v>
      </c>
      <c r="Z14804">
        <v>286</v>
      </c>
      <c r="AA14804">
        <v>117</v>
      </c>
      <c r="AB14804">
        <v>35</v>
      </c>
      <c r="AC14804">
        <v>343</v>
      </c>
      <c r="AD14804">
        <v>504</v>
      </c>
    </row>
    <row r="14805" spans="1:30" x14ac:dyDescent="0.25">
      <c r="A14805">
        <v>20230605</v>
      </c>
      <c r="B14805" s="1" t="s">
        <v>49</v>
      </c>
      <c r="C14805" s="1" t="s">
        <v>31</v>
      </c>
      <c r="D14805" s="1" t="s">
        <v>64</v>
      </c>
      <c r="E14805" s="1" t="s">
        <v>492</v>
      </c>
      <c r="F14805" s="1" t="s">
        <v>1162</v>
      </c>
      <c r="G14805">
        <v>47</v>
      </c>
      <c r="H14805" s="1" t="s">
        <v>48</v>
      </c>
      <c r="I14805">
        <v>5</v>
      </c>
      <c r="J14805">
        <v>0</v>
      </c>
      <c r="K14805" s="1" t="s">
        <v>53</v>
      </c>
      <c r="L14805">
        <v>0</v>
      </c>
      <c r="M14805">
        <v>1</v>
      </c>
      <c r="N14805">
        <v>1</v>
      </c>
      <c r="O14805">
        <v>169</v>
      </c>
      <c r="P14805">
        <v>6799</v>
      </c>
      <c r="Q14805">
        <v>2381</v>
      </c>
      <c r="R14805" s="1" t="s">
        <v>54</v>
      </c>
      <c r="S14805">
        <v>0</v>
      </c>
      <c r="T14805">
        <v>0</v>
      </c>
      <c r="U14805">
        <v>29</v>
      </c>
      <c r="V14805">
        <v>44</v>
      </c>
      <c r="W14805">
        <v>4</v>
      </c>
      <c r="X14805">
        <v>39</v>
      </c>
      <c r="Y14805">
        <v>48</v>
      </c>
      <c r="Z14805">
        <v>927</v>
      </c>
      <c r="AA14805">
        <v>752</v>
      </c>
      <c r="AB14805">
        <v>338</v>
      </c>
      <c r="AC14805">
        <v>854</v>
      </c>
      <c r="AD14805">
        <v>519</v>
      </c>
    </row>
    <row r="14806" spans="1:30" x14ac:dyDescent="0.25">
      <c r="A14806">
        <v>20230605</v>
      </c>
      <c r="B14806" s="1" t="s">
        <v>55</v>
      </c>
      <c r="C14806" s="1" t="s">
        <v>31</v>
      </c>
      <c r="D14806" s="1" t="s">
        <v>1943</v>
      </c>
      <c r="E14806" s="1" t="s">
        <v>1003</v>
      </c>
      <c r="F14806" s="1" t="s">
        <v>777</v>
      </c>
      <c r="G14806">
        <v>47</v>
      </c>
      <c r="H14806" s="1" t="s">
        <v>48</v>
      </c>
      <c r="I14806">
        <v>4</v>
      </c>
      <c r="J14806">
        <v>1</v>
      </c>
      <c r="K14806" s="1" t="s">
        <v>36</v>
      </c>
      <c r="L14806">
        <v>0</v>
      </c>
      <c r="M14806">
        <v>0</v>
      </c>
      <c r="N14806">
        <v>0</v>
      </c>
      <c r="O14806">
        <v>133</v>
      </c>
      <c r="P14806">
        <v>6012</v>
      </c>
      <c r="Q14806">
        <v>3399</v>
      </c>
      <c r="R14806" s="1" t="s">
        <v>43</v>
      </c>
      <c r="S14806">
        <v>1</v>
      </c>
      <c r="T14806">
        <v>0</v>
      </c>
      <c r="U14806">
        <v>24</v>
      </c>
      <c r="V14806">
        <v>22</v>
      </c>
      <c r="W14806">
        <v>82</v>
      </c>
      <c r="X14806">
        <v>58</v>
      </c>
      <c r="Y14806">
        <v>35</v>
      </c>
      <c r="Z14806">
        <v>17</v>
      </c>
      <c r="AA14806">
        <v>841</v>
      </c>
      <c r="AB14806">
        <v>97</v>
      </c>
      <c r="AC14806">
        <v>11</v>
      </c>
      <c r="AD14806">
        <v>945</v>
      </c>
    </row>
    <row r="14807" spans="1:30" x14ac:dyDescent="0.25">
      <c r="A14807">
        <v>20230605</v>
      </c>
      <c r="B14807" s="1" t="s">
        <v>59</v>
      </c>
      <c r="C14807" s="1" t="s">
        <v>31</v>
      </c>
      <c r="D14807" s="1" t="s">
        <v>363</v>
      </c>
      <c r="E14807" s="1" t="s">
        <v>237</v>
      </c>
      <c r="F14807" s="1" t="s">
        <v>217</v>
      </c>
      <c r="G14807">
        <v>25</v>
      </c>
      <c r="H14807" s="1" t="s">
        <v>42</v>
      </c>
      <c r="I14807">
        <v>5</v>
      </c>
      <c r="J14807">
        <v>1</v>
      </c>
      <c r="K14807" s="1" t="s">
        <v>36</v>
      </c>
      <c r="L14807">
        <v>0</v>
      </c>
      <c r="M14807">
        <v>1</v>
      </c>
      <c r="N14807">
        <v>0</v>
      </c>
      <c r="O14807">
        <v>134</v>
      </c>
      <c r="P14807">
        <v>5738</v>
      </c>
      <c r="Q14807">
        <v>3196</v>
      </c>
      <c r="R14807" s="1" t="s">
        <v>43</v>
      </c>
      <c r="S14807">
        <v>1</v>
      </c>
      <c r="T14807">
        <v>1</v>
      </c>
      <c r="U14807">
        <v>77</v>
      </c>
      <c r="V14807">
        <v>80</v>
      </c>
      <c r="W14807">
        <v>36</v>
      </c>
      <c r="X14807">
        <v>43</v>
      </c>
      <c r="Y14807">
        <v>47</v>
      </c>
      <c r="Z14807">
        <v>88</v>
      </c>
      <c r="AA14807">
        <v>845</v>
      </c>
      <c r="AB14807">
        <v>42</v>
      </c>
      <c r="AC14807">
        <v>133</v>
      </c>
      <c r="AD14807">
        <v>139</v>
      </c>
    </row>
    <row r="14808" spans="1:30" x14ac:dyDescent="0.25">
      <c r="A14808">
        <v>20230605</v>
      </c>
      <c r="B14808" s="1" t="s">
        <v>63</v>
      </c>
      <c r="C14808" s="1" t="s">
        <v>31</v>
      </c>
      <c r="D14808" s="1" t="s">
        <v>1678</v>
      </c>
      <c r="E14808" s="1" t="s">
        <v>1748</v>
      </c>
      <c r="F14808" s="1" t="s">
        <v>560</v>
      </c>
      <c r="G14808">
        <v>23</v>
      </c>
      <c r="H14808" s="1" t="s">
        <v>35</v>
      </c>
      <c r="I14808">
        <v>5</v>
      </c>
      <c r="J14808">
        <v>1</v>
      </c>
      <c r="K14808" s="1" t="s">
        <v>53</v>
      </c>
      <c r="L14808">
        <v>1</v>
      </c>
      <c r="M14808">
        <v>1</v>
      </c>
      <c r="N14808">
        <v>1</v>
      </c>
      <c r="O14808">
        <v>176</v>
      </c>
      <c r="P14808">
        <v>9323</v>
      </c>
      <c r="Q14808">
        <v>301</v>
      </c>
      <c r="R14808" s="1" t="s">
        <v>43</v>
      </c>
      <c r="S14808">
        <v>1</v>
      </c>
      <c r="T14808">
        <v>1</v>
      </c>
      <c r="U14808">
        <v>18</v>
      </c>
      <c r="V14808">
        <v>56</v>
      </c>
      <c r="W14808">
        <v>14</v>
      </c>
      <c r="X14808">
        <v>24</v>
      </c>
      <c r="Y14808">
        <v>61</v>
      </c>
      <c r="Z14808">
        <v>2</v>
      </c>
      <c r="AA14808">
        <v>572</v>
      </c>
      <c r="AB14808">
        <v>181</v>
      </c>
      <c r="AC14808">
        <v>265</v>
      </c>
      <c r="AD14808">
        <v>556</v>
      </c>
    </row>
    <row r="14809" spans="1:30" x14ac:dyDescent="0.25">
      <c r="A14809">
        <v>20230605</v>
      </c>
      <c r="B14809" s="1" t="s">
        <v>68</v>
      </c>
      <c r="C14809" s="1" t="s">
        <v>31</v>
      </c>
      <c r="D14809" s="1" t="s">
        <v>1932</v>
      </c>
      <c r="E14809" s="1" t="s">
        <v>970</v>
      </c>
      <c r="F14809" s="1" t="s">
        <v>1562</v>
      </c>
      <c r="G14809">
        <v>25</v>
      </c>
      <c r="H14809" s="1" t="s">
        <v>35</v>
      </c>
      <c r="I14809">
        <v>5</v>
      </c>
      <c r="J14809">
        <v>1</v>
      </c>
      <c r="K14809" s="1" t="s">
        <v>36</v>
      </c>
      <c r="L14809">
        <v>0</v>
      </c>
      <c r="M14809">
        <v>1</v>
      </c>
      <c r="N14809">
        <v>1</v>
      </c>
      <c r="O14809">
        <v>147</v>
      </c>
      <c r="P14809">
        <v>8148</v>
      </c>
      <c r="Q14809">
        <v>3771</v>
      </c>
      <c r="R14809" s="1" t="s">
        <v>43</v>
      </c>
      <c r="S14809">
        <v>1</v>
      </c>
      <c r="T14809">
        <v>0</v>
      </c>
      <c r="U14809">
        <v>76</v>
      </c>
      <c r="V14809">
        <v>94</v>
      </c>
      <c r="W14809">
        <v>14</v>
      </c>
      <c r="X14809">
        <v>62</v>
      </c>
      <c r="Y14809">
        <v>17</v>
      </c>
      <c r="Z14809">
        <v>354</v>
      </c>
      <c r="AA14809">
        <v>722</v>
      </c>
      <c r="AB14809">
        <v>171</v>
      </c>
      <c r="AC14809">
        <v>486</v>
      </c>
      <c r="AD14809">
        <v>886</v>
      </c>
    </row>
    <row r="14810" spans="1:30" x14ac:dyDescent="0.25">
      <c r="A14810">
        <v>20230605</v>
      </c>
      <c r="B14810" s="1" t="s">
        <v>72</v>
      </c>
      <c r="C14810" s="1" t="s">
        <v>31</v>
      </c>
      <c r="D14810" s="1" t="s">
        <v>1095</v>
      </c>
      <c r="E14810" s="1" t="s">
        <v>1372</v>
      </c>
      <c r="F14810" s="1" t="s">
        <v>705</v>
      </c>
      <c r="G14810">
        <v>19</v>
      </c>
      <c r="H14810" s="1" t="s">
        <v>35</v>
      </c>
      <c r="I14810">
        <v>1</v>
      </c>
      <c r="J14810">
        <v>1</v>
      </c>
      <c r="K14810" s="1" t="s">
        <v>36</v>
      </c>
      <c r="L14810">
        <v>1</v>
      </c>
      <c r="M14810">
        <v>0</v>
      </c>
      <c r="N14810">
        <v>0</v>
      </c>
      <c r="O14810">
        <v>123</v>
      </c>
      <c r="P14810">
        <v>8459</v>
      </c>
      <c r="Q14810">
        <v>5591</v>
      </c>
      <c r="R14810" s="1" t="s">
        <v>43</v>
      </c>
      <c r="S14810">
        <v>1</v>
      </c>
      <c r="T14810">
        <v>1</v>
      </c>
      <c r="U14810">
        <v>43</v>
      </c>
      <c r="V14810">
        <v>60</v>
      </c>
      <c r="W14810">
        <v>87</v>
      </c>
      <c r="X14810">
        <v>83</v>
      </c>
      <c r="Y14810">
        <v>80</v>
      </c>
      <c r="Z14810">
        <v>304</v>
      </c>
      <c r="AA14810">
        <v>238</v>
      </c>
      <c r="AB14810">
        <v>409</v>
      </c>
      <c r="AC14810">
        <v>18</v>
      </c>
      <c r="AD14810">
        <v>145</v>
      </c>
    </row>
    <row r="14811" spans="1:30" x14ac:dyDescent="0.25">
      <c r="A14811">
        <v>20230605</v>
      </c>
      <c r="B14811" s="1" t="s">
        <v>76</v>
      </c>
      <c r="C14811" s="1" t="s">
        <v>31</v>
      </c>
      <c r="D14811" s="1" t="s">
        <v>1730</v>
      </c>
      <c r="E14811" s="1" t="s">
        <v>1206</v>
      </c>
      <c r="F14811" s="1" t="s">
        <v>1215</v>
      </c>
      <c r="G14811">
        <v>40</v>
      </c>
      <c r="H14811" s="1" t="s">
        <v>67</v>
      </c>
      <c r="I14811">
        <v>1</v>
      </c>
      <c r="J14811">
        <v>1</v>
      </c>
      <c r="K14811" s="1" t="s">
        <v>36</v>
      </c>
      <c r="L14811">
        <v>1</v>
      </c>
      <c r="M14811">
        <v>0</v>
      </c>
      <c r="N14811">
        <v>0</v>
      </c>
      <c r="O14811">
        <v>165</v>
      </c>
      <c r="P14811">
        <v>8036</v>
      </c>
      <c r="Q14811">
        <v>2952</v>
      </c>
      <c r="R14811" s="1" t="s">
        <v>37</v>
      </c>
      <c r="S14811">
        <v>0</v>
      </c>
      <c r="T14811">
        <v>1</v>
      </c>
      <c r="U14811">
        <v>99</v>
      </c>
      <c r="V14811">
        <v>56</v>
      </c>
      <c r="W14811">
        <v>20</v>
      </c>
      <c r="X14811">
        <v>68</v>
      </c>
      <c r="Y14811">
        <v>41</v>
      </c>
      <c r="Z14811">
        <v>445</v>
      </c>
      <c r="AA14811">
        <v>143</v>
      </c>
      <c r="AB14811">
        <v>662</v>
      </c>
      <c r="AC14811">
        <v>862</v>
      </c>
      <c r="AD14811">
        <v>862</v>
      </c>
    </row>
    <row r="14812" spans="1:30" x14ac:dyDescent="0.25">
      <c r="A14812">
        <v>20230605</v>
      </c>
      <c r="B14812" s="1" t="s">
        <v>80</v>
      </c>
      <c r="C14812" s="1" t="s">
        <v>31</v>
      </c>
      <c r="D14812" s="1" t="s">
        <v>221</v>
      </c>
      <c r="E14812" s="1" t="s">
        <v>1595</v>
      </c>
      <c r="F14812" s="1" t="s">
        <v>1819</v>
      </c>
      <c r="G14812">
        <v>24</v>
      </c>
      <c r="H14812" s="1" t="s">
        <v>48</v>
      </c>
      <c r="I14812">
        <v>1</v>
      </c>
      <c r="J14812">
        <v>1</v>
      </c>
      <c r="K14812" s="1" t="s">
        <v>53</v>
      </c>
      <c r="L14812">
        <v>1</v>
      </c>
      <c r="M14812">
        <v>1</v>
      </c>
      <c r="N14812">
        <v>0</v>
      </c>
      <c r="O14812">
        <v>168</v>
      </c>
      <c r="P14812">
        <v>706</v>
      </c>
      <c r="Q14812">
        <v>2501</v>
      </c>
      <c r="R14812" s="1" t="s">
        <v>37</v>
      </c>
      <c r="S14812">
        <v>1</v>
      </c>
      <c r="T14812">
        <v>1</v>
      </c>
      <c r="U14812">
        <v>45</v>
      </c>
      <c r="V14812">
        <v>85</v>
      </c>
      <c r="W14812">
        <v>34</v>
      </c>
      <c r="X14812">
        <v>78</v>
      </c>
      <c r="Y14812">
        <v>20</v>
      </c>
      <c r="Z14812">
        <v>843</v>
      </c>
      <c r="AA14812">
        <v>346</v>
      </c>
      <c r="AB14812">
        <v>28</v>
      </c>
      <c r="AC14812">
        <v>605</v>
      </c>
      <c r="AD14812">
        <v>261</v>
      </c>
    </row>
    <row r="14813" spans="1:30" x14ac:dyDescent="0.25">
      <c r="A14813">
        <v>20230605</v>
      </c>
      <c r="B14813" s="1" t="s">
        <v>84</v>
      </c>
      <c r="C14813" s="1" t="s">
        <v>31</v>
      </c>
      <c r="D14813" s="1" t="s">
        <v>209</v>
      </c>
      <c r="E14813" s="1" t="s">
        <v>1656</v>
      </c>
      <c r="F14813" s="1" t="s">
        <v>984</v>
      </c>
      <c r="G14813">
        <v>53</v>
      </c>
      <c r="H14813" s="1" t="s">
        <v>67</v>
      </c>
      <c r="I14813">
        <v>1</v>
      </c>
      <c r="J14813">
        <v>1</v>
      </c>
      <c r="K14813" s="1" t="s">
        <v>53</v>
      </c>
      <c r="L14813">
        <v>1</v>
      </c>
      <c r="M14813">
        <v>1</v>
      </c>
      <c r="N14813">
        <v>0</v>
      </c>
      <c r="O14813">
        <v>187</v>
      </c>
      <c r="P14813">
        <v>8611</v>
      </c>
      <c r="Q14813">
        <v>2462</v>
      </c>
      <c r="R14813" s="1" t="s">
        <v>54</v>
      </c>
      <c r="S14813">
        <v>1</v>
      </c>
      <c r="T14813">
        <v>1</v>
      </c>
      <c r="U14813">
        <v>45</v>
      </c>
      <c r="V14813">
        <v>52</v>
      </c>
      <c r="W14813">
        <v>71</v>
      </c>
      <c r="X14813">
        <v>19</v>
      </c>
      <c r="Y14813">
        <v>5</v>
      </c>
      <c r="Z14813">
        <v>182</v>
      </c>
      <c r="AA14813">
        <v>276</v>
      </c>
      <c r="AB14813">
        <v>137</v>
      </c>
      <c r="AC14813">
        <v>34</v>
      </c>
      <c r="AD14813">
        <v>796</v>
      </c>
    </row>
    <row r="14814" spans="1:30" x14ac:dyDescent="0.25">
      <c r="A14814">
        <v>20230605</v>
      </c>
      <c r="B14814" s="1" t="s">
        <v>88</v>
      </c>
      <c r="C14814" s="1" t="s">
        <v>31</v>
      </c>
      <c r="D14814" s="1" t="s">
        <v>1901</v>
      </c>
      <c r="E14814" s="1" t="s">
        <v>281</v>
      </c>
      <c r="F14814" s="1" t="s">
        <v>1809</v>
      </c>
      <c r="G14814">
        <v>30</v>
      </c>
      <c r="H14814" s="1" t="s">
        <v>35</v>
      </c>
      <c r="I14814">
        <v>1</v>
      </c>
      <c r="J14814">
        <v>1</v>
      </c>
      <c r="K14814" s="1" t="s">
        <v>53</v>
      </c>
      <c r="L14814">
        <v>1</v>
      </c>
      <c r="M14814">
        <v>1</v>
      </c>
      <c r="N14814">
        <v>0</v>
      </c>
      <c r="O14814">
        <v>183</v>
      </c>
      <c r="P14814">
        <v>8262</v>
      </c>
      <c r="Q14814">
        <v>2467</v>
      </c>
      <c r="R14814" s="1" t="s">
        <v>54</v>
      </c>
      <c r="S14814">
        <v>1</v>
      </c>
      <c r="T14814">
        <v>0</v>
      </c>
      <c r="U14814">
        <v>27</v>
      </c>
      <c r="V14814">
        <v>100</v>
      </c>
      <c r="W14814">
        <v>86</v>
      </c>
      <c r="X14814">
        <v>38</v>
      </c>
      <c r="Y14814">
        <v>9</v>
      </c>
      <c r="Z14814">
        <v>74</v>
      </c>
      <c r="AA14814">
        <v>51</v>
      </c>
      <c r="AB14814">
        <v>955</v>
      </c>
      <c r="AC14814">
        <v>591</v>
      </c>
      <c r="AD14814">
        <v>275</v>
      </c>
    </row>
    <row r="14815" spans="1:30" x14ac:dyDescent="0.25">
      <c r="A14815">
        <v>20230605</v>
      </c>
      <c r="B14815" s="1" t="s">
        <v>92</v>
      </c>
      <c r="C14815" s="1" t="s">
        <v>31</v>
      </c>
      <c r="D14815" s="1" t="s">
        <v>1991</v>
      </c>
      <c r="E14815" s="1" t="s">
        <v>366</v>
      </c>
      <c r="F14815" s="1" t="s">
        <v>927</v>
      </c>
      <c r="G14815">
        <v>52</v>
      </c>
      <c r="H14815" s="1" t="s">
        <v>42</v>
      </c>
      <c r="I14815">
        <v>0</v>
      </c>
      <c r="J14815">
        <v>0</v>
      </c>
      <c r="K14815" s="1" t="s">
        <v>36</v>
      </c>
      <c r="L14815">
        <v>0</v>
      </c>
      <c r="M14815">
        <v>1</v>
      </c>
      <c r="N14815">
        <v>1</v>
      </c>
      <c r="O14815">
        <v>131</v>
      </c>
      <c r="P14815">
        <v>8421</v>
      </c>
      <c r="Q14815">
        <v>4907</v>
      </c>
      <c r="R14815" s="1" t="s">
        <v>43</v>
      </c>
      <c r="S14815">
        <v>0</v>
      </c>
      <c r="T14815">
        <v>0</v>
      </c>
      <c r="U14815">
        <v>55</v>
      </c>
      <c r="V14815">
        <v>17</v>
      </c>
      <c r="W14815">
        <v>15</v>
      </c>
      <c r="X14815">
        <v>62</v>
      </c>
      <c r="Y14815">
        <v>72</v>
      </c>
      <c r="Z14815">
        <v>203</v>
      </c>
      <c r="AA14815">
        <v>997</v>
      </c>
      <c r="AB14815">
        <v>37</v>
      </c>
      <c r="AC14815">
        <v>396</v>
      </c>
      <c r="AD14815">
        <v>661</v>
      </c>
    </row>
    <row r="14816" spans="1:30" x14ac:dyDescent="0.25">
      <c r="A14816">
        <v>20230605</v>
      </c>
      <c r="B14816" s="1" t="s">
        <v>96</v>
      </c>
      <c r="C14816" s="1" t="s">
        <v>31</v>
      </c>
      <c r="D14816" s="1" t="s">
        <v>1789</v>
      </c>
      <c r="E14816" s="1" t="s">
        <v>1365</v>
      </c>
      <c r="F14816" s="1" t="s">
        <v>1208</v>
      </c>
      <c r="G14816">
        <v>19</v>
      </c>
      <c r="H14816" s="1" t="s">
        <v>67</v>
      </c>
      <c r="I14816">
        <v>5</v>
      </c>
      <c r="J14816">
        <v>0</v>
      </c>
      <c r="K14816" s="1" t="s">
        <v>53</v>
      </c>
      <c r="L14816">
        <v>1</v>
      </c>
      <c r="M14816">
        <v>1</v>
      </c>
      <c r="N14816">
        <v>0</v>
      </c>
      <c r="O14816">
        <v>174</v>
      </c>
      <c r="P14816">
        <v>9191</v>
      </c>
      <c r="Q14816">
        <v>3036</v>
      </c>
      <c r="R14816" s="1" t="s">
        <v>43</v>
      </c>
      <c r="S14816">
        <v>1</v>
      </c>
      <c r="T14816">
        <v>1</v>
      </c>
      <c r="U14816">
        <v>6</v>
      </c>
      <c r="V14816">
        <v>96</v>
      </c>
      <c r="W14816">
        <v>71</v>
      </c>
      <c r="X14816">
        <v>36</v>
      </c>
      <c r="Y14816">
        <v>72</v>
      </c>
      <c r="Z14816">
        <v>889</v>
      </c>
      <c r="AA14816">
        <v>754</v>
      </c>
      <c r="AB14816">
        <v>84</v>
      </c>
      <c r="AC14816">
        <v>746</v>
      </c>
      <c r="AD14816">
        <v>812</v>
      </c>
    </row>
    <row r="14817" spans="1:30" x14ac:dyDescent="0.25">
      <c r="A14817">
        <v>20230605</v>
      </c>
      <c r="B14817" s="1" t="s">
        <v>100</v>
      </c>
      <c r="C14817" s="1" t="s">
        <v>31</v>
      </c>
      <c r="D14817" s="1" t="s">
        <v>1891</v>
      </c>
      <c r="E14817" s="1" t="s">
        <v>1432</v>
      </c>
      <c r="F14817" s="1" t="s">
        <v>895</v>
      </c>
      <c r="G14817">
        <v>39</v>
      </c>
      <c r="H14817" s="1" t="s">
        <v>67</v>
      </c>
      <c r="I14817">
        <v>5</v>
      </c>
      <c r="J14817">
        <v>0</v>
      </c>
      <c r="K14817" s="1" t="s">
        <v>36</v>
      </c>
      <c r="L14817">
        <v>0</v>
      </c>
      <c r="M14817">
        <v>1</v>
      </c>
      <c r="N14817">
        <v>0</v>
      </c>
      <c r="O14817">
        <v>152</v>
      </c>
      <c r="P14817">
        <v>8629</v>
      </c>
      <c r="Q14817">
        <v>3735</v>
      </c>
      <c r="R14817" s="1" t="s">
        <v>43</v>
      </c>
      <c r="S14817">
        <v>1</v>
      </c>
      <c r="T14817">
        <v>0</v>
      </c>
      <c r="U14817">
        <v>20</v>
      </c>
      <c r="V14817">
        <v>85</v>
      </c>
      <c r="W14817">
        <v>98</v>
      </c>
      <c r="X14817">
        <v>41</v>
      </c>
      <c r="Y14817">
        <v>41</v>
      </c>
      <c r="Z14817">
        <v>844</v>
      </c>
      <c r="AA14817">
        <v>304</v>
      </c>
      <c r="AB14817">
        <v>7</v>
      </c>
      <c r="AC14817">
        <v>756</v>
      </c>
      <c r="AD14817">
        <v>29</v>
      </c>
    </row>
    <row r="14818" spans="1:30" x14ac:dyDescent="0.25">
      <c r="A14818">
        <v>20230605</v>
      </c>
      <c r="B14818" s="1" t="s">
        <v>104</v>
      </c>
      <c r="C14818" s="1" t="s">
        <v>31</v>
      </c>
      <c r="D14818" s="1" t="s">
        <v>574</v>
      </c>
      <c r="E14818" s="1" t="s">
        <v>1641</v>
      </c>
      <c r="F14818" s="1" t="s">
        <v>1404</v>
      </c>
      <c r="G14818">
        <v>42</v>
      </c>
      <c r="H14818" s="1" t="s">
        <v>35</v>
      </c>
      <c r="I14818">
        <v>4</v>
      </c>
      <c r="J14818">
        <v>0</v>
      </c>
      <c r="K14818" s="1" t="s">
        <v>53</v>
      </c>
      <c r="L14818">
        <v>1</v>
      </c>
      <c r="M14818">
        <v>0</v>
      </c>
      <c r="N14818">
        <v>0</v>
      </c>
      <c r="O14818">
        <v>177</v>
      </c>
      <c r="P14818">
        <v>6622</v>
      </c>
      <c r="Q14818">
        <v>2114</v>
      </c>
      <c r="R14818" s="1" t="s">
        <v>54</v>
      </c>
      <c r="S14818">
        <v>0</v>
      </c>
      <c r="T14818">
        <v>1</v>
      </c>
      <c r="U14818">
        <v>24</v>
      </c>
      <c r="V14818">
        <v>75</v>
      </c>
      <c r="W14818">
        <v>11</v>
      </c>
      <c r="X14818">
        <v>30</v>
      </c>
      <c r="Y14818">
        <v>43</v>
      </c>
      <c r="Z14818">
        <v>634</v>
      </c>
      <c r="AA14818">
        <v>635</v>
      </c>
      <c r="AB14818">
        <v>998</v>
      </c>
      <c r="AC14818">
        <v>54</v>
      </c>
      <c r="AD14818">
        <v>869</v>
      </c>
    </row>
    <row r="14819" spans="1:30" x14ac:dyDescent="0.25">
      <c r="A14819">
        <v>20230605</v>
      </c>
      <c r="B14819" s="1" t="s">
        <v>108</v>
      </c>
      <c r="C14819" s="1" t="s">
        <v>31</v>
      </c>
      <c r="D14819" s="1" t="s">
        <v>950</v>
      </c>
      <c r="E14819" s="1" t="s">
        <v>1414</v>
      </c>
      <c r="F14819" s="1" t="s">
        <v>1944</v>
      </c>
      <c r="G14819">
        <v>35</v>
      </c>
      <c r="H14819" s="1" t="s">
        <v>67</v>
      </c>
      <c r="I14819">
        <v>1</v>
      </c>
      <c r="J14819">
        <v>0</v>
      </c>
      <c r="K14819" s="1" t="s">
        <v>36</v>
      </c>
      <c r="L14819">
        <v>1</v>
      </c>
      <c r="M14819">
        <v>1</v>
      </c>
      <c r="N14819">
        <v>1</v>
      </c>
      <c r="O14819">
        <v>121</v>
      </c>
      <c r="P14819">
        <v>7096</v>
      </c>
      <c r="Q14819">
        <v>4847</v>
      </c>
      <c r="R14819" s="1" t="s">
        <v>43</v>
      </c>
      <c r="S14819">
        <v>0</v>
      </c>
      <c r="T14819">
        <v>0</v>
      </c>
      <c r="U14819">
        <v>12</v>
      </c>
      <c r="V14819">
        <v>31</v>
      </c>
      <c r="W14819">
        <v>68</v>
      </c>
      <c r="X14819">
        <v>65</v>
      </c>
      <c r="Y14819">
        <v>78</v>
      </c>
      <c r="Z14819">
        <v>108</v>
      </c>
      <c r="AA14819">
        <v>315</v>
      </c>
      <c r="AB14819">
        <v>185</v>
      </c>
      <c r="AC14819">
        <v>516</v>
      </c>
      <c r="AD14819">
        <v>52</v>
      </c>
    </row>
    <row r="14820" spans="1:30" x14ac:dyDescent="0.25">
      <c r="A14820">
        <v>20230605</v>
      </c>
      <c r="B14820" s="1" t="s">
        <v>112</v>
      </c>
      <c r="C14820" s="1" t="s">
        <v>31</v>
      </c>
      <c r="D14820" s="1" t="s">
        <v>1702</v>
      </c>
      <c r="E14820" s="1" t="s">
        <v>1235</v>
      </c>
      <c r="F14820" s="1" t="s">
        <v>99</v>
      </c>
      <c r="G14820">
        <v>21</v>
      </c>
      <c r="H14820" s="1" t="s">
        <v>67</v>
      </c>
      <c r="I14820">
        <v>1</v>
      </c>
      <c r="J14820">
        <v>1</v>
      </c>
      <c r="K14820" s="1" t="s">
        <v>36</v>
      </c>
      <c r="L14820">
        <v>1</v>
      </c>
      <c r="M14820">
        <v>1</v>
      </c>
      <c r="N14820">
        <v>1</v>
      </c>
      <c r="O14820">
        <v>153</v>
      </c>
      <c r="P14820">
        <v>8343</v>
      </c>
      <c r="Q14820">
        <v>3564</v>
      </c>
      <c r="R14820" s="1" t="s">
        <v>43</v>
      </c>
      <c r="S14820">
        <v>0</v>
      </c>
      <c r="T14820">
        <v>0</v>
      </c>
      <c r="U14820">
        <v>12</v>
      </c>
      <c r="V14820">
        <v>24</v>
      </c>
      <c r="W14820">
        <v>37</v>
      </c>
      <c r="X14820">
        <v>46</v>
      </c>
      <c r="Y14820">
        <v>85</v>
      </c>
      <c r="Z14820">
        <v>95</v>
      </c>
      <c r="AA14820">
        <v>514</v>
      </c>
      <c r="AB14820">
        <v>58</v>
      </c>
      <c r="AC14820">
        <v>271</v>
      </c>
      <c r="AD14820">
        <v>271</v>
      </c>
    </row>
    <row r="14821" spans="1:30" x14ac:dyDescent="0.25">
      <c r="A14821">
        <v>20230605</v>
      </c>
      <c r="B14821" s="1" t="s">
        <v>116</v>
      </c>
      <c r="C14821" s="1" t="s">
        <v>31</v>
      </c>
      <c r="D14821" s="1" t="s">
        <v>1368</v>
      </c>
      <c r="E14821" s="1" t="s">
        <v>1476</v>
      </c>
      <c r="F14821" s="1" t="s">
        <v>1825</v>
      </c>
      <c r="G14821">
        <v>27</v>
      </c>
      <c r="H14821" s="1" t="s">
        <v>48</v>
      </c>
      <c r="I14821">
        <v>2</v>
      </c>
      <c r="J14821">
        <v>0</v>
      </c>
      <c r="K14821" s="1" t="s">
        <v>53</v>
      </c>
      <c r="L14821">
        <v>0</v>
      </c>
      <c r="M14821">
        <v>0</v>
      </c>
      <c r="N14821">
        <v>0</v>
      </c>
      <c r="O14821">
        <v>163</v>
      </c>
      <c r="P14821">
        <v>7167</v>
      </c>
      <c r="Q14821">
        <v>2698</v>
      </c>
      <c r="R14821" s="1" t="s">
        <v>37</v>
      </c>
      <c r="S14821">
        <v>1</v>
      </c>
      <c r="T14821">
        <v>0</v>
      </c>
      <c r="U14821">
        <v>87</v>
      </c>
      <c r="V14821">
        <v>37</v>
      </c>
      <c r="W14821">
        <v>78</v>
      </c>
      <c r="X14821">
        <v>32</v>
      </c>
      <c r="Y14821">
        <v>69</v>
      </c>
      <c r="Z14821">
        <v>672</v>
      </c>
      <c r="AA14821">
        <v>828</v>
      </c>
      <c r="AB14821">
        <v>487</v>
      </c>
      <c r="AC14821">
        <v>49</v>
      </c>
      <c r="AD14821">
        <v>171</v>
      </c>
    </row>
    <row r="14822" spans="1:30" x14ac:dyDescent="0.25">
      <c r="A14822">
        <v>20230605</v>
      </c>
      <c r="B14822" s="1" t="s">
        <v>120</v>
      </c>
      <c r="C14822" s="1" t="s">
        <v>121</v>
      </c>
      <c r="D14822" s="1" t="s">
        <v>1671</v>
      </c>
      <c r="E14822" s="1" t="s">
        <v>1652</v>
      </c>
      <c r="F14822" s="1" t="s">
        <v>853</v>
      </c>
      <c r="G14822">
        <v>62</v>
      </c>
      <c r="H14822" s="1" t="s">
        <v>42</v>
      </c>
      <c r="I14822">
        <v>4</v>
      </c>
      <c r="J14822">
        <v>0</v>
      </c>
      <c r="K14822" s="1" t="s">
        <v>36</v>
      </c>
      <c r="L14822">
        <v>1</v>
      </c>
      <c r="M14822">
        <v>0</v>
      </c>
      <c r="N14822">
        <v>1</v>
      </c>
      <c r="O14822">
        <v>151</v>
      </c>
      <c r="P14822">
        <v>874</v>
      </c>
      <c r="Q14822">
        <v>3833</v>
      </c>
      <c r="R14822" s="1" t="s">
        <v>43</v>
      </c>
      <c r="S14822">
        <v>1</v>
      </c>
      <c r="T14822">
        <v>0</v>
      </c>
      <c r="U14822">
        <v>35</v>
      </c>
      <c r="V14822">
        <v>3</v>
      </c>
      <c r="W14822">
        <v>80</v>
      </c>
      <c r="X14822">
        <v>19</v>
      </c>
      <c r="Y14822">
        <v>75</v>
      </c>
      <c r="Z14822">
        <v>68</v>
      </c>
      <c r="AA14822">
        <v>303</v>
      </c>
      <c r="AB14822">
        <v>852</v>
      </c>
      <c r="AC14822">
        <v>789</v>
      </c>
      <c r="AD14822">
        <v>541</v>
      </c>
    </row>
    <row r="14823" spans="1:30" x14ac:dyDescent="0.25">
      <c r="A14823">
        <v>20230605</v>
      </c>
      <c r="B14823" s="1" t="s">
        <v>125</v>
      </c>
      <c r="C14823" s="1" t="s">
        <v>121</v>
      </c>
      <c r="D14823" s="1" t="s">
        <v>1399</v>
      </c>
      <c r="E14823" s="1" t="s">
        <v>1794</v>
      </c>
      <c r="F14823" s="1" t="s">
        <v>323</v>
      </c>
      <c r="G14823">
        <v>33</v>
      </c>
      <c r="H14823" s="1" t="s">
        <v>67</v>
      </c>
      <c r="I14823">
        <v>2</v>
      </c>
      <c r="J14823">
        <v>1</v>
      </c>
      <c r="K14823" s="1" t="s">
        <v>53</v>
      </c>
      <c r="L14823">
        <v>1</v>
      </c>
      <c r="M14823">
        <v>0</v>
      </c>
      <c r="N14823">
        <v>1</v>
      </c>
      <c r="O14823">
        <v>183</v>
      </c>
      <c r="P14823">
        <v>934</v>
      </c>
      <c r="Q14823">
        <v>2789</v>
      </c>
      <c r="R14823" s="1" t="s">
        <v>37</v>
      </c>
      <c r="S14823">
        <v>0</v>
      </c>
      <c r="T14823">
        <v>1</v>
      </c>
      <c r="U14823">
        <v>32</v>
      </c>
      <c r="V14823">
        <v>83</v>
      </c>
      <c r="W14823">
        <v>54</v>
      </c>
      <c r="X14823">
        <v>4</v>
      </c>
      <c r="Y14823">
        <v>13</v>
      </c>
      <c r="Z14823">
        <v>739</v>
      </c>
      <c r="AA14823">
        <v>658</v>
      </c>
      <c r="AB14823">
        <v>253</v>
      </c>
      <c r="AC14823">
        <v>539</v>
      </c>
      <c r="AD14823">
        <v>111</v>
      </c>
    </row>
    <row r="14824" spans="1:30" x14ac:dyDescent="0.25">
      <c r="A14824">
        <v>20230605</v>
      </c>
      <c r="B14824" s="1" t="s">
        <v>129</v>
      </c>
      <c r="C14824" s="1" t="s">
        <v>121</v>
      </c>
      <c r="D14824" s="1" t="s">
        <v>896</v>
      </c>
      <c r="E14824" s="1" t="s">
        <v>178</v>
      </c>
      <c r="F14824" s="1" t="s">
        <v>1666</v>
      </c>
      <c r="G14824">
        <v>34</v>
      </c>
      <c r="H14824" s="1" t="s">
        <v>48</v>
      </c>
      <c r="I14824">
        <v>0</v>
      </c>
      <c r="J14824">
        <v>1</v>
      </c>
      <c r="K14824" s="1" t="s">
        <v>36</v>
      </c>
      <c r="L14824">
        <v>0</v>
      </c>
      <c r="M14824">
        <v>0</v>
      </c>
      <c r="N14824">
        <v>1</v>
      </c>
      <c r="O14824">
        <v>122</v>
      </c>
      <c r="P14824">
        <v>6957</v>
      </c>
      <c r="Q14824">
        <v>4674</v>
      </c>
      <c r="R14824" s="1" t="s">
        <v>43</v>
      </c>
      <c r="S14824">
        <v>1</v>
      </c>
      <c r="T14824">
        <v>0</v>
      </c>
      <c r="U14824">
        <v>24</v>
      </c>
      <c r="V14824">
        <v>63</v>
      </c>
      <c r="W14824">
        <v>0</v>
      </c>
      <c r="X14824">
        <v>35</v>
      </c>
      <c r="Y14824">
        <v>14</v>
      </c>
      <c r="Z14824">
        <v>348</v>
      </c>
      <c r="AA14824">
        <v>204</v>
      </c>
      <c r="AB14824">
        <v>288</v>
      </c>
      <c r="AC14824">
        <v>408</v>
      </c>
      <c r="AD14824">
        <v>819</v>
      </c>
    </row>
    <row r="14825" spans="1:30" x14ac:dyDescent="0.25">
      <c r="A14825">
        <v>20230605</v>
      </c>
      <c r="B14825" s="1" t="s">
        <v>133</v>
      </c>
      <c r="C14825" s="1" t="s">
        <v>121</v>
      </c>
      <c r="D14825" s="1" t="s">
        <v>1737</v>
      </c>
      <c r="E14825" s="1" t="s">
        <v>171</v>
      </c>
      <c r="F14825" s="1" t="s">
        <v>431</v>
      </c>
      <c r="G14825">
        <v>41</v>
      </c>
      <c r="H14825" s="1" t="s">
        <v>48</v>
      </c>
      <c r="I14825">
        <v>2</v>
      </c>
      <c r="J14825">
        <v>0</v>
      </c>
      <c r="K14825" s="1" t="s">
        <v>53</v>
      </c>
      <c r="L14825">
        <v>1</v>
      </c>
      <c r="M14825">
        <v>0</v>
      </c>
      <c r="N14825">
        <v>1</v>
      </c>
      <c r="O14825">
        <v>173</v>
      </c>
      <c r="P14825">
        <v>8313</v>
      </c>
      <c r="Q14825">
        <v>2778</v>
      </c>
      <c r="R14825" s="1" t="s">
        <v>37</v>
      </c>
      <c r="S14825">
        <v>0</v>
      </c>
      <c r="T14825">
        <v>0</v>
      </c>
      <c r="U14825">
        <v>6</v>
      </c>
      <c r="V14825">
        <v>46</v>
      </c>
      <c r="W14825">
        <v>53</v>
      </c>
      <c r="X14825">
        <v>35</v>
      </c>
      <c r="Y14825">
        <v>24</v>
      </c>
      <c r="Z14825">
        <v>401</v>
      </c>
      <c r="AA14825">
        <v>517</v>
      </c>
      <c r="AB14825">
        <v>455</v>
      </c>
      <c r="AC14825">
        <v>392</v>
      </c>
      <c r="AD14825">
        <v>723</v>
      </c>
    </row>
    <row r="14826" spans="1:30" x14ac:dyDescent="0.25">
      <c r="A14826">
        <v>20230605</v>
      </c>
      <c r="B14826" s="1" t="s">
        <v>137</v>
      </c>
      <c r="C14826" s="1" t="s">
        <v>121</v>
      </c>
      <c r="D14826" s="1" t="s">
        <v>783</v>
      </c>
      <c r="E14826" s="1" t="s">
        <v>1661</v>
      </c>
      <c r="F14826" s="1" t="s">
        <v>457</v>
      </c>
      <c r="G14826">
        <v>59</v>
      </c>
      <c r="H14826" s="1" t="s">
        <v>35</v>
      </c>
      <c r="I14826">
        <v>2</v>
      </c>
      <c r="J14826">
        <v>1</v>
      </c>
      <c r="K14826" s="1" t="s">
        <v>53</v>
      </c>
      <c r="L14826">
        <v>1</v>
      </c>
      <c r="M14826">
        <v>0</v>
      </c>
      <c r="N14826">
        <v>1</v>
      </c>
      <c r="O14826">
        <v>18</v>
      </c>
      <c r="P14826">
        <v>613</v>
      </c>
      <c r="Q14826">
        <v>1892</v>
      </c>
      <c r="R14826" s="1" t="s">
        <v>54</v>
      </c>
      <c r="S14826">
        <v>1</v>
      </c>
      <c r="T14826">
        <v>0</v>
      </c>
      <c r="U14826">
        <v>54</v>
      </c>
      <c r="V14826">
        <v>97</v>
      </c>
      <c r="W14826">
        <v>52</v>
      </c>
      <c r="X14826">
        <v>94</v>
      </c>
      <c r="Y14826">
        <v>18</v>
      </c>
      <c r="Z14826">
        <v>181</v>
      </c>
      <c r="AA14826">
        <v>806</v>
      </c>
      <c r="AB14826">
        <v>42</v>
      </c>
      <c r="AC14826">
        <v>533</v>
      </c>
      <c r="AD14826">
        <v>771</v>
      </c>
    </row>
    <row r="14827" spans="1:30" x14ac:dyDescent="0.25">
      <c r="A14827">
        <v>20230605</v>
      </c>
      <c r="B14827" s="1" t="s">
        <v>142</v>
      </c>
      <c r="C14827" s="1" t="s">
        <v>121</v>
      </c>
      <c r="D14827" s="1" t="s">
        <v>1335</v>
      </c>
      <c r="E14827" s="1" t="s">
        <v>107</v>
      </c>
      <c r="F14827" s="1" t="s">
        <v>498</v>
      </c>
      <c r="G14827">
        <v>30</v>
      </c>
      <c r="H14827" s="1" t="s">
        <v>48</v>
      </c>
      <c r="I14827">
        <v>4</v>
      </c>
      <c r="J14827">
        <v>1</v>
      </c>
      <c r="K14827" s="1" t="s">
        <v>53</v>
      </c>
      <c r="L14827">
        <v>0</v>
      </c>
      <c r="M14827">
        <v>0</v>
      </c>
      <c r="N14827">
        <v>1</v>
      </c>
      <c r="O14827">
        <v>181</v>
      </c>
      <c r="P14827">
        <v>8682</v>
      </c>
      <c r="Q14827">
        <v>265</v>
      </c>
      <c r="R14827" s="1" t="s">
        <v>37</v>
      </c>
      <c r="S14827">
        <v>0</v>
      </c>
      <c r="T14827">
        <v>1</v>
      </c>
      <c r="U14827">
        <v>34</v>
      </c>
      <c r="V14827">
        <v>60</v>
      </c>
      <c r="W14827">
        <v>37</v>
      </c>
      <c r="X14827">
        <v>67</v>
      </c>
      <c r="Y14827">
        <v>21</v>
      </c>
      <c r="Z14827">
        <v>419</v>
      </c>
      <c r="AA14827">
        <v>829</v>
      </c>
      <c r="AB14827">
        <v>514</v>
      </c>
      <c r="AC14827">
        <v>678</v>
      </c>
      <c r="AD14827">
        <v>914</v>
      </c>
    </row>
    <row r="14828" spans="1:30" x14ac:dyDescent="0.25">
      <c r="A14828">
        <v>20230605</v>
      </c>
      <c r="B14828" s="1" t="s">
        <v>146</v>
      </c>
      <c r="C14828" s="1" t="s">
        <v>121</v>
      </c>
      <c r="D14828" s="1" t="s">
        <v>1131</v>
      </c>
      <c r="E14828" s="1" t="s">
        <v>87</v>
      </c>
      <c r="F14828" s="1" t="s">
        <v>1139</v>
      </c>
      <c r="G14828">
        <v>21</v>
      </c>
      <c r="H14828" s="1" t="s">
        <v>48</v>
      </c>
      <c r="I14828">
        <v>5</v>
      </c>
      <c r="J14828">
        <v>1</v>
      </c>
      <c r="K14828" s="1" t="s">
        <v>36</v>
      </c>
      <c r="L14828">
        <v>1</v>
      </c>
      <c r="M14828">
        <v>1</v>
      </c>
      <c r="N14828">
        <v>1</v>
      </c>
      <c r="O14828">
        <v>141</v>
      </c>
      <c r="P14828">
        <v>557</v>
      </c>
      <c r="Q14828">
        <v>2802</v>
      </c>
      <c r="R14828" s="1" t="s">
        <v>37</v>
      </c>
      <c r="S14828">
        <v>0</v>
      </c>
      <c r="T14828">
        <v>0</v>
      </c>
      <c r="U14828">
        <v>81</v>
      </c>
      <c r="V14828">
        <v>72</v>
      </c>
      <c r="W14828">
        <v>25</v>
      </c>
      <c r="X14828">
        <v>49</v>
      </c>
      <c r="Y14828">
        <v>78</v>
      </c>
      <c r="Z14828">
        <v>687</v>
      </c>
      <c r="AA14828">
        <v>679</v>
      </c>
      <c r="AB14828">
        <v>454</v>
      </c>
      <c r="AC14828">
        <v>85</v>
      </c>
      <c r="AD14828">
        <v>791</v>
      </c>
    </row>
    <row r="14829" spans="1:30" x14ac:dyDescent="0.25">
      <c r="A14829">
        <v>20230605</v>
      </c>
      <c r="B14829" s="1" t="s">
        <v>150</v>
      </c>
      <c r="C14829" s="1" t="s">
        <v>121</v>
      </c>
      <c r="D14829" s="1" t="s">
        <v>1549</v>
      </c>
      <c r="E14829" s="1" t="s">
        <v>1000</v>
      </c>
      <c r="F14829" s="1" t="s">
        <v>833</v>
      </c>
      <c r="G14829">
        <v>38</v>
      </c>
      <c r="H14829" s="1" t="s">
        <v>35</v>
      </c>
      <c r="I14829">
        <v>5</v>
      </c>
      <c r="J14829">
        <v>0</v>
      </c>
      <c r="K14829" s="1" t="s">
        <v>36</v>
      </c>
      <c r="L14829">
        <v>0</v>
      </c>
      <c r="M14829">
        <v>1</v>
      </c>
      <c r="N14829">
        <v>1</v>
      </c>
      <c r="O14829">
        <v>144</v>
      </c>
      <c r="P14829">
        <v>4923</v>
      </c>
      <c r="Q14829">
        <v>2374</v>
      </c>
      <c r="R14829" s="1" t="s">
        <v>54</v>
      </c>
      <c r="S14829">
        <v>0</v>
      </c>
      <c r="T14829">
        <v>0</v>
      </c>
      <c r="U14829">
        <v>75</v>
      </c>
      <c r="V14829">
        <v>79</v>
      </c>
      <c r="W14829">
        <v>45</v>
      </c>
      <c r="X14829">
        <v>0</v>
      </c>
      <c r="Y14829">
        <v>44</v>
      </c>
      <c r="Z14829">
        <v>493</v>
      </c>
      <c r="AA14829">
        <v>183</v>
      </c>
      <c r="AB14829">
        <v>952</v>
      </c>
      <c r="AC14829">
        <v>817</v>
      </c>
      <c r="AD14829">
        <v>632</v>
      </c>
    </row>
    <row r="14830" spans="1:30" x14ac:dyDescent="0.25">
      <c r="A14830">
        <v>20230605</v>
      </c>
      <c r="B14830" s="1" t="s">
        <v>153</v>
      </c>
      <c r="C14830" s="1" t="s">
        <v>121</v>
      </c>
      <c r="D14830" s="1" t="s">
        <v>1816</v>
      </c>
      <c r="E14830" s="1" t="s">
        <v>661</v>
      </c>
      <c r="F14830" s="1" t="s">
        <v>149</v>
      </c>
      <c r="G14830">
        <v>62</v>
      </c>
      <c r="H14830" s="1" t="s">
        <v>48</v>
      </c>
      <c r="I14830">
        <v>1</v>
      </c>
      <c r="J14830">
        <v>1</v>
      </c>
      <c r="K14830" s="1" t="s">
        <v>53</v>
      </c>
      <c r="L14830">
        <v>1</v>
      </c>
      <c r="M14830">
        <v>1</v>
      </c>
      <c r="N14830">
        <v>1</v>
      </c>
      <c r="O14830">
        <v>176</v>
      </c>
      <c r="P14830">
        <v>10423</v>
      </c>
      <c r="Q14830">
        <v>3365</v>
      </c>
      <c r="R14830" s="1" t="s">
        <v>43</v>
      </c>
      <c r="S14830">
        <v>0</v>
      </c>
      <c r="T14830">
        <v>0</v>
      </c>
      <c r="U14830">
        <v>74</v>
      </c>
      <c r="V14830">
        <v>25</v>
      </c>
      <c r="W14830">
        <v>42</v>
      </c>
      <c r="X14830">
        <v>93</v>
      </c>
      <c r="Y14830">
        <v>73</v>
      </c>
      <c r="Z14830">
        <v>29</v>
      </c>
      <c r="AA14830">
        <v>827</v>
      </c>
      <c r="AB14830">
        <v>312</v>
      </c>
      <c r="AC14830">
        <v>136</v>
      </c>
      <c r="AD14830">
        <v>232</v>
      </c>
    </row>
    <row r="14831" spans="1:30" x14ac:dyDescent="0.25">
      <c r="A14831">
        <v>20230605</v>
      </c>
      <c r="B14831" s="1" t="s">
        <v>157</v>
      </c>
      <c r="C14831" s="1" t="s">
        <v>121</v>
      </c>
      <c r="D14831" s="1" t="s">
        <v>1814</v>
      </c>
      <c r="E14831" s="1" t="s">
        <v>901</v>
      </c>
      <c r="F14831" s="1" t="s">
        <v>1408</v>
      </c>
      <c r="G14831">
        <v>40</v>
      </c>
      <c r="H14831" s="1" t="s">
        <v>48</v>
      </c>
      <c r="I14831">
        <v>0</v>
      </c>
      <c r="J14831">
        <v>1</v>
      </c>
      <c r="K14831" s="1" t="s">
        <v>53</v>
      </c>
      <c r="L14831">
        <v>1</v>
      </c>
      <c r="M14831">
        <v>0</v>
      </c>
      <c r="N14831">
        <v>1</v>
      </c>
      <c r="O14831">
        <v>169</v>
      </c>
      <c r="P14831">
        <v>9045</v>
      </c>
      <c r="Q14831">
        <v>3167</v>
      </c>
      <c r="R14831" s="1" t="s">
        <v>43</v>
      </c>
      <c r="S14831">
        <v>0</v>
      </c>
      <c r="T14831">
        <v>1</v>
      </c>
      <c r="U14831">
        <v>10</v>
      </c>
      <c r="V14831">
        <v>11</v>
      </c>
      <c r="W14831">
        <v>65</v>
      </c>
      <c r="X14831">
        <v>0</v>
      </c>
      <c r="Y14831">
        <v>96</v>
      </c>
      <c r="Z14831">
        <v>521</v>
      </c>
      <c r="AA14831">
        <v>173</v>
      </c>
      <c r="AB14831">
        <v>89</v>
      </c>
      <c r="AC14831">
        <v>943</v>
      </c>
      <c r="AD14831">
        <v>308</v>
      </c>
    </row>
    <row r="14832" spans="1:30" x14ac:dyDescent="0.25">
      <c r="A14832">
        <v>20230605</v>
      </c>
      <c r="B14832" s="1" t="s">
        <v>161</v>
      </c>
      <c r="C14832" s="1" t="s">
        <v>121</v>
      </c>
      <c r="D14832" s="1" t="s">
        <v>1615</v>
      </c>
      <c r="E14832" s="1" t="s">
        <v>436</v>
      </c>
      <c r="F14832" s="1" t="s">
        <v>338</v>
      </c>
      <c r="G14832">
        <v>34</v>
      </c>
      <c r="H14832" s="1" t="s">
        <v>42</v>
      </c>
      <c r="I14832">
        <v>4</v>
      </c>
      <c r="J14832">
        <v>1</v>
      </c>
      <c r="K14832" s="1" t="s">
        <v>36</v>
      </c>
      <c r="L14832">
        <v>0</v>
      </c>
      <c r="M14832">
        <v>1</v>
      </c>
      <c r="N14832">
        <v>0</v>
      </c>
      <c r="O14832">
        <v>168</v>
      </c>
      <c r="P14832">
        <v>8749</v>
      </c>
      <c r="Q14832">
        <v>310</v>
      </c>
      <c r="R14832" s="1" t="s">
        <v>43</v>
      </c>
      <c r="S14832">
        <v>0</v>
      </c>
      <c r="T14832">
        <v>0</v>
      </c>
      <c r="U14832">
        <v>43</v>
      </c>
      <c r="V14832">
        <v>52</v>
      </c>
      <c r="W14832">
        <v>75</v>
      </c>
      <c r="X14832">
        <v>21</v>
      </c>
      <c r="Y14832">
        <v>8</v>
      </c>
      <c r="Z14832">
        <v>519</v>
      </c>
      <c r="AA14832">
        <v>457</v>
      </c>
      <c r="AB14832">
        <v>15</v>
      </c>
      <c r="AC14832">
        <v>253</v>
      </c>
      <c r="AD14832">
        <v>26</v>
      </c>
    </row>
    <row r="14833" spans="1:30" x14ac:dyDescent="0.25">
      <c r="A14833">
        <v>20230605</v>
      </c>
      <c r="B14833" s="1" t="s">
        <v>165</v>
      </c>
      <c r="C14833" s="1" t="s">
        <v>121</v>
      </c>
      <c r="D14833" s="1" t="s">
        <v>629</v>
      </c>
      <c r="E14833" s="1" t="s">
        <v>622</v>
      </c>
      <c r="F14833" s="1" t="s">
        <v>1612</v>
      </c>
      <c r="G14833">
        <v>51</v>
      </c>
      <c r="H14833" s="1" t="s">
        <v>42</v>
      </c>
      <c r="I14833">
        <v>2</v>
      </c>
      <c r="J14833">
        <v>0</v>
      </c>
      <c r="K14833" s="1" t="s">
        <v>53</v>
      </c>
      <c r="L14833">
        <v>0</v>
      </c>
      <c r="M14833">
        <v>0</v>
      </c>
      <c r="N14833">
        <v>0</v>
      </c>
      <c r="O14833">
        <v>167</v>
      </c>
      <c r="P14833">
        <v>7582</v>
      </c>
      <c r="Q14833">
        <v>2719</v>
      </c>
      <c r="R14833" s="1" t="s">
        <v>37</v>
      </c>
      <c r="S14833">
        <v>1</v>
      </c>
      <c r="T14833">
        <v>1</v>
      </c>
      <c r="U14833">
        <v>96</v>
      </c>
      <c r="V14833">
        <v>44</v>
      </c>
      <c r="W14833">
        <v>45</v>
      </c>
      <c r="X14833">
        <v>22</v>
      </c>
      <c r="Y14833">
        <v>82</v>
      </c>
      <c r="Z14833">
        <v>589</v>
      </c>
      <c r="AA14833">
        <v>298</v>
      </c>
      <c r="AB14833">
        <v>813</v>
      </c>
      <c r="AC14833">
        <v>14</v>
      </c>
      <c r="AD14833">
        <v>588</v>
      </c>
    </row>
    <row r="14834" spans="1:30" x14ac:dyDescent="0.25">
      <c r="A14834">
        <v>20230605</v>
      </c>
      <c r="B14834" s="1" t="s">
        <v>169</v>
      </c>
      <c r="C14834" s="1" t="s">
        <v>121</v>
      </c>
      <c r="D14834" s="1" t="s">
        <v>431</v>
      </c>
      <c r="E14834" s="1" t="s">
        <v>853</v>
      </c>
      <c r="F14834" s="1" t="s">
        <v>132</v>
      </c>
      <c r="G14834">
        <v>30</v>
      </c>
      <c r="H14834" s="1" t="s">
        <v>48</v>
      </c>
      <c r="I14834">
        <v>5</v>
      </c>
      <c r="J14834">
        <v>1</v>
      </c>
      <c r="K14834" s="1" t="s">
        <v>36</v>
      </c>
      <c r="L14834">
        <v>1</v>
      </c>
      <c r="M14834">
        <v>0</v>
      </c>
      <c r="N14834">
        <v>1</v>
      </c>
      <c r="O14834">
        <v>162</v>
      </c>
      <c r="P14834">
        <v>842</v>
      </c>
      <c r="Q14834">
        <v>3208</v>
      </c>
      <c r="R14834" s="1" t="s">
        <v>43</v>
      </c>
      <c r="S14834">
        <v>1</v>
      </c>
      <c r="T14834">
        <v>0</v>
      </c>
      <c r="U14834">
        <v>77</v>
      </c>
      <c r="V14834">
        <v>34</v>
      </c>
      <c r="W14834">
        <v>39</v>
      </c>
      <c r="X14834">
        <v>10</v>
      </c>
      <c r="Y14834">
        <v>30</v>
      </c>
      <c r="Z14834">
        <v>331</v>
      </c>
      <c r="AA14834">
        <v>448</v>
      </c>
      <c r="AB14834">
        <v>743</v>
      </c>
      <c r="AC14834">
        <v>752</v>
      </c>
      <c r="AD14834">
        <v>381</v>
      </c>
    </row>
    <row r="14835" spans="1:30" x14ac:dyDescent="0.25">
      <c r="A14835">
        <v>20230605</v>
      </c>
      <c r="B14835" s="1" t="s">
        <v>173</v>
      </c>
      <c r="C14835" s="1" t="s">
        <v>121</v>
      </c>
      <c r="D14835" s="1" t="s">
        <v>206</v>
      </c>
      <c r="E14835" s="1" t="s">
        <v>679</v>
      </c>
      <c r="F14835" s="1" t="s">
        <v>741</v>
      </c>
      <c r="G14835">
        <v>56</v>
      </c>
      <c r="H14835" s="1" t="s">
        <v>67</v>
      </c>
      <c r="I14835">
        <v>2</v>
      </c>
      <c r="J14835">
        <v>0</v>
      </c>
      <c r="K14835" s="1" t="s">
        <v>53</v>
      </c>
      <c r="L14835">
        <v>0</v>
      </c>
      <c r="M14835">
        <v>1</v>
      </c>
      <c r="N14835">
        <v>0</v>
      </c>
      <c r="O14835">
        <v>18</v>
      </c>
      <c r="P14835">
        <v>10998</v>
      </c>
      <c r="Q14835">
        <v>3394</v>
      </c>
      <c r="R14835" s="1" t="s">
        <v>43</v>
      </c>
      <c r="S14835">
        <v>0</v>
      </c>
      <c r="T14835">
        <v>0</v>
      </c>
      <c r="U14835">
        <v>75</v>
      </c>
      <c r="V14835">
        <v>31</v>
      </c>
      <c r="W14835">
        <v>9</v>
      </c>
      <c r="X14835">
        <v>3</v>
      </c>
      <c r="Y14835">
        <v>37</v>
      </c>
      <c r="Z14835">
        <v>71</v>
      </c>
      <c r="AA14835">
        <v>73</v>
      </c>
      <c r="AB14835">
        <v>831</v>
      </c>
      <c r="AC14835">
        <v>25</v>
      </c>
      <c r="AD14835">
        <v>728</v>
      </c>
    </row>
    <row r="14836" spans="1:30" x14ac:dyDescent="0.25">
      <c r="A14836">
        <v>20230605</v>
      </c>
      <c r="B14836" s="1" t="s">
        <v>177</v>
      </c>
      <c r="C14836" s="1" t="s">
        <v>121</v>
      </c>
      <c r="D14836" s="1" t="s">
        <v>665</v>
      </c>
      <c r="E14836" s="1" t="s">
        <v>733</v>
      </c>
      <c r="F14836" s="1" t="s">
        <v>607</v>
      </c>
      <c r="G14836">
        <v>60</v>
      </c>
      <c r="H14836" s="1" t="s">
        <v>35</v>
      </c>
      <c r="I14836">
        <v>4</v>
      </c>
      <c r="J14836">
        <v>0</v>
      </c>
      <c r="K14836" s="1" t="s">
        <v>53</v>
      </c>
      <c r="L14836">
        <v>1</v>
      </c>
      <c r="M14836">
        <v>1</v>
      </c>
      <c r="N14836">
        <v>1</v>
      </c>
      <c r="O14836">
        <v>181</v>
      </c>
      <c r="P14836">
        <v>8512</v>
      </c>
      <c r="Q14836">
        <v>2598</v>
      </c>
      <c r="R14836" s="1" t="s">
        <v>37</v>
      </c>
      <c r="S14836">
        <v>0</v>
      </c>
      <c r="T14836">
        <v>1</v>
      </c>
      <c r="U14836">
        <v>35</v>
      </c>
      <c r="V14836">
        <v>27</v>
      </c>
      <c r="W14836">
        <v>59</v>
      </c>
      <c r="X14836">
        <v>44</v>
      </c>
      <c r="Y14836">
        <v>22</v>
      </c>
      <c r="Z14836">
        <v>59</v>
      </c>
      <c r="AA14836">
        <v>833</v>
      </c>
      <c r="AB14836">
        <v>438</v>
      </c>
      <c r="AC14836">
        <v>198</v>
      </c>
      <c r="AD14836">
        <v>564</v>
      </c>
    </row>
    <row r="14837" spans="1:30" x14ac:dyDescent="0.25">
      <c r="A14837">
        <v>20230605</v>
      </c>
      <c r="B14837" s="1" t="s">
        <v>181</v>
      </c>
      <c r="C14837" s="1" t="s">
        <v>121</v>
      </c>
      <c r="D14837" s="1" t="s">
        <v>1155</v>
      </c>
      <c r="E14837" s="1" t="s">
        <v>442</v>
      </c>
      <c r="F14837" s="1" t="s">
        <v>1711</v>
      </c>
      <c r="G14837">
        <v>52</v>
      </c>
      <c r="H14837" s="1" t="s">
        <v>67</v>
      </c>
      <c r="I14837">
        <v>3</v>
      </c>
      <c r="J14837">
        <v>1</v>
      </c>
      <c r="K14837" s="1" t="s">
        <v>53</v>
      </c>
      <c r="L14837">
        <v>1</v>
      </c>
      <c r="M14837">
        <v>1</v>
      </c>
      <c r="N14837">
        <v>0</v>
      </c>
      <c r="O14837">
        <v>175</v>
      </c>
      <c r="P14837">
        <v>6767</v>
      </c>
      <c r="Q14837">
        <v>221</v>
      </c>
      <c r="R14837" s="1" t="s">
        <v>54</v>
      </c>
      <c r="S14837">
        <v>0</v>
      </c>
      <c r="T14837">
        <v>0</v>
      </c>
      <c r="U14837">
        <v>100</v>
      </c>
      <c r="V14837">
        <v>93</v>
      </c>
      <c r="W14837">
        <v>39</v>
      </c>
      <c r="X14837">
        <v>82</v>
      </c>
      <c r="Y14837">
        <v>48</v>
      </c>
      <c r="Z14837">
        <v>442</v>
      </c>
      <c r="AA14837">
        <v>847</v>
      </c>
      <c r="AB14837">
        <v>53</v>
      </c>
      <c r="AC14837">
        <v>781</v>
      </c>
      <c r="AD14837">
        <v>657</v>
      </c>
    </row>
    <row r="14838" spans="1:30" x14ac:dyDescent="0.25">
      <c r="A14838">
        <v>20230605</v>
      </c>
      <c r="B14838" s="1" t="s">
        <v>185</v>
      </c>
      <c r="C14838" s="1" t="s">
        <v>121</v>
      </c>
      <c r="D14838" s="1" t="s">
        <v>1514</v>
      </c>
      <c r="E14838" s="1" t="s">
        <v>1518</v>
      </c>
      <c r="F14838" s="1" t="s">
        <v>58</v>
      </c>
      <c r="G14838">
        <v>43</v>
      </c>
      <c r="H14838" s="1" t="s">
        <v>42</v>
      </c>
      <c r="I14838">
        <v>0</v>
      </c>
      <c r="J14838">
        <v>1</v>
      </c>
      <c r="K14838" s="1" t="s">
        <v>53</v>
      </c>
      <c r="L14838">
        <v>1</v>
      </c>
      <c r="M14838">
        <v>0</v>
      </c>
      <c r="N14838">
        <v>1</v>
      </c>
      <c r="O14838">
        <v>177</v>
      </c>
      <c r="P14838">
        <v>7277</v>
      </c>
      <c r="Q14838">
        <v>2323</v>
      </c>
      <c r="R14838" s="1" t="s">
        <v>54</v>
      </c>
      <c r="S14838">
        <v>0</v>
      </c>
      <c r="T14838">
        <v>1</v>
      </c>
      <c r="U14838">
        <v>58</v>
      </c>
      <c r="V14838">
        <v>26</v>
      </c>
      <c r="W14838">
        <v>22</v>
      </c>
      <c r="X14838">
        <v>11</v>
      </c>
      <c r="Y14838">
        <v>89</v>
      </c>
      <c r="Z14838">
        <v>754</v>
      </c>
      <c r="AA14838">
        <v>549</v>
      </c>
      <c r="AB14838">
        <v>959</v>
      </c>
      <c r="AC14838">
        <v>667</v>
      </c>
      <c r="AD14838">
        <v>604</v>
      </c>
    </row>
    <row r="14839" spans="1:30" x14ac:dyDescent="0.25">
      <c r="A14839">
        <v>20230605</v>
      </c>
      <c r="B14839" s="1" t="s">
        <v>189</v>
      </c>
      <c r="C14839" s="1" t="s">
        <v>121</v>
      </c>
      <c r="D14839" s="1" t="s">
        <v>2003</v>
      </c>
      <c r="E14839" s="1" t="s">
        <v>1033</v>
      </c>
      <c r="F14839" s="1" t="s">
        <v>274</v>
      </c>
      <c r="G14839">
        <v>38</v>
      </c>
      <c r="H14839" s="1" t="s">
        <v>42</v>
      </c>
      <c r="I14839">
        <v>3</v>
      </c>
      <c r="J14839">
        <v>0</v>
      </c>
      <c r="K14839" s="1" t="s">
        <v>36</v>
      </c>
      <c r="L14839">
        <v>1</v>
      </c>
      <c r="M14839">
        <v>1</v>
      </c>
      <c r="N14839">
        <v>0</v>
      </c>
      <c r="O14839">
        <v>169</v>
      </c>
      <c r="P14839">
        <v>5521</v>
      </c>
      <c r="Q14839">
        <v>1933</v>
      </c>
      <c r="R14839" s="1" t="s">
        <v>54</v>
      </c>
      <c r="S14839">
        <v>0</v>
      </c>
      <c r="T14839">
        <v>0</v>
      </c>
      <c r="U14839">
        <v>88</v>
      </c>
      <c r="V14839">
        <v>32</v>
      </c>
      <c r="W14839">
        <v>75</v>
      </c>
      <c r="X14839">
        <v>31</v>
      </c>
      <c r="Y14839">
        <v>77</v>
      </c>
      <c r="Z14839">
        <v>819</v>
      </c>
      <c r="AA14839">
        <v>562</v>
      </c>
      <c r="AB14839">
        <v>61</v>
      </c>
      <c r="AC14839">
        <v>268</v>
      </c>
      <c r="AD14839">
        <v>846</v>
      </c>
    </row>
    <row r="14840" spans="1:30" x14ac:dyDescent="0.25">
      <c r="A14840">
        <v>20230605</v>
      </c>
      <c r="B14840" s="1" t="s">
        <v>193</v>
      </c>
      <c r="C14840" s="1" t="s">
        <v>121</v>
      </c>
      <c r="D14840" s="1" t="s">
        <v>1987</v>
      </c>
      <c r="E14840" s="1" t="s">
        <v>693</v>
      </c>
      <c r="F14840" s="1" t="s">
        <v>680</v>
      </c>
      <c r="G14840">
        <v>46</v>
      </c>
      <c r="H14840" s="1" t="s">
        <v>42</v>
      </c>
      <c r="I14840">
        <v>5</v>
      </c>
      <c r="J14840">
        <v>1</v>
      </c>
      <c r="K14840" s="1" t="s">
        <v>53</v>
      </c>
      <c r="L14840">
        <v>1</v>
      </c>
      <c r="M14840">
        <v>1</v>
      </c>
      <c r="N14840">
        <v>1</v>
      </c>
      <c r="O14840">
        <v>175</v>
      </c>
      <c r="P14840">
        <v>9833</v>
      </c>
      <c r="Q14840">
        <v>3211</v>
      </c>
      <c r="R14840" s="1" t="s">
        <v>43</v>
      </c>
      <c r="S14840">
        <v>1</v>
      </c>
      <c r="T14840">
        <v>0</v>
      </c>
      <c r="U14840">
        <v>58</v>
      </c>
      <c r="V14840">
        <v>16</v>
      </c>
      <c r="W14840">
        <v>43</v>
      </c>
      <c r="X14840">
        <v>32</v>
      </c>
      <c r="Y14840">
        <v>21</v>
      </c>
      <c r="Z14840">
        <v>792</v>
      </c>
      <c r="AA14840">
        <v>44</v>
      </c>
      <c r="AB14840">
        <v>427</v>
      </c>
      <c r="AC14840">
        <v>698</v>
      </c>
      <c r="AD14840">
        <v>803</v>
      </c>
    </row>
    <row r="14841" spans="1:30" x14ac:dyDescent="0.25">
      <c r="A14841">
        <v>20230605</v>
      </c>
      <c r="B14841" s="1" t="s">
        <v>197</v>
      </c>
      <c r="C14841" s="1" t="s">
        <v>121</v>
      </c>
      <c r="D14841" s="1" t="s">
        <v>726</v>
      </c>
      <c r="E14841" s="1" t="s">
        <v>982</v>
      </c>
      <c r="F14841" s="1" t="s">
        <v>997</v>
      </c>
      <c r="G14841">
        <v>31</v>
      </c>
      <c r="H14841" s="1" t="s">
        <v>35</v>
      </c>
      <c r="I14841">
        <v>1</v>
      </c>
      <c r="J14841">
        <v>0</v>
      </c>
      <c r="K14841" s="1" t="s">
        <v>53</v>
      </c>
      <c r="L14841">
        <v>0</v>
      </c>
      <c r="M14841">
        <v>1</v>
      </c>
      <c r="N14841">
        <v>0</v>
      </c>
      <c r="O14841">
        <v>168</v>
      </c>
      <c r="P14841">
        <v>7918</v>
      </c>
      <c r="Q14841">
        <v>2805</v>
      </c>
      <c r="R14841" s="1" t="s">
        <v>37</v>
      </c>
      <c r="S14841">
        <v>1</v>
      </c>
      <c r="T14841">
        <v>0</v>
      </c>
      <c r="U14841">
        <v>64</v>
      </c>
      <c r="V14841">
        <v>81</v>
      </c>
      <c r="W14841">
        <v>71</v>
      </c>
      <c r="X14841">
        <v>72</v>
      </c>
      <c r="Y14841">
        <v>32</v>
      </c>
      <c r="Z14841">
        <v>324</v>
      </c>
      <c r="AA14841">
        <v>508</v>
      </c>
      <c r="AB14841">
        <v>176</v>
      </c>
      <c r="AC14841">
        <v>497</v>
      </c>
      <c r="AD14841">
        <v>278</v>
      </c>
    </row>
    <row r="14842" spans="1:30" x14ac:dyDescent="0.25">
      <c r="A14842">
        <v>20230606</v>
      </c>
      <c r="B14842" s="1" t="s">
        <v>30</v>
      </c>
      <c r="C14842" s="1" t="s">
        <v>31</v>
      </c>
      <c r="D14842" s="1" t="s">
        <v>1383</v>
      </c>
      <c r="E14842" s="1" t="s">
        <v>1757</v>
      </c>
      <c r="F14842" s="1" t="s">
        <v>314</v>
      </c>
      <c r="G14842">
        <v>62</v>
      </c>
      <c r="H14842" s="1" t="s">
        <v>67</v>
      </c>
      <c r="I14842">
        <v>4</v>
      </c>
      <c r="J14842">
        <v>0</v>
      </c>
      <c r="K14842" s="1" t="s">
        <v>53</v>
      </c>
      <c r="L14842">
        <v>1</v>
      </c>
      <c r="M14842">
        <v>0</v>
      </c>
      <c r="N14842">
        <v>1</v>
      </c>
      <c r="O14842">
        <v>185</v>
      </c>
      <c r="P14842">
        <v>9586</v>
      </c>
      <c r="Q14842">
        <v>2801</v>
      </c>
      <c r="R14842" s="1" t="s">
        <v>37</v>
      </c>
      <c r="S14842">
        <v>0</v>
      </c>
      <c r="T14842">
        <v>1</v>
      </c>
      <c r="U14842">
        <v>21</v>
      </c>
      <c r="V14842">
        <v>10</v>
      </c>
      <c r="W14842">
        <v>62</v>
      </c>
      <c r="X14842">
        <v>0</v>
      </c>
      <c r="Y14842">
        <v>72</v>
      </c>
      <c r="Z14842">
        <v>101</v>
      </c>
      <c r="AA14842">
        <v>835</v>
      </c>
      <c r="AB14842">
        <v>899</v>
      </c>
      <c r="AC14842">
        <v>474</v>
      </c>
      <c r="AD14842">
        <v>915</v>
      </c>
    </row>
    <row r="14843" spans="1:30" x14ac:dyDescent="0.25">
      <c r="A14843">
        <v>20230606</v>
      </c>
      <c r="B14843" s="1" t="s">
        <v>38</v>
      </c>
      <c r="C14843" s="1" t="s">
        <v>31</v>
      </c>
      <c r="D14843" s="1" t="s">
        <v>884</v>
      </c>
      <c r="E14843" s="1" t="s">
        <v>1320</v>
      </c>
      <c r="F14843" s="1" t="s">
        <v>982</v>
      </c>
      <c r="G14843">
        <v>31</v>
      </c>
      <c r="H14843" s="1" t="s">
        <v>67</v>
      </c>
      <c r="I14843">
        <v>1</v>
      </c>
      <c r="J14843">
        <v>1</v>
      </c>
      <c r="K14843" s="1" t="s">
        <v>36</v>
      </c>
      <c r="L14843">
        <v>0</v>
      </c>
      <c r="M14843">
        <v>1</v>
      </c>
      <c r="N14843">
        <v>0</v>
      </c>
      <c r="O14843">
        <v>165</v>
      </c>
      <c r="P14843">
        <v>5814</v>
      </c>
      <c r="Q14843">
        <v>2136</v>
      </c>
      <c r="R14843" s="1" t="s">
        <v>54</v>
      </c>
      <c r="S14843">
        <v>1</v>
      </c>
      <c r="T14843">
        <v>1</v>
      </c>
      <c r="U14843">
        <v>25</v>
      </c>
      <c r="V14843">
        <v>87</v>
      </c>
      <c r="W14843">
        <v>99</v>
      </c>
      <c r="X14843">
        <v>49</v>
      </c>
      <c r="Y14843">
        <v>35</v>
      </c>
      <c r="Z14843">
        <v>149</v>
      </c>
      <c r="AA14843">
        <v>152</v>
      </c>
      <c r="AB14843">
        <v>275</v>
      </c>
      <c r="AC14843">
        <v>516</v>
      </c>
      <c r="AD14843">
        <v>933</v>
      </c>
    </row>
    <row r="14844" spans="1:30" x14ac:dyDescent="0.25">
      <c r="A14844">
        <v>20230606</v>
      </c>
      <c r="B14844" s="1" t="s">
        <v>44</v>
      </c>
      <c r="C14844" s="1" t="s">
        <v>31</v>
      </c>
      <c r="D14844" s="1" t="s">
        <v>1832</v>
      </c>
      <c r="E14844" s="1" t="s">
        <v>961</v>
      </c>
      <c r="F14844" s="1" t="s">
        <v>1152</v>
      </c>
      <c r="G14844">
        <v>49</v>
      </c>
      <c r="H14844" s="1" t="s">
        <v>35</v>
      </c>
      <c r="I14844">
        <v>4</v>
      </c>
      <c r="J14844">
        <v>1</v>
      </c>
      <c r="K14844" s="1" t="s">
        <v>36</v>
      </c>
      <c r="L14844">
        <v>1</v>
      </c>
      <c r="M14844">
        <v>1</v>
      </c>
      <c r="N14844">
        <v>0</v>
      </c>
      <c r="O14844">
        <v>123</v>
      </c>
      <c r="P14844">
        <v>5336</v>
      </c>
      <c r="Q14844">
        <v>3527</v>
      </c>
      <c r="R14844" s="1" t="s">
        <v>43</v>
      </c>
      <c r="S14844">
        <v>0</v>
      </c>
      <c r="T14844">
        <v>1</v>
      </c>
      <c r="U14844">
        <v>80</v>
      </c>
      <c r="V14844">
        <v>3</v>
      </c>
      <c r="W14844">
        <v>53</v>
      </c>
      <c r="X14844">
        <v>54</v>
      </c>
      <c r="Y14844">
        <v>79</v>
      </c>
      <c r="Z14844">
        <v>348</v>
      </c>
      <c r="AA14844">
        <v>209</v>
      </c>
      <c r="AB14844">
        <v>8</v>
      </c>
      <c r="AC14844">
        <v>504</v>
      </c>
      <c r="AD14844">
        <v>734</v>
      </c>
    </row>
    <row r="14845" spans="1:30" x14ac:dyDescent="0.25">
      <c r="A14845">
        <v>20230606</v>
      </c>
      <c r="B14845" s="1" t="s">
        <v>49</v>
      </c>
      <c r="C14845" s="1" t="s">
        <v>31</v>
      </c>
      <c r="D14845" s="1" t="s">
        <v>732</v>
      </c>
      <c r="E14845" s="1" t="s">
        <v>1137</v>
      </c>
      <c r="F14845" s="1" t="s">
        <v>436</v>
      </c>
      <c r="G14845">
        <v>64</v>
      </c>
      <c r="H14845" s="1" t="s">
        <v>67</v>
      </c>
      <c r="I14845">
        <v>0</v>
      </c>
      <c r="J14845">
        <v>0</v>
      </c>
      <c r="K14845" s="1" t="s">
        <v>53</v>
      </c>
      <c r="L14845">
        <v>1</v>
      </c>
      <c r="M14845">
        <v>0</v>
      </c>
      <c r="N14845">
        <v>0</v>
      </c>
      <c r="O14845">
        <v>168</v>
      </c>
      <c r="P14845">
        <v>10117</v>
      </c>
      <c r="Q14845">
        <v>3585</v>
      </c>
      <c r="R14845" s="1" t="s">
        <v>43</v>
      </c>
      <c r="S14845">
        <v>1</v>
      </c>
      <c r="T14845">
        <v>1</v>
      </c>
      <c r="U14845">
        <v>7</v>
      </c>
      <c r="V14845">
        <v>96</v>
      </c>
      <c r="W14845">
        <v>43</v>
      </c>
      <c r="X14845">
        <v>81</v>
      </c>
      <c r="Y14845">
        <v>89</v>
      </c>
      <c r="Z14845">
        <v>606</v>
      </c>
      <c r="AA14845">
        <v>46</v>
      </c>
      <c r="AB14845">
        <v>2</v>
      </c>
      <c r="AC14845">
        <v>78</v>
      </c>
      <c r="AD14845">
        <v>301</v>
      </c>
    </row>
    <row r="14846" spans="1:30" x14ac:dyDescent="0.25">
      <c r="A14846">
        <v>20230606</v>
      </c>
      <c r="B14846" s="1" t="s">
        <v>55</v>
      </c>
      <c r="C14846" s="1" t="s">
        <v>31</v>
      </c>
      <c r="D14846" s="1" t="s">
        <v>1773</v>
      </c>
      <c r="E14846" s="1" t="s">
        <v>241</v>
      </c>
      <c r="F14846" s="1" t="s">
        <v>1939</v>
      </c>
      <c r="G14846">
        <v>49</v>
      </c>
      <c r="H14846" s="1" t="s">
        <v>67</v>
      </c>
      <c r="I14846">
        <v>4</v>
      </c>
      <c r="J14846">
        <v>0</v>
      </c>
      <c r="K14846" s="1" t="s">
        <v>53</v>
      </c>
      <c r="L14846">
        <v>0</v>
      </c>
      <c r="M14846">
        <v>0</v>
      </c>
      <c r="N14846">
        <v>0</v>
      </c>
      <c r="O14846">
        <v>168</v>
      </c>
      <c r="P14846">
        <v>6053</v>
      </c>
      <c r="Q14846">
        <v>2145</v>
      </c>
      <c r="R14846" s="1" t="s">
        <v>54</v>
      </c>
      <c r="S14846">
        <v>1</v>
      </c>
      <c r="T14846">
        <v>0</v>
      </c>
      <c r="U14846">
        <v>60</v>
      </c>
      <c r="V14846">
        <v>68</v>
      </c>
      <c r="W14846">
        <v>69</v>
      </c>
      <c r="X14846">
        <v>51</v>
      </c>
      <c r="Y14846">
        <v>46</v>
      </c>
      <c r="Z14846">
        <v>722</v>
      </c>
      <c r="AA14846">
        <v>671</v>
      </c>
      <c r="AB14846">
        <v>113</v>
      </c>
      <c r="AC14846">
        <v>28</v>
      </c>
      <c r="AD14846">
        <v>572</v>
      </c>
    </row>
    <row r="14847" spans="1:30" x14ac:dyDescent="0.25">
      <c r="A14847">
        <v>20230606</v>
      </c>
      <c r="B14847" s="1" t="s">
        <v>59</v>
      </c>
      <c r="C14847" s="1" t="s">
        <v>31</v>
      </c>
      <c r="D14847" s="1" t="s">
        <v>1887</v>
      </c>
      <c r="E14847" s="1" t="s">
        <v>1693</v>
      </c>
      <c r="F14847" s="1" t="s">
        <v>859</v>
      </c>
      <c r="G14847">
        <v>22</v>
      </c>
      <c r="H14847" s="1" t="s">
        <v>35</v>
      </c>
      <c r="I14847">
        <v>1</v>
      </c>
      <c r="J14847">
        <v>1</v>
      </c>
      <c r="K14847" s="1" t="s">
        <v>36</v>
      </c>
      <c r="L14847">
        <v>0</v>
      </c>
      <c r="M14847">
        <v>0</v>
      </c>
      <c r="N14847">
        <v>1</v>
      </c>
      <c r="O14847">
        <v>133</v>
      </c>
      <c r="P14847">
        <v>5487</v>
      </c>
      <c r="Q14847">
        <v>3102</v>
      </c>
      <c r="R14847" s="1" t="s">
        <v>43</v>
      </c>
      <c r="S14847">
        <v>0</v>
      </c>
      <c r="T14847">
        <v>0</v>
      </c>
      <c r="U14847">
        <v>98</v>
      </c>
      <c r="V14847">
        <v>89</v>
      </c>
      <c r="W14847">
        <v>70</v>
      </c>
      <c r="X14847">
        <v>7</v>
      </c>
      <c r="Y14847">
        <v>91</v>
      </c>
      <c r="Z14847">
        <v>849</v>
      </c>
      <c r="AA14847">
        <v>97</v>
      </c>
      <c r="AB14847">
        <v>74</v>
      </c>
      <c r="AC14847">
        <v>708</v>
      </c>
      <c r="AD14847">
        <v>438</v>
      </c>
    </row>
    <row r="14848" spans="1:30" x14ac:dyDescent="0.25">
      <c r="A14848">
        <v>20230606</v>
      </c>
      <c r="B14848" s="1" t="s">
        <v>63</v>
      </c>
      <c r="C14848" s="1" t="s">
        <v>31</v>
      </c>
      <c r="D14848" s="1" t="s">
        <v>1775</v>
      </c>
      <c r="E14848" s="1" t="s">
        <v>1856</v>
      </c>
      <c r="F14848" s="1" t="s">
        <v>887</v>
      </c>
      <c r="G14848">
        <v>47</v>
      </c>
      <c r="H14848" s="1" t="s">
        <v>35</v>
      </c>
      <c r="I14848">
        <v>0</v>
      </c>
      <c r="J14848">
        <v>1</v>
      </c>
      <c r="K14848" s="1" t="s">
        <v>36</v>
      </c>
      <c r="L14848">
        <v>1</v>
      </c>
      <c r="M14848">
        <v>0</v>
      </c>
      <c r="N14848">
        <v>1</v>
      </c>
      <c r="O14848">
        <v>129</v>
      </c>
      <c r="P14848">
        <v>5154</v>
      </c>
      <c r="Q14848">
        <v>3097</v>
      </c>
      <c r="R14848" s="1" t="s">
        <v>43</v>
      </c>
      <c r="S14848">
        <v>0</v>
      </c>
      <c r="T14848">
        <v>0</v>
      </c>
      <c r="U14848">
        <v>33</v>
      </c>
      <c r="V14848">
        <v>32</v>
      </c>
      <c r="W14848">
        <v>26</v>
      </c>
      <c r="X14848">
        <v>96</v>
      </c>
      <c r="Y14848">
        <v>53</v>
      </c>
      <c r="Z14848">
        <v>686</v>
      </c>
      <c r="AA14848">
        <v>586</v>
      </c>
      <c r="AB14848">
        <v>13</v>
      </c>
      <c r="AC14848">
        <v>422</v>
      </c>
      <c r="AD14848">
        <v>932</v>
      </c>
    </row>
    <row r="14849" spans="1:30" x14ac:dyDescent="0.25">
      <c r="A14849">
        <v>20230606</v>
      </c>
      <c r="B14849" s="1" t="s">
        <v>68</v>
      </c>
      <c r="C14849" s="1" t="s">
        <v>31</v>
      </c>
      <c r="D14849" s="1" t="s">
        <v>1924</v>
      </c>
      <c r="E14849" s="1" t="s">
        <v>610</v>
      </c>
      <c r="F14849" s="1" t="s">
        <v>145</v>
      </c>
      <c r="G14849">
        <v>63</v>
      </c>
      <c r="H14849" s="1" t="s">
        <v>67</v>
      </c>
      <c r="I14849">
        <v>5</v>
      </c>
      <c r="J14849">
        <v>1</v>
      </c>
      <c r="K14849" s="1" t="s">
        <v>53</v>
      </c>
      <c r="L14849">
        <v>1</v>
      </c>
      <c r="M14849">
        <v>1</v>
      </c>
      <c r="N14849">
        <v>1</v>
      </c>
      <c r="O14849">
        <v>163</v>
      </c>
      <c r="P14849">
        <v>7803</v>
      </c>
      <c r="Q14849">
        <v>2937</v>
      </c>
      <c r="R14849" s="1" t="s">
        <v>37</v>
      </c>
      <c r="S14849">
        <v>0</v>
      </c>
      <c r="T14849">
        <v>0</v>
      </c>
      <c r="U14849">
        <v>18</v>
      </c>
      <c r="V14849">
        <v>36</v>
      </c>
      <c r="W14849">
        <v>12</v>
      </c>
      <c r="X14849">
        <v>14</v>
      </c>
      <c r="Y14849">
        <v>53</v>
      </c>
      <c r="Z14849">
        <v>487</v>
      </c>
      <c r="AA14849">
        <v>179</v>
      </c>
      <c r="AB14849">
        <v>12</v>
      </c>
      <c r="AC14849">
        <v>135</v>
      </c>
      <c r="AD14849">
        <v>379</v>
      </c>
    </row>
    <row r="14850" spans="1:30" x14ac:dyDescent="0.25">
      <c r="A14850">
        <v>20230606</v>
      </c>
      <c r="B14850" s="1" t="s">
        <v>72</v>
      </c>
      <c r="C14850" s="1" t="s">
        <v>31</v>
      </c>
      <c r="D14850" s="1" t="s">
        <v>1624</v>
      </c>
      <c r="E14850" s="1" t="s">
        <v>530</v>
      </c>
      <c r="F14850" s="1" t="s">
        <v>1604</v>
      </c>
      <c r="G14850">
        <v>55</v>
      </c>
      <c r="H14850" s="1" t="s">
        <v>35</v>
      </c>
      <c r="I14850">
        <v>0</v>
      </c>
      <c r="J14850">
        <v>0</v>
      </c>
      <c r="K14850" s="1" t="s">
        <v>53</v>
      </c>
      <c r="L14850">
        <v>1</v>
      </c>
      <c r="M14850">
        <v>0</v>
      </c>
      <c r="N14850">
        <v>1</v>
      </c>
      <c r="O14850">
        <v>19</v>
      </c>
      <c r="P14850">
        <v>709</v>
      </c>
      <c r="Q14850">
        <v>1964</v>
      </c>
      <c r="R14850" s="1" t="s">
        <v>54</v>
      </c>
      <c r="S14850">
        <v>1</v>
      </c>
      <c r="T14850">
        <v>1</v>
      </c>
      <c r="U14850">
        <v>93</v>
      </c>
      <c r="V14850">
        <v>89</v>
      </c>
      <c r="W14850">
        <v>68</v>
      </c>
      <c r="X14850">
        <v>75</v>
      </c>
      <c r="Y14850">
        <v>14</v>
      </c>
      <c r="Z14850">
        <v>873</v>
      </c>
      <c r="AA14850">
        <v>454</v>
      </c>
      <c r="AB14850">
        <v>873</v>
      </c>
      <c r="AC14850">
        <v>152</v>
      </c>
      <c r="AD14850">
        <v>259</v>
      </c>
    </row>
    <row r="14851" spans="1:30" x14ac:dyDescent="0.25">
      <c r="A14851">
        <v>20230606</v>
      </c>
      <c r="B14851" s="1" t="s">
        <v>76</v>
      </c>
      <c r="C14851" s="1" t="s">
        <v>31</v>
      </c>
      <c r="D14851" s="1" t="s">
        <v>1881</v>
      </c>
      <c r="E14851" s="1" t="s">
        <v>436</v>
      </c>
      <c r="F14851" s="1" t="s">
        <v>532</v>
      </c>
      <c r="G14851">
        <v>63</v>
      </c>
      <c r="H14851" s="1" t="s">
        <v>42</v>
      </c>
      <c r="I14851">
        <v>2</v>
      </c>
      <c r="J14851">
        <v>1</v>
      </c>
      <c r="K14851" s="1" t="s">
        <v>36</v>
      </c>
      <c r="L14851">
        <v>0</v>
      </c>
      <c r="M14851">
        <v>1</v>
      </c>
      <c r="N14851">
        <v>0</v>
      </c>
      <c r="O14851">
        <v>121</v>
      </c>
      <c r="P14851">
        <v>5339</v>
      </c>
      <c r="Q14851">
        <v>3647</v>
      </c>
      <c r="R14851" s="1" t="s">
        <v>43</v>
      </c>
      <c r="S14851">
        <v>1</v>
      </c>
      <c r="T14851">
        <v>0</v>
      </c>
      <c r="U14851">
        <v>54</v>
      </c>
      <c r="V14851">
        <v>31</v>
      </c>
      <c r="W14851">
        <v>31</v>
      </c>
      <c r="X14851">
        <v>9</v>
      </c>
      <c r="Y14851">
        <v>31</v>
      </c>
      <c r="Z14851">
        <v>854</v>
      </c>
      <c r="AA14851">
        <v>563</v>
      </c>
      <c r="AB14851">
        <v>734</v>
      </c>
      <c r="AC14851">
        <v>677</v>
      </c>
      <c r="AD14851">
        <v>311</v>
      </c>
    </row>
    <row r="14852" spans="1:30" x14ac:dyDescent="0.25">
      <c r="A14852">
        <v>20230606</v>
      </c>
      <c r="B14852" s="1" t="s">
        <v>80</v>
      </c>
      <c r="C14852" s="1" t="s">
        <v>31</v>
      </c>
      <c r="D14852" s="1" t="s">
        <v>531</v>
      </c>
      <c r="E14852" s="1" t="s">
        <v>625</v>
      </c>
      <c r="F14852" s="1" t="s">
        <v>1061</v>
      </c>
      <c r="G14852">
        <v>23</v>
      </c>
      <c r="H14852" s="1" t="s">
        <v>35</v>
      </c>
      <c r="I14852">
        <v>4</v>
      </c>
      <c r="J14852">
        <v>0</v>
      </c>
      <c r="K14852" s="1" t="s">
        <v>53</v>
      </c>
      <c r="L14852">
        <v>1</v>
      </c>
      <c r="M14852">
        <v>0</v>
      </c>
      <c r="N14852">
        <v>1</v>
      </c>
      <c r="O14852">
        <v>184</v>
      </c>
      <c r="P14852">
        <v>10164</v>
      </c>
      <c r="Q14852">
        <v>3002</v>
      </c>
      <c r="R14852" s="1" t="s">
        <v>43</v>
      </c>
      <c r="S14852">
        <v>1</v>
      </c>
      <c r="T14852">
        <v>0</v>
      </c>
      <c r="U14852">
        <v>100</v>
      </c>
      <c r="V14852">
        <v>2</v>
      </c>
      <c r="W14852">
        <v>2</v>
      </c>
      <c r="X14852">
        <v>85</v>
      </c>
      <c r="Y14852">
        <v>32</v>
      </c>
      <c r="Z14852">
        <v>41</v>
      </c>
      <c r="AA14852">
        <v>281</v>
      </c>
      <c r="AB14852">
        <v>122</v>
      </c>
      <c r="AC14852">
        <v>943</v>
      </c>
      <c r="AD14852">
        <v>516</v>
      </c>
    </row>
    <row r="14853" spans="1:30" x14ac:dyDescent="0.25">
      <c r="A14853">
        <v>20230606</v>
      </c>
      <c r="B14853" s="1" t="s">
        <v>84</v>
      </c>
      <c r="C14853" s="1" t="s">
        <v>31</v>
      </c>
      <c r="D14853" s="1" t="s">
        <v>1567</v>
      </c>
      <c r="E14853" s="1" t="s">
        <v>1434</v>
      </c>
      <c r="F14853" s="1" t="s">
        <v>1125</v>
      </c>
      <c r="G14853">
        <v>65</v>
      </c>
      <c r="H14853" s="1" t="s">
        <v>48</v>
      </c>
      <c r="I14853">
        <v>4</v>
      </c>
      <c r="J14853">
        <v>1</v>
      </c>
      <c r="K14853" s="1" t="s">
        <v>53</v>
      </c>
      <c r="L14853">
        <v>1</v>
      </c>
      <c r="M14853">
        <v>0</v>
      </c>
      <c r="N14853">
        <v>1</v>
      </c>
      <c r="O14853">
        <v>172</v>
      </c>
      <c r="P14853">
        <v>7825</v>
      </c>
      <c r="Q14853">
        <v>2645</v>
      </c>
      <c r="R14853" s="1" t="s">
        <v>37</v>
      </c>
      <c r="S14853">
        <v>1</v>
      </c>
      <c r="T14853">
        <v>1</v>
      </c>
      <c r="U14853">
        <v>28</v>
      </c>
      <c r="V14853">
        <v>29</v>
      </c>
      <c r="W14853">
        <v>87</v>
      </c>
      <c r="X14853">
        <v>88</v>
      </c>
      <c r="Y14853">
        <v>65</v>
      </c>
      <c r="Z14853">
        <v>916</v>
      </c>
      <c r="AA14853">
        <v>343</v>
      </c>
      <c r="AB14853">
        <v>672</v>
      </c>
      <c r="AC14853">
        <v>917</v>
      </c>
      <c r="AD14853">
        <v>547</v>
      </c>
    </row>
    <row r="14854" spans="1:30" x14ac:dyDescent="0.25">
      <c r="A14854">
        <v>20230606</v>
      </c>
      <c r="B14854" s="1" t="s">
        <v>88</v>
      </c>
      <c r="C14854" s="1" t="s">
        <v>31</v>
      </c>
      <c r="D14854" s="1" t="s">
        <v>1910</v>
      </c>
      <c r="E14854" s="1" t="s">
        <v>244</v>
      </c>
      <c r="F14854" s="1" t="s">
        <v>441</v>
      </c>
      <c r="G14854">
        <v>28</v>
      </c>
      <c r="H14854" s="1" t="s">
        <v>67</v>
      </c>
      <c r="I14854">
        <v>0</v>
      </c>
      <c r="J14854">
        <v>1</v>
      </c>
      <c r="K14854" s="1" t="s">
        <v>53</v>
      </c>
      <c r="L14854">
        <v>1</v>
      </c>
      <c r="M14854">
        <v>1</v>
      </c>
      <c r="N14854">
        <v>1</v>
      </c>
      <c r="O14854">
        <v>176</v>
      </c>
      <c r="P14854">
        <v>9891</v>
      </c>
      <c r="Q14854">
        <v>3193</v>
      </c>
      <c r="R14854" s="1" t="s">
        <v>43</v>
      </c>
      <c r="S14854">
        <v>0</v>
      </c>
      <c r="T14854">
        <v>1</v>
      </c>
      <c r="U14854">
        <v>77</v>
      </c>
      <c r="V14854">
        <v>19</v>
      </c>
      <c r="W14854">
        <v>6</v>
      </c>
      <c r="X14854">
        <v>75</v>
      </c>
      <c r="Y14854">
        <v>90</v>
      </c>
      <c r="Z14854">
        <v>766</v>
      </c>
      <c r="AA14854">
        <v>301</v>
      </c>
      <c r="AB14854">
        <v>522</v>
      </c>
      <c r="AC14854">
        <v>51</v>
      </c>
      <c r="AD14854">
        <v>702</v>
      </c>
    </row>
    <row r="14855" spans="1:30" x14ac:dyDescent="0.25">
      <c r="A14855">
        <v>20230606</v>
      </c>
      <c r="B14855" s="1" t="s">
        <v>92</v>
      </c>
      <c r="C14855" s="1" t="s">
        <v>31</v>
      </c>
      <c r="D14855" s="1" t="s">
        <v>1457</v>
      </c>
      <c r="E14855" s="1" t="s">
        <v>381</v>
      </c>
      <c r="F14855" s="1" t="s">
        <v>881</v>
      </c>
      <c r="G14855">
        <v>54</v>
      </c>
      <c r="H14855" s="1" t="s">
        <v>35</v>
      </c>
      <c r="I14855">
        <v>3</v>
      </c>
      <c r="J14855">
        <v>1</v>
      </c>
      <c r="K14855" s="1" t="s">
        <v>53</v>
      </c>
      <c r="L14855">
        <v>1</v>
      </c>
      <c r="M14855">
        <v>0</v>
      </c>
      <c r="N14855">
        <v>1</v>
      </c>
      <c r="O14855">
        <v>188</v>
      </c>
      <c r="P14855">
        <v>6862</v>
      </c>
      <c r="Q14855">
        <v>1941</v>
      </c>
      <c r="R14855" s="1" t="s">
        <v>54</v>
      </c>
      <c r="S14855">
        <v>1</v>
      </c>
      <c r="T14855">
        <v>0</v>
      </c>
      <c r="U14855">
        <v>12</v>
      </c>
      <c r="V14855">
        <v>30</v>
      </c>
      <c r="W14855">
        <v>99</v>
      </c>
      <c r="X14855">
        <v>61</v>
      </c>
      <c r="Y14855">
        <v>43</v>
      </c>
      <c r="Z14855">
        <v>542</v>
      </c>
      <c r="AA14855">
        <v>347</v>
      </c>
      <c r="AB14855">
        <v>312</v>
      </c>
      <c r="AC14855">
        <v>737</v>
      </c>
      <c r="AD14855">
        <v>212</v>
      </c>
    </row>
    <row r="14856" spans="1:30" x14ac:dyDescent="0.25">
      <c r="A14856">
        <v>20230606</v>
      </c>
      <c r="B14856" s="1" t="s">
        <v>96</v>
      </c>
      <c r="C14856" s="1" t="s">
        <v>31</v>
      </c>
      <c r="D14856" s="1" t="s">
        <v>144</v>
      </c>
      <c r="E14856" s="1" t="s">
        <v>695</v>
      </c>
      <c r="F14856" s="1" t="s">
        <v>275</v>
      </c>
      <c r="G14856">
        <v>51</v>
      </c>
      <c r="H14856" s="1" t="s">
        <v>48</v>
      </c>
      <c r="I14856">
        <v>3</v>
      </c>
      <c r="J14856">
        <v>0</v>
      </c>
      <c r="K14856" s="1" t="s">
        <v>53</v>
      </c>
      <c r="L14856">
        <v>0</v>
      </c>
      <c r="M14856">
        <v>0</v>
      </c>
      <c r="N14856">
        <v>1</v>
      </c>
      <c r="O14856">
        <v>169</v>
      </c>
      <c r="P14856">
        <v>9455</v>
      </c>
      <c r="Q14856">
        <v>331</v>
      </c>
      <c r="R14856" s="1" t="s">
        <v>43</v>
      </c>
      <c r="S14856">
        <v>0</v>
      </c>
      <c r="T14856">
        <v>1</v>
      </c>
      <c r="U14856">
        <v>59</v>
      </c>
      <c r="V14856">
        <v>45</v>
      </c>
      <c r="W14856">
        <v>29</v>
      </c>
      <c r="X14856">
        <v>69</v>
      </c>
      <c r="Y14856">
        <v>74</v>
      </c>
      <c r="Z14856">
        <v>187</v>
      </c>
      <c r="AA14856">
        <v>824</v>
      </c>
      <c r="AB14856">
        <v>577</v>
      </c>
      <c r="AC14856">
        <v>88</v>
      </c>
      <c r="AD14856">
        <v>171</v>
      </c>
    </row>
    <row r="14857" spans="1:30" x14ac:dyDescent="0.25">
      <c r="A14857">
        <v>20230606</v>
      </c>
      <c r="B14857" s="1" t="s">
        <v>100</v>
      </c>
      <c r="C14857" s="1" t="s">
        <v>31</v>
      </c>
      <c r="D14857" s="1" t="s">
        <v>1289</v>
      </c>
      <c r="E14857" s="1" t="s">
        <v>595</v>
      </c>
      <c r="F14857" s="1" t="s">
        <v>686</v>
      </c>
      <c r="G14857">
        <v>38</v>
      </c>
      <c r="H14857" s="1" t="s">
        <v>67</v>
      </c>
      <c r="I14857">
        <v>2</v>
      </c>
      <c r="J14857">
        <v>1</v>
      </c>
      <c r="K14857" s="1" t="s">
        <v>53</v>
      </c>
      <c r="L14857">
        <v>0</v>
      </c>
      <c r="M14857">
        <v>0</v>
      </c>
      <c r="N14857">
        <v>0</v>
      </c>
      <c r="O14857">
        <v>185</v>
      </c>
      <c r="P14857">
        <v>7096</v>
      </c>
      <c r="Q14857">
        <v>2073</v>
      </c>
      <c r="R14857" s="1" t="s">
        <v>54</v>
      </c>
      <c r="S14857">
        <v>0</v>
      </c>
      <c r="T14857">
        <v>0</v>
      </c>
      <c r="U14857">
        <v>24</v>
      </c>
      <c r="V14857">
        <v>99</v>
      </c>
      <c r="W14857">
        <v>55</v>
      </c>
      <c r="X14857">
        <v>78</v>
      </c>
      <c r="Y14857">
        <v>48</v>
      </c>
      <c r="Z14857">
        <v>28</v>
      </c>
      <c r="AA14857">
        <v>72</v>
      </c>
      <c r="AB14857">
        <v>914</v>
      </c>
      <c r="AC14857">
        <v>28</v>
      </c>
      <c r="AD14857">
        <v>893</v>
      </c>
    </row>
    <row r="14858" spans="1:30" x14ac:dyDescent="0.25">
      <c r="A14858">
        <v>20230606</v>
      </c>
      <c r="B14858" s="1" t="s">
        <v>104</v>
      </c>
      <c r="C14858" s="1" t="s">
        <v>31</v>
      </c>
      <c r="D14858" s="1" t="s">
        <v>1520</v>
      </c>
      <c r="E14858" s="1" t="s">
        <v>777</v>
      </c>
      <c r="F14858" s="1" t="s">
        <v>1156</v>
      </c>
      <c r="G14858">
        <v>33</v>
      </c>
      <c r="H14858" s="1" t="s">
        <v>35</v>
      </c>
      <c r="I14858">
        <v>3</v>
      </c>
      <c r="J14858">
        <v>0</v>
      </c>
      <c r="K14858" s="1" t="s">
        <v>53</v>
      </c>
      <c r="L14858">
        <v>0</v>
      </c>
      <c r="M14858">
        <v>1</v>
      </c>
      <c r="N14858">
        <v>0</v>
      </c>
      <c r="O14858">
        <v>182</v>
      </c>
      <c r="P14858">
        <v>8555</v>
      </c>
      <c r="Q14858">
        <v>2583</v>
      </c>
      <c r="R14858" s="1" t="s">
        <v>37</v>
      </c>
      <c r="S14858">
        <v>0</v>
      </c>
      <c r="T14858">
        <v>0</v>
      </c>
      <c r="U14858">
        <v>41</v>
      </c>
      <c r="V14858">
        <v>41</v>
      </c>
      <c r="W14858">
        <v>20</v>
      </c>
      <c r="X14858">
        <v>25</v>
      </c>
      <c r="Y14858">
        <v>47</v>
      </c>
      <c r="Z14858">
        <v>614</v>
      </c>
      <c r="AA14858">
        <v>451</v>
      </c>
      <c r="AB14858">
        <v>659</v>
      </c>
      <c r="AC14858">
        <v>913</v>
      </c>
      <c r="AD14858">
        <v>182</v>
      </c>
    </row>
    <row r="14859" spans="1:30" x14ac:dyDescent="0.25">
      <c r="A14859">
        <v>20230606</v>
      </c>
      <c r="B14859" s="1" t="s">
        <v>108</v>
      </c>
      <c r="C14859" s="1" t="s">
        <v>31</v>
      </c>
      <c r="D14859" s="1" t="s">
        <v>1415</v>
      </c>
      <c r="E14859" s="1" t="s">
        <v>944</v>
      </c>
      <c r="F14859" s="1" t="s">
        <v>1025</v>
      </c>
      <c r="G14859">
        <v>34</v>
      </c>
      <c r="H14859" s="1" t="s">
        <v>35</v>
      </c>
      <c r="I14859">
        <v>0</v>
      </c>
      <c r="J14859">
        <v>0</v>
      </c>
      <c r="K14859" s="1" t="s">
        <v>53</v>
      </c>
      <c r="L14859">
        <v>1</v>
      </c>
      <c r="M14859">
        <v>1</v>
      </c>
      <c r="N14859">
        <v>0</v>
      </c>
      <c r="O14859">
        <v>17</v>
      </c>
      <c r="P14859">
        <v>10201</v>
      </c>
      <c r="Q14859">
        <v>353</v>
      </c>
      <c r="R14859" s="1" t="s">
        <v>43</v>
      </c>
      <c r="S14859">
        <v>0</v>
      </c>
      <c r="T14859">
        <v>1</v>
      </c>
      <c r="U14859">
        <v>43</v>
      </c>
      <c r="V14859">
        <v>42</v>
      </c>
      <c r="W14859">
        <v>59</v>
      </c>
      <c r="X14859">
        <v>43</v>
      </c>
      <c r="Y14859">
        <v>84</v>
      </c>
      <c r="Z14859">
        <v>77</v>
      </c>
      <c r="AA14859">
        <v>484</v>
      </c>
      <c r="AB14859">
        <v>739</v>
      </c>
      <c r="AC14859">
        <v>199</v>
      </c>
      <c r="AD14859">
        <v>3</v>
      </c>
    </row>
    <row r="14860" spans="1:30" x14ac:dyDescent="0.25">
      <c r="A14860">
        <v>20230606</v>
      </c>
      <c r="B14860" s="1" t="s">
        <v>112</v>
      </c>
      <c r="C14860" s="1" t="s">
        <v>31</v>
      </c>
      <c r="D14860" s="1" t="s">
        <v>32</v>
      </c>
      <c r="E14860" s="1" t="s">
        <v>331</v>
      </c>
      <c r="F14860" s="1" t="s">
        <v>1067</v>
      </c>
      <c r="G14860">
        <v>47</v>
      </c>
      <c r="H14860" s="1" t="s">
        <v>67</v>
      </c>
      <c r="I14860">
        <v>2</v>
      </c>
      <c r="J14860">
        <v>0</v>
      </c>
      <c r="K14860" s="1" t="s">
        <v>53</v>
      </c>
      <c r="L14860">
        <v>1</v>
      </c>
      <c r="M14860">
        <v>1</v>
      </c>
      <c r="N14860">
        <v>1</v>
      </c>
      <c r="O14860">
        <v>167</v>
      </c>
      <c r="P14860">
        <v>10813</v>
      </c>
      <c r="Q14860">
        <v>3877</v>
      </c>
      <c r="R14860" s="1" t="s">
        <v>43</v>
      </c>
      <c r="S14860">
        <v>1</v>
      </c>
      <c r="T14860">
        <v>1</v>
      </c>
      <c r="U14860">
        <v>37</v>
      </c>
      <c r="V14860">
        <v>38</v>
      </c>
      <c r="W14860">
        <v>29</v>
      </c>
      <c r="X14860">
        <v>58</v>
      </c>
      <c r="Y14860">
        <v>57</v>
      </c>
      <c r="Z14860">
        <v>184</v>
      </c>
      <c r="AA14860">
        <v>83</v>
      </c>
      <c r="AB14860">
        <v>36</v>
      </c>
      <c r="AC14860">
        <v>401</v>
      </c>
      <c r="AD14860">
        <v>43</v>
      </c>
    </row>
    <row r="14861" spans="1:30" x14ac:dyDescent="0.25">
      <c r="A14861">
        <v>20230606</v>
      </c>
      <c r="B14861" s="1" t="s">
        <v>116</v>
      </c>
      <c r="C14861" s="1" t="s">
        <v>31</v>
      </c>
      <c r="D14861" s="1" t="s">
        <v>1322</v>
      </c>
      <c r="E14861" s="1" t="s">
        <v>780</v>
      </c>
      <c r="F14861" s="1" t="s">
        <v>1776</v>
      </c>
      <c r="G14861">
        <v>54</v>
      </c>
      <c r="H14861" s="1" t="s">
        <v>42</v>
      </c>
      <c r="I14861">
        <v>4</v>
      </c>
      <c r="J14861">
        <v>0</v>
      </c>
      <c r="K14861" s="1" t="s">
        <v>53</v>
      </c>
      <c r="L14861">
        <v>0</v>
      </c>
      <c r="M14861">
        <v>1</v>
      </c>
      <c r="N14861">
        <v>1</v>
      </c>
      <c r="O14861">
        <v>188</v>
      </c>
      <c r="P14861">
        <v>10592</v>
      </c>
      <c r="Q14861">
        <v>2997</v>
      </c>
      <c r="R14861" s="1" t="s">
        <v>43</v>
      </c>
      <c r="S14861">
        <v>1</v>
      </c>
      <c r="T14861">
        <v>0</v>
      </c>
      <c r="U14861">
        <v>92</v>
      </c>
      <c r="V14861">
        <v>42</v>
      </c>
      <c r="W14861">
        <v>25</v>
      </c>
      <c r="X14861">
        <v>16</v>
      </c>
      <c r="Y14861">
        <v>8</v>
      </c>
      <c r="Z14861">
        <v>84</v>
      </c>
      <c r="AA14861">
        <v>805</v>
      </c>
      <c r="AB14861">
        <v>265</v>
      </c>
      <c r="AC14861">
        <v>241</v>
      </c>
      <c r="AD14861">
        <v>703</v>
      </c>
    </row>
    <row r="14862" spans="1:30" x14ac:dyDescent="0.25">
      <c r="A14862">
        <v>20230606</v>
      </c>
      <c r="B14862" s="1" t="s">
        <v>120</v>
      </c>
      <c r="C14862" s="1" t="s">
        <v>121</v>
      </c>
      <c r="D14862" s="1" t="s">
        <v>276</v>
      </c>
      <c r="E14862" s="1" t="s">
        <v>895</v>
      </c>
      <c r="F14862" s="1" t="s">
        <v>397</v>
      </c>
      <c r="G14862">
        <v>60</v>
      </c>
      <c r="H14862" s="1" t="s">
        <v>42</v>
      </c>
      <c r="I14862">
        <v>3</v>
      </c>
      <c r="J14862">
        <v>0</v>
      </c>
      <c r="K14862" s="1" t="s">
        <v>53</v>
      </c>
      <c r="L14862">
        <v>0</v>
      </c>
      <c r="M14862">
        <v>1</v>
      </c>
      <c r="N14862">
        <v>0</v>
      </c>
      <c r="O14862">
        <v>161</v>
      </c>
      <c r="P14862">
        <v>9934</v>
      </c>
      <c r="Q14862">
        <v>3832</v>
      </c>
      <c r="R14862" s="1" t="s">
        <v>43</v>
      </c>
      <c r="S14862">
        <v>1</v>
      </c>
      <c r="T14862">
        <v>1</v>
      </c>
      <c r="U14862">
        <v>58</v>
      </c>
      <c r="V14862">
        <v>76</v>
      </c>
      <c r="W14862">
        <v>80</v>
      </c>
      <c r="X14862">
        <v>54</v>
      </c>
      <c r="Y14862">
        <v>49</v>
      </c>
      <c r="Z14862">
        <v>811</v>
      </c>
      <c r="AA14862">
        <v>536</v>
      </c>
      <c r="AB14862">
        <v>831</v>
      </c>
      <c r="AC14862">
        <v>26</v>
      </c>
      <c r="AD14862">
        <v>531</v>
      </c>
    </row>
    <row r="14863" spans="1:30" x14ac:dyDescent="0.25">
      <c r="A14863">
        <v>20230606</v>
      </c>
      <c r="B14863" s="1" t="s">
        <v>125</v>
      </c>
      <c r="C14863" s="1" t="s">
        <v>121</v>
      </c>
      <c r="D14863" s="1" t="s">
        <v>1334</v>
      </c>
      <c r="E14863" s="1" t="s">
        <v>1297</v>
      </c>
      <c r="F14863" s="1" t="s">
        <v>649</v>
      </c>
      <c r="G14863">
        <v>30</v>
      </c>
      <c r="H14863" s="1" t="s">
        <v>35</v>
      </c>
      <c r="I14863">
        <v>3</v>
      </c>
      <c r="J14863">
        <v>0</v>
      </c>
      <c r="K14863" s="1" t="s">
        <v>36</v>
      </c>
      <c r="L14863">
        <v>1</v>
      </c>
      <c r="M14863">
        <v>1</v>
      </c>
      <c r="N14863">
        <v>0</v>
      </c>
      <c r="O14863">
        <v>125</v>
      </c>
      <c r="P14863">
        <v>5981</v>
      </c>
      <c r="Q14863">
        <v>3828</v>
      </c>
      <c r="R14863" s="1" t="s">
        <v>43</v>
      </c>
      <c r="S14863">
        <v>1</v>
      </c>
      <c r="T14863">
        <v>0</v>
      </c>
      <c r="U14863">
        <v>80</v>
      </c>
      <c r="V14863">
        <v>58</v>
      </c>
      <c r="W14863">
        <v>11</v>
      </c>
      <c r="X14863">
        <v>93</v>
      </c>
      <c r="Y14863">
        <v>94</v>
      </c>
      <c r="Z14863">
        <v>63</v>
      </c>
      <c r="AA14863">
        <v>511</v>
      </c>
      <c r="AB14863">
        <v>828</v>
      </c>
      <c r="AC14863">
        <v>484</v>
      </c>
      <c r="AD14863">
        <v>337</v>
      </c>
    </row>
    <row r="14864" spans="1:30" x14ac:dyDescent="0.25">
      <c r="A14864">
        <v>20230606</v>
      </c>
      <c r="B14864" s="1" t="s">
        <v>129</v>
      </c>
      <c r="C14864" s="1" t="s">
        <v>121</v>
      </c>
      <c r="D14864" s="1" t="s">
        <v>1918</v>
      </c>
      <c r="E14864" s="1" t="s">
        <v>922</v>
      </c>
      <c r="F14864" s="1" t="s">
        <v>515</v>
      </c>
      <c r="G14864">
        <v>32</v>
      </c>
      <c r="H14864" s="1" t="s">
        <v>42</v>
      </c>
      <c r="I14864">
        <v>0</v>
      </c>
      <c r="J14864">
        <v>0</v>
      </c>
      <c r="K14864" s="1" t="s">
        <v>36</v>
      </c>
      <c r="L14864">
        <v>0</v>
      </c>
      <c r="M14864">
        <v>1</v>
      </c>
      <c r="N14864">
        <v>1</v>
      </c>
      <c r="O14864">
        <v>153</v>
      </c>
      <c r="P14864">
        <v>7161</v>
      </c>
      <c r="Q14864">
        <v>3059</v>
      </c>
      <c r="R14864" s="1" t="s">
        <v>43</v>
      </c>
      <c r="S14864">
        <v>0</v>
      </c>
      <c r="T14864">
        <v>1</v>
      </c>
      <c r="U14864">
        <v>24</v>
      </c>
      <c r="V14864">
        <v>0</v>
      </c>
      <c r="W14864">
        <v>42</v>
      </c>
      <c r="X14864">
        <v>45</v>
      </c>
      <c r="Y14864">
        <v>11</v>
      </c>
      <c r="Z14864">
        <v>117</v>
      </c>
      <c r="AA14864">
        <v>508</v>
      </c>
      <c r="AB14864">
        <v>116</v>
      </c>
      <c r="AC14864">
        <v>716</v>
      </c>
      <c r="AD14864">
        <v>901</v>
      </c>
    </row>
    <row r="14865" spans="1:30" x14ac:dyDescent="0.25">
      <c r="A14865">
        <v>20230606</v>
      </c>
      <c r="B14865" s="1" t="s">
        <v>133</v>
      </c>
      <c r="C14865" s="1" t="s">
        <v>121</v>
      </c>
      <c r="D14865" s="1" t="s">
        <v>630</v>
      </c>
      <c r="E14865" s="1" t="s">
        <v>1035</v>
      </c>
      <c r="F14865" s="1" t="s">
        <v>1540</v>
      </c>
      <c r="G14865">
        <v>27</v>
      </c>
      <c r="H14865" s="1" t="s">
        <v>48</v>
      </c>
      <c r="I14865">
        <v>3</v>
      </c>
      <c r="J14865">
        <v>1</v>
      </c>
      <c r="K14865" s="1" t="s">
        <v>36</v>
      </c>
      <c r="L14865">
        <v>0</v>
      </c>
      <c r="M14865">
        <v>0</v>
      </c>
      <c r="N14865">
        <v>1</v>
      </c>
      <c r="O14865">
        <v>153</v>
      </c>
      <c r="P14865">
        <v>5896</v>
      </c>
      <c r="Q14865">
        <v>2519</v>
      </c>
      <c r="R14865" s="1" t="s">
        <v>37</v>
      </c>
      <c r="S14865">
        <v>0</v>
      </c>
      <c r="T14865">
        <v>1</v>
      </c>
      <c r="U14865">
        <v>14</v>
      </c>
      <c r="V14865">
        <v>22</v>
      </c>
      <c r="W14865">
        <v>39</v>
      </c>
      <c r="X14865">
        <v>16</v>
      </c>
      <c r="Y14865">
        <v>32</v>
      </c>
      <c r="Z14865">
        <v>138</v>
      </c>
      <c r="AA14865">
        <v>811</v>
      </c>
      <c r="AB14865">
        <v>485</v>
      </c>
      <c r="AC14865">
        <v>513</v>
      </c>
      <c r="AD14865">
        <v>779</v>
      </c>
    </row>
    <row r="14866" spans="1:30" x14ac:dyDescent="0.25">
      <c r="A14866">
        <v>20230606</v>
      </c>
      <c r="B14866" s="1" t="s">
        <v>137</v>
      </c>
      <c r="C14866" s="1" t="s">
        <v>121</v>
      </c>
      <c r="D14866" s="1" t="s">
        <v>355</v>
      </c>
      <c r="E14866" s="1" t="s">
        <v>1226</v>
      </c>
      <c r="F14866" s="1" t="s">
        <v>542</v>
      </c>
      <c r="G14866">
        <v>21</v>
      </c>
      <c r="H14866" s="1" t="s">
        <v>48</v>
      </c>
      <c r="I14866">
        <v>0</v>
      </c>
      <c r="J14866">
        <v>0</v>
      </c>
      <c r="K14866" s="1" t="s">
        <v>53</v>
      </c>
      <c r="L14866">
        <v>1</v>
      </c>
      <c r="M14866">
        <v>0</v>
      </c>
      <c r="N14866">
        <v>0</v>
      </c>
      <c r="O14866">
        <v>178</v>
      </c>
      <c r="P14866">
        <v>906</v>
      </c>
      <c r="Q14866">
        <v>2859</v>
      </c>
      <c r="R14866" s="1" t="s">
        <v>37</v>
      </c>
      <c r="S14866">
        <v>0</v>
      </c>
      <c r="T14866">
        <v>1</v>
      </c>
      <c r="U14866">
        <v>7</v>
      </c>
      <c r="V14866">
        <v>81</v>
      </c>
      <c r="W14866">
        <v>96</v>
      </c>
      <c r="X14866">
        <v>22</v>
      </c>
      <c r="Y14866">
        <v>82</v>
      </c>
      <c r="Z14866">
        <v>16</v>
      </c>
      <c r="AA14866">
        <v>474</v>
      </c>
      <c r="AB14866">
        <v>68</v>
      </c>
      <c r="AC14866">
        <v>442</v>
      </c>
      <c r="AD14866">
        <v>65</v>
      </c>
    </row>
    <row r="14867" spans="1:30" x14ac:dyDescent="0.25">
      <c r="A14867">
        <v>20230606</v>
      </c>
      <c r="B14867" s="1" t="s">
        <v>142</v>
      </c>
      <c r="C14867" s="1" t="s">
        <v>121</v>
      </c>
      <c r="D14867" s="1" t="s">
        <v>930</v>
      </c>
      <c r="E14867" s="1" t="s">
        <v>223</v>
      </c>
      <c r="F14867" s="1" t="s">
        <v>1238</v>
      </c>
      <c r="G14867">
        <v>23</v>
      </c>
      <c r="H14867" s="1" t="s">
        <v>35</v>
      </c>
      <c r="I14867">
        <v>1</v>
      </c>
      <c r="J14867">
        <v>0</v>
      </c>
      <c r="K14867" s="1" t="s">
        <v>53</v>
      </c>
      <c r="L14867">
        <v>1</v>
      </c>
      <c r="M14867">
        <v>0</v>
      </c>
      <c r="N14867">
        <v>0</v>
      </c>
      <c r="O14867">
        <v>167</v>
      </c>
      <c r="P14867">
        <v>9383</v>
      </c>
      <c r="Q14867">
        <v>3364</v>
      </c>
      <c r="R14867" s="1" t="s">
        <v>43</v>
      </c>
      <c r="S14867">
        <v>0</v>
      </c>
      <c r="T14867">
        <v>0</v>
      </c>
      <c r="U14867">
        <v>54</v>
      </c>
      <c r="V14867">
        <v>3</v>
      </c>
      <c r="W14867">
        <v>92</v>
      </c>
      <c r="X14867">
        <v>84</v>
      </c>
      <c r="Y14867">
        <v>97</v>
      </c>
      <c r="Z14867">
        <v>33</v>
      </c>
      <c r="AA14867">
        <v>477</v>
      </c>
      <c r="AB14867">
        <v>499</v>
      </c>
      <c r="AC14867">
        <v>2</v>
      </c>
      <c r="AD14867">
        <v>409</v>
      </c>
    </row>
    <row r="14868" spans="1:30" x14ac:dyDescent="0.25">
      <c r="A14868">
        <v>20230606</v>
      </c>
      <c r="B14868" s="1" t="s">
        <v>146</v>
      </c>
      <c r="C14868" s="1" t="s">
        <v>121</v>
      </c>
      <c r="D14868" s="1" t="s">
        <v>1110</v>
      </c>
      <c r="E14868" s="1" t="s">
        <v>672</v>
      </c>
      <c r="F14868" s="1" t="s">
        <v>192</v>
      </c>
      <c r="G14868">
        <v>63</v>
      </c>
      <c r="H14868" s="1" t="s">
        <v>67</v>
      </c>
      <c r="I14868">
        <v>5</v>
      </c>
      <c r="J14868">
        <v>0</v>
      </c>
      <c r="K14868" s="1" t="s">
        <v>36</v>
      </c>
      <c r="L14868">
        <v>0</v>
      </c>
      <c r="M14868">
        <v>1</v>
      </c>
      <c r="N14868">
        <v>1</v>
      </c>
      <c r="O14868">
        <v>121</v>
      </c>
      <c r="P14868">
        <v>4906</v>
      </c>
      <c r="Q14868">
        <v>3351</v>
      </c>
      <c r="R14868" s="1" t="s">
        <v>43</v>
      </c>
      <c r="S14868">
        <v>0</v>
      </c>
      <c r="T14868">
        <v>0</v>
      </c>
      <c r="U14868">
        <v>74</v>
      </c>
      <c r="V14868">
        <v>81</v>
      </c>
      <c r="W14868">
        <v>7</v>
      </c>
      <c r="X14868">
        <v>64</v>
      </c>
      <c r="Y14868">
        <v>44</v>
      </c>
      <c r="Z14868">
        <v>534</v>
      </c>
      <c r="AA14868">
        <v>666</v>
      </c>
      <c r="AB14868">
        <v>831</v>
      </c>
      <c r="AC14868">
        <v>659</v>
      </c>
      <c r="AD14868">
        <v>602</v>
      </c>
    </row>
    <row r="14869" spans="1:30" x14ac:dyDescent="0.25">
      <c r="A14869">
        <v>20230606</v>
      </c>
      <c r="B14869" s="1" t="s">
        <v>150</v>
      </c>
      <c r="C14869" s="1" t="s">
        <v>121</v>
      </c>
      <c r="D14869" s="1" t="s">
        <v>1053</v>
      </c>
      <c r="E14869" s="1" t="s">
        <v>767</v>
      </c>
      <c r="F14869" s="1" t="s">
        <v>1277</v>
      </c>
      <c r="G14869">
        <v>48</v>
      </c>
      <c r="H14869" s="1" t="s">
        <v>48</v>
      </c>
      <c r="I14869">
        <v>4</v>
      </c>
      <c r="J14869">
        <v>0</v>
      </c>
      <c r="K14869" s="1" t="s">
        <v>36</v>
      </c>
      <c r="L14869">
        <v>1</v>
      </c>
      <c r="M14869">
        <v>0</v>
      </c>
      <c r="N14869">
        <v>1</v>
      </c>
      <c r="O14869">
        <v>132</v>
      </c>
      <c r="P14869">
        <v>7656</v>
      </c>
      <c r="Q14869">
        <v>4394</v>
      </c>
      <c r="R14869" s="1" t="s">
        <v>43</v>
      </c>
      <c r="S14869">
        <v>1</v>
      </c>
      <c r="T14869">
        <v>1</v>
      </c>
      <c r="U14869">
        <v>96</v>
      </c>
      <c r="V14869">
        <v>4</v>
      </c>
      <c r="W14869">
        <v>61</v>
      </c>
      <c r="X14869">
        <v>50</v>
      </c>
      <c r="Y14869">
        <v>79</v>
      </c>
      <c r="Z14869">
        <v>526</v>
      </c>
      <c r="AA14869">
        <v>349</v>
      </c>
      <c r="AB14869">
        <v>464</v>
      </c>
      <c r="AC14869">
        <v>654</v>
      </c>
      <c r="AD14869">
        <v>46</v>
      </c>
    </row>
    <row r="14870" spans="1:30" x14ac:dyDescent="0.25">
      <c r="A14870">
        <v>20230606</v>
      </c>
      <c r="B14870" s="1" t="s">
        <v>153</v>
      </c>
      <c r="C14870" s="1" t="s">
        <v>121</v>
      </c>
      <c r="D14870" s="1" t="s">
        <v>1915</v>
      </c>
      <c r="E14870" s="1" t="s">
        <v>1479</v>
      </c>
      <c r="F14870" s="1" t="s">
        <v>1617</v>
      </c>
      <c r="G14870">
        <v>24</v>
      </c>
      <c r="H14870" s="1" t="s">
        <v>48</v>
      </c>
      <c r="I14870">
        <v>5</v>
      </c>
      <c r="J14870">
        <v>1</v>
      </c>
      <c r="K14870" s="1" t="s">
        <v>53</v>
      </c>
      <c r="L14870">
        <v>0</v>
      </c>
      <c r="M14870">
        <v>0</v>
      </c>
      <c r="N14870">
        <v>1</v>
      </c>
      <c r="O14870">
        <v>161</v>
      </c>
      <c r="P14870">
        <v>7627</v>
      </c>
      <c r="Q14870">
        <v>2942</v>
      </c>
      <c r="R14870" s="1" t="s">
        <v>37</v>
      </c>
      <c r="S14870">
        <v>1</v>
      </c>
      <c r="T14870">
        <v>0</v>
      </c>
      <c r="U14870">
        <v>18</v>
      </c>
      <c r="V14870">
        <v>30</v>
      </c>
      <c r="W14870">
        <v>21</v>
      </c>
      <c r="X14870">
        <v>42</v>
      </c>
      <c r="Y14870">
        <v>69</v>
      </c>
      <c r="Z14870">
        <v>806</v>
      </c>
      <c r="AA14870">
        <v>867</v>
      </c>
      <c r="AB14870">
        <v>23</v>
      </c>
      <c r="AC14870">
        <v>843</v>
      </c>
      <c r="AD14870">
        <v>285</v>
      </c>
    </row>
    <row r="14871" spans="1:30" x14ac:dyDescent="0.25">
      <c r="A14871">
        <v>20230606</v>
      </c>
      <c r="B14871" s="1" t="s">
        <v>157</v>
      </c>
      <c r="C14871" s="1" t="s">
        <v>121</v>
      </c>
      <c r="D14871" s="1" t="s">
        <v>337</v>
      </c>
      <c r="E14871" s="1" t="s">
        <v>1562</v>
      </c>
      <c r="F14871" s="1" t="s">
        <v>1252</v>
      </c>
      <c r="G14871">
        <v>18</v>
      </c>
      <c r="H14871" s="1" t="s">
        <v>35</v>
      </c>
      <c r="I14871">
        <v>5</v>
      </c>
      <c r="J14871">
        <v>0</v>
      </c>
      <c r="K14871" s="1" t="s">
        <v>36</v>
      </c>
      <c r="L14871">
        <v>1</v>
      </c>
      <c r="M14871">
        <v>0</v>
      </c>
      <c r="N14871">
        <v>1</v>
      </c>
      <c r="O14871">
        <v>158</v>
      </c>
      <c r="P14871">
        <v>6184</v>
      </c>
      <c r="Q14871">
        <v>2477</v>
      </c>
      <c r="R14871" s="1" t="s">
        <v>54</v>
      </c>
      <c r="S14871">
        <v>0</v>
      </c>
      <c r="T14871">
        <v>0</v>
      </c>
      <c r="U14871">
        <v>99</v>
      </c>
      <c r="V14871">
        <v>20</v>
      </c>
      <c r="W14871">
        <v>74</v>
      </c>
      <c r="X14871">
        <v>37</v>
      </c>
      <c r="Y14871">
        <v>10</v>
      </c>
      <c r="Z14871">
        <v>538</v>
      </c>
      <c r="AA14871">
        <v>52</v>
      </c>
      <c r="AB14871">
        <v>136</v>
      </c>
      <c r="AC14871">
        <v>224</v>
      </c>
      <c r="AD14871">
        <v>451</v>
      </c>
    </row>
    <row r="14872" spans="1:30" x14ac:dyDescent="0.25">
      <c r="A14872">
        <v>20230606</v>
      </c>
      <c r="B14872" s="1" t="s">
        <v>161</v>
      </c>
      <c r="C14872" s="1" t="s">
        <v>121</v>
      </c>
      <c r="D14872" s="1" t="s">
        <v>408</v>
      </c>
      <c r="E14872" s="1" t="s">
        <v>139</v>
      </c>
      <c r="F14872" s="1" t="s">
        <v>662</v>
      </c>
      <c r="G14872">
        <v>41</v>
      </c>
      <c r="H14872" s="1" t="s">
        <v>42</v>
      </c>
      <c r="I14872">
        <v>2</v>
      </c>
      <c r="J14872">
        <v>1</v>
      </c>
      <c r="K14872" s="1" t="s">
        <v>53</v>
      </c>
      <c r="L14872">
        <v>0</v>
      </c>
      <c r="M14872">
        <v>1</v>
      </c>
      <c r="N14872">
        <v>0</v>
      </c>
      <c r="O14872">
        <v>187</v>
      </c>
      <c r="P14872">
        <v>9082</v>
      </c>
      <c r="Q14872">
        <v>2597</v>
      </c>
      <c r="R14872" s="1" t="s">
        <v>37</v>
      </c>
      <c r="S14872">
        <v>0</v>
      </c>
      <c r="T14872">
        <v>1</v>
      </c>
      <c r="U14872">
        <v>30</v>
      </c>
      <c r="V14872">
        <v>14</v>
      </c>
      <c r="W14872">
        <v>23</v>
      </c>
      <c r="X14872">
        <v>7</v>
      </c>
      <c r="Y14872">
        <v>81</v>
      </c>
      <c r="Z14872">
        <v>368</v>
      </c>
      <c r="AA14872">
        <v>161</v>
      </c>
      <c r="AB14872">
        <v>4</v>
      </c>
      <c r="AC14872">
        <v>61</v>
      </c>
      <c r="AD14872">
        <v>955</v>
      </c>
    </row>
    <row r="14873" spans="1:30" x14ac:dyDescent="0.25">
      <c r="A14873">
        <v>20230606</v>
      </c>
      <c r="B14873" s="1" t="s">
        <v>165</v>
      </c>
      <c r="C14873" s="1" t="s">
        <v>121</v>
      </c>
      <c r="D14873" s="1" t="s">
        <v>709</v>
      </c>
      <c r="E14873" s="1" t="s">
        <v>1080</v>
      </c>
      <c r="F14873" s="1" t="s">
        <v>1357</v>
      </c>
      <c r="G14873">
        <v>47</v>
      </c>
      <c r="H14873" s="1" t="s">
        <v>35</v>
      </c>
      <c r="I14873">
        <v>1</v>
      </c>
      <c r="J14873">
        <v>1</v>
      </c>
      <c r="K14873" s="1" t="s">
        <v>53</v>
      </c>
      <c r="L14873">
        <v>0</v>
      </c>
      <c r="M14873">
        <v>0</v>
      </c>
      <c r="N14873">
        <v>1</v>
      </c>
      <c r="O14873">
        <v>165</v>
      </c>
      <c r="P14873">
        <v>9331</v>
      </c>
      <c r="Q14873">
        <v>3427</v>
      </c>
      <c r="R14873" s="1" t="s">
        <v>43</v>
      </c>
      <c r="S14873">
        <v>1</v>
      </c>
      <c r="T14873">
        <v>0</v>
      </c>
      <c r="U14873">
        <v>100</v>
      </c>
      <c r="V14873">
        <v>25</v>
      </c>
      <c r="W14873">
        <v>78</v>
      </c>
      <c r="X14873">
        <v>47</v>
      </c>
      <c r="Y14873">
        <v>99</v>
      </c>
      <c r="Z14873">
        <v>291</v>
      </c>
      <c r="AA14873">
        <v>461</v>
      </c>
      <c r="AB14873">
        <v>36</v>
      </c>
      <c r="AC14873">
        <v>992</v>
      </c>
      <c r="AD14873">
        <v>21</v>
      </c>
    </row>
    <row r="14874" spans="1:30" x14ac:dyDescent="0.25">
      <c r="A14874">
        <v>20230606</v>
      </c>
      <c r="B14874" s="1" t="s">
        <v>169</v>
      </c>
      <c r="C14874" s="1" t="s">
        <v>121</v>
      </c>
      <c r="D14874" s="1" t="s">
        <v>1143</v>
      </c>
      <c r="E14874" s="1" t="s">
        <v>1037</v>
      </c>
      <c r="F14874" s="1" t="s">
        <v>179</v>
      </c>
      <c r="G14874">
        <v>52</v>
      </c>
      <c r="H14874" s="1" t="s">
        <v>48</v>
      </c>
      <c r="I14874">
        <v>4</v>
      </c>
      <c r="J14874">
        <v>1</v>
      </c>
      <c r="K14874" s="1" t="s">
        <v>53</v>
      </c>
      <c r="L14874">
        <v>0</v>
      </c>
      <c r="M14874">
        <v>1</v>
      </c>
      <c r="N14874">
        <v>1</v>
      </c>
      <c r="O14874">
        <v>183</v>
      </c>
      <c r="P14874">
        <v>836</v>
      </c>
      <c r="Q14874">
        <v>2496</v>
      </c>
      <c r="R14874" s="1" t="s">
        <v>43</v>
      </c>
      <c r="S14874">
        <v>0</v>
      </c>
      <c r="T14874">
        <v>1</v>
      </c>
      <c r="U14874">
        <v>68</v>
      </c>
      <c r="V14874">
        <v>37</v>
      </c>
      <c r="W14874">
        <v>2</v>
      </c>
      <c r="X14874">
        <v>14</v>
      </c>
      <c r="Y14874">
        <v>35</v>
      </c>
      <c r="Z14874">
        <v>396</v>
      </c>
      <c r="AA14874">
        <v>599</v>
      </c>
      <c r="AB14874">
        <v>9</v>
      </c>
      <c r="AC14874">
        <v>243</v>
      </c>
      <c r="AD14874">
        <v>485</v>
      </c>
    </row>
    <row r="14875" spans="1:30" x14ac:dyDescent="0.25">
      <c r="A14875">
        <v>20230606</v>
      </c>
      <c r="B14875" s="1" t="s">
        <v>173</v>
      </c>
      <c r="C14875" s="1" t="s">
        <v>121</v>
      </c>
      <c r="D14875" s="1" t="s">
        <v>602</v>
      </c>
      <c r="E14875" s="1" t="s">
        <v>890</v>
      </c>
      <c r="F14875" s="1" t="s">
        <v>386</v>
      </c>
      <c r="G14875">
        <v>58</v>
      </c>
      <c r="H14875" s="1" t="s">
        <v>35</v>
      </c>
      <c r="I14875">
        <v>2</v>
      </c>
      <c r="J14875">
        <v>1</v>
      </c>
      <c r="K14875" s="1" t="s">
        <v>36</v>
      </c>
      <c r="L14875">
        <v>0</v>
      </c>
      <c r="M14875">
        <v>1</v>
      </c>
      <c r="N14875">
        <v>0</v>
      </c>
      <c r="O14875">
        <v>16</v>
      </c>
      <c r="P14875">
        <v>6258</v>
      </c>
      <c r="Q14875">
        <v>2445</v>
      </c>
      <c r="R14875" s="1" t="s">
        <v>54</v>
      </c>
      <c r="S14875">
        <v>0</v>
      </c>
      <c r="T14875">
        <v>0</v>
      </c>
      <c r="U14875">
        <v>87</v>
      </c>
      <c r="V14875">
        <v>47</v>
      </c>
      <c r="W14875">
        <v>2</v>
      </c>
      <c r="X14875">
        <v>11</v>
      </c>
      <c r="Y14875">
        <v>82</v>
      </c>
      <c r="Z14875">
        <v>286</v>
      </c>
      <c r="AA14875">
        <v>95</v>
      </c>
      <c r="AB14875">
        <v>438</v>
      </c>
      <c r="AC14875">
        <v>75</v>
      </c>
      <c r="AD14875">
        <v>914</v>
      </c>
    </row>
    <row r="14876" spans="1:30" x14ac:dyDescent="0.25">
      <c r="A14876">
        <v>20230606</v>
      </c>
      <c r="B14876" s="1" t="s">
        <v>177</v>
      </c>
      <c r="C14876" s="1" t="s">
        <v>121</v>
      </c>
      <c r="D14876" s="1" t="s">
        <v>1792</v>
      </c>
      <c r="E14876" s="1" t="s">
        <v>1204</v>
      </c>
      <c r="F14876" s="1" t="s">
        <v>1253</v>
      </c>
      <c r="G14876">
        <v>58</v>
      </c>
      <c r="H14876" s="1" t="s">
        <v>42</v>
      </c>
      <c r="I14876">
        <v>0</v>
      </c>
      <c r="J14876">
        <v>0</v>
      </c>
      <c r="K14876" s="1" t="s">
        <v>36</v>
      </c>
      <c r="L14876">
        <v>0</v>
      </c>
      <c r="M14876">
        <v>0</v>
      </c>
      <c r="N14876">
        <v>1</v>
      </c>
      <c r="O14876">
        <v>168</v>
      </c>
      <c r="P14876">
        <v>8472</v>
      </c>
      <c r="Q14876">
        <v>3002</v>
      </c>
      <c r="R14876" s="1" t="s">
        <v>43</v>
      </c>
      <c r="S14876">
        <v>0</v>
      </c>
      <c r="T14876">
        <v>1</v>
      </c>
      <c r="U14876">
        <v>0</v>
      </c>
      <c r="V14876">
        <v>60</v>
      </c>
      <c r="W14876">
        <v>51</v>
      </c>
      <c r="X14876">
        <v>65</v>
      </c>
      <c r="Y14876">
        <v>14</v>
      </c>
      <c r="Z14876">
        <v>87</v>
      </c>
      <c r="AA14876">
        <v>931</v>
      </c>
      <c r="AB14876">
        <v>701</v>
      </c>
      <c r="AC14876">
        <v>384</v>
      </c>
      <c r="AD14876">
        <v>553</v>
      </c>
    </row>
    <row r="14877" spans="1:30" x14ac:dyDescent="0.25">
      <c r="A14877">
        <v>20230606</v>
      </c>
      <c r="B14877" s="1" t="s">
        <v>181</v>
      </c>
      <c r="C14877" s="1" t="s">
        <v>121</v>
      </c>
      <c r="D14877" s="1" t="s">
        <v>570</v>
      </c>
      <c r="E14877" s="1" t="s">
        <v>392</v>
      </c>
      <c r="F14877" s="1" t="s">
        <v>832</v>
      </c>
      <c r="G14877">
        <v>61</v>
      </c>
      <c r="H14877" s="1" t="s">
        <v>35</v>
      </c>
      <c r="I14877">
        <v>4</v>
      </c>
      <c r="J14877">
        <v>0</v>
      </c>
      <c r="K14877" s="1" t="s">
        <v>36</v>
      </c>
      <c r="L14877">
        <v>1</v>
      </c>
      <c r="M14877">
        <v>1</v>
      </c>
      <c r="N14877">
        <v>1</v>
      </c>
      <c r="O14877">
        <v>134</v>
      </c>
      <c r="P14877">
        <v>8156</v>
      </c>
      <c r="Q14877">
        <v>4542</v>
      </c>
      <c r="R14877" s="1" t="s">
        <v>43</v>
      </c>
      <c r="S14877">
        <v>0</v>
      </c>
      <c r="T14877">
        <v>0</v>
      </c>
      <c r="U14877">
        <v>44</v>
      </c>
      <c r="V14877">
        <v>15</v>
      </c>
      <c r="W14877">
        <v>40</v>
      </c>
      <c r="X14877">
        <v>69</v>
      </c>
      <c r="Y14877">
        <v>7</v>
      </c>
      <c r="Z14877">
        <v>737</v>
      </c>
      <c r="AA14877">
        <v>677</v>
      </c>
      <c r="AB14877">
        <v>608</v>
      </c>
      <c r="AC14877">
        <v>822</v>
      </c>
      <c r="AD14877">
        <v>366</v>
      </c>
    </row>
    <row r="14878" spans="1:30" x14ac:dyDescent="0.25">
      <c r="A14878">
        <v>20230606</v>
      </c>
      <c r="B14878" s="1" t="s">
        <v>185</v>
      </c>
      <c r="C14878" s="1" t="s">
        <v>121</v>
      </c>
      <c r="D14878" s="1" t="s">
        <v>1582</v>
      </c>
      <c r="E14878" s="1" t="s">
        <v>132</v>
      </c>
      <c r="F14878" s="1" t="s">
        <v>1808</v>
      </c>
      <c r="G14878">
        <v>53</v>
      </c>
      <c r="H14878" s="1" t="s">
        <v>48</v>
      </c>
      <c r="I14878">
        <v>2</v>
      </c>
      <c r="J14878">
        <v>0</v>
      </c>
      <c r="K14878" s="1" t="s">
        <v>53</v>
      </c>
      <c r="L14878">
        <v>1</v>
      </c>
      <c r="M14878">
        <v>1</v>
      </c>
      <c r="N14878">
        <v>1</v>
      </c>
      <c r="O14878">
        <v>18</v>
      </c>
      <c r="P14878">
        <v>6367</v>
      </c>
      <c r="Q14878">
        <v>1965</v>
      </c>
      <c r="R14878" s="1" t="s">
        <v>54</v>
      </c>
      <c r="S14878">
        <v>0</v>
      </c>
      <c r="T14878">
        <v>0</v>
      </c>
      <c r="U14878">
        <v>74</v>
      </c>
      <c r="V14878">
        <v>89</v>
      </c>
      <c r="W14878">
        <v>52</v>
      </c>
      <c r="X14878">
        <v>27</v>
      </c>
      <c r="Y14878">
        <v>5</v>
      </c>
      <c r="Z14878">
        <v>912</v>
      </c>
      <c r="AA14878">
        <v>745</v>
      </c>
      <c r="AB14878">
        <v>47</v>
      </c>
      <c r="AC14878">
        <v>0</v>
      </c>
      <c r="AD14878">
        <v>51</v>
      </c>
    </row>
    <row r="14879" spans="1:30" x14ac:dyDescent="0.25">
      <c r="A14879">
        <v>20230606</v>
      </c>
      <c r="B14879" s="1" t="s">
        <v>189</v>
      </c>
      <c r="C14879" s="1" t="s">
        <v>121</v>
      </c>
      <c r="D14879" s="1" t="s">
        <v>619</v>
      </c>
      <c r="E14879" s="1" t="s">
        <v>1296</v>
      </c>
      <c r="F14879" s="1" t="s">
        <v>532</v>
      </c>
      <c r="G14879">
        <v>62</v>
      </c>
      <c r="H14879" s="1" t="s">
        <v>35</v>
      </c>
      <c r="I14879">
        <v>5</v>
      </c>
      <c r="J14879">
        <v>1</v>
      </c>
      <c r="K14879" s="1" t="s">
        <v>53</v>
      </c>
      <c r="L14879">
        <v>1</v>
      </c>
      <c r="M14879">
        <v>0</v>
      </c>
      <c r="N14879">
        <v>1</v>
      </c>
      <c r="O14879">
        <v>176</v>
      </c>
      <c r="P14879">
        <v>7481</v>
      </c>
      <c r="Q14879">
        <v>2415</v>
      </c>
      <c r="R14879" s="1" t="s">
        <v>54</v>
      </c>
      <c r="S14879">
        <v>1</v>
      </c>
      <c r="T14879">
        <v>1</v>
      </c>
      <c r="U14879">
        <v>52</v>
      </c>
      <c r="V14879">
        <v>24</v>
      </c>
      <c r="W14879">
        <v>90</v>
      </c>
      <c r="X14879">
        <v>100</v>
      </c>
      <c r="Y14879">
        <v>81</v>
      </c>
      <c r="Z14879">
        <v>862</v>
      </c>
      <c r="AA14879">
        <v>28</v>
      </c>
      <c r="AB14879">
        <v>91</v>
      </c>
      <c r="AC14879">
        <v>558</v>
      </c>
      <c r="AD14879">
        <v>738</v>
      </c>
    </row>
    <row r="14880" spans="1:30" x14ac:dyDescent="0.25">
      <c r="A14880">
        <v>20230606</v>
      </c>
      <c r="B14880" s="1" t="s">
        <v>193</v>
      </c>
      <c r="C14880" s="1" t="s">
        <v>121</v>
      </c>
      <c r="D14880" s="1" t="s">
        <v>1087</v>
      </c>
      <c r="E14880" s="1" t="s">
        <v>471</v>
      </c>
      <c r="F14880" s="1" t="s">
        <v>237</v>
      </c>
      <c r="G14880">
        <v>54</v>
      </c>
      <c r="H14880" s="1" t="s">
        <v>42</v>
      </c>
      <c r="I14880">
        <v>1</v>
      </c>
      <c r="J14880">
        <v>0</v>
      </c>
      <c r="K14880" s="1" t="s">
        <v>53</v>
      </c>
      <c r="L14880">
        <v>1</v>
      </c>
      <c r="M14880">
        <v>1</v>
      </c>
      <c r="N14880">
        <v>1</v>
      </c>
      <c r="O14880">
        <v>182</v>
      </c>
      <c r="P14880">
        <v>957</v>
      </c>
      <c r="Q14880">
        <v>2889</v>
      </c>
      <c r="R14880" s="1" t="s">
        <v>37</v>
      </c>
      <c r="S14880">
        <v>1</v>
      </c>
      <c r="T14880">
        <v>1</v>
      </c>
      <c r="U14880">
        <v>66</v>
      </c>
      <c r="V14880">
        <v>6</v>
      </c>
      <c r="W14880">
        <v>100</v>
      </c>
      <c r="X14880">
        <v>54</v>
      </c>
      <c r="Y14880">
        <v>32</v>
      </c>
      <c r="Z14880">
        <v>492</v>
      </c>
      <c r="AA14880">
        <v>962</v>
      </c>
      <c r="AB14880">
        <v>107</v>
      </c>
      <c r="AC14880">
        <v>929</v>
      </c>
      <c r="AD14880">
        <v>123</v>
      </c>
    </row>
    <row r="14881" spans="1:30" x14ac:dyDescent="0.25">
      <c r="A14881">
        <v>20230606</v>
      </c>
      <c r="B14881" s="1" t="s">
        <v>197</v>
      </c>
      <c r="C14881" s="1" t="s">
        <v>121</v>
      </c>
      <c r="D14881" s="1" t="s">
        <v>1957</v>
      </c>
      <c r="E14881" s="1" t="s">
        <v>1939</v>
      </c>
      <c r="F14881" s="1" t="s">
        <v>340</v>
      </c>
      <c r="G14881">
        <v>39</v>
      </c>
      <c r="H14881" s="1" t="s">
        <v>35</v>
      </c>
      <c r="I14881">
        <v>3</v>
      </c>
      <c r="J14881">
        <v>1</v>
      </c>
      <c r="K14881" s="1" t="s">
        <v>53</v>
      </c>
      <c r="L14881">
        <v>1</v>
      </c>
      <c r="M14881">
        <v>0</v>
      </c>
      <c r="N14881">
        <v>1</v>
      </c>
      <c r="O14881">
        <v>165</v>
      </c>
      <c r="P14881">
        <v>8931</v>
      </c>
      <c r="Q14881">
        <v>328</v>
      </c>
      <c r="R14881" s="1" t="s">
        <v>43</v>
      </c>
      <c r="S14881">
        <v>1</v>
      </c>
      <c r="T14881">
        <v>1</v>
      </c>
      <c r="U14881">
        <v>82</v>
      </c>
      <c r="V14881">
        <v>1</v>
      </c>
      <c r="W14881">
        <v>94</v>
      </c>
      <c r="X14881">
        <v>77</v>
      </c>
      <c r="Y14881">
        <v>45</v>
      </c>
      <c r="Z14881">
        <v>694</v>
      </c>
      <c r="AA14881">
        <v>354</v>
      </c>
      <c r="AB14881">
        <v>918</v>
      </c>
      <c r="AC14881">
        <v>726</v>
      </c>
      <c r="AD14881">
        <v>912</v>
      </c>
    </row>
    <row r="14882" spans="1:30" x14ac:dyDescent="0.25">
      <c r="A14882">
        <v>20230607</v>
      </c>
      <c r="B14882" s="1" t="s">
        <v>30</v>
      </c>
      <c r="C14882" s="1" t="s">
        <v>31</v>
      </c>
      <c r="D14882" s="1" t="s">
        <v>1122</v>
      </c>
      <c r="E14882" s="1" t="s">
        <v>905</v>
      </c>
      <c r="F14882" s="1" t="s">
        <v>1683</v>
      </c>
      <c r="G14882">
        <v>61</v>
      </c>
      <c r="H14882" s="1" t="s">
        <v>35</v>
      </c>
      <c r="I14882">
        <v>4</v>
      </c>
      <c r="J14882">
        <v>0</v>
      </c>
      <c r="K14882" s="1" t="s">
        <v>36</v>
      </c>
      <c r="L14882">
        <v>1</v>
      </c>
      <c r="M14882">
        <v>0</v>
      </c>
      <c r="N14882">
        <v>1</v>
      </c>
      <c r="O14882">
        <v>145</v>
      </c>
      <c r="P14882">
        <v>7424</v>
      </c>
      <c r="Q14882">
        <v>3531</v>
      </c>
      <c r="R14882" s="1" t="s">
        <v>43</v>
      </c>
      <c r="S14882">
        <v>0</v>
      </c>
      <c r="T14882">
        <v>1</v>
      </c>
      <c r="U14882">
        <v>79</v>
      </c>
      <c r="V14882">
        <v>47</v>
      </c>
      <c r="W14882">
        <v>64</v>
      </c>
      <c r="X14882">
        <v>30</v>
      </c>
      <c r="Y14882">
        <v>47</v>
      </c>
      <c r="Z14882">
        <v>727</v>
      </c>
      <c r="AA14882">
        <v>167</v>
      </c>
      <c r="AB14882">
        <v>54</v>
      </c>
      <c r="AC14882">
        <v>412</v>
      </c>
      <c r="AD14882">
        <v>376</v>
      </c>
    </row>
    <row r="14883" spans="1:30" x14ac:dyDescent="0.25">
      <c r="A14883">
        <v>20230607</v>
      </c>
      <c r="B14883" s="1" t="s">
        <v>38</v>
      </c>
      <c r="C14883" s="1" t="s">
        <v>31</v>
      </c>
      <c r="D14883" s="1" t="s">
        <v>663</v>
      </c>
      <c r="E14883" s="1" t="s">
        <v>769</v>
      </c>
      <c r="F14883" s="1" t="s">
        <v>946</v>
      </c>
      <c r="G14883">
        <v>54</v>
      </c>
      <c r="H14883" s="1" t="s">
        <v>67</v>
      </c>
      <c r="I14883">
        <v>5</v>
      </c>
      <c r="J14883">
        <v>0</v>
      </c>
      <c r="K14883" s="1" t="s">
        <v>36</v>
      </c>
      <c r="L14883">
        <v>1</v>
      </c>
      <c r="M14883">
        <v>1</v>
      </c>
      <c r="N14883">
        <v>0</v>
      </c>
      <c r="O14883">
        <v>163</v>
      </c>
      <c r="P14883">
        <v>8207</v>
      </c>
      <c r="Q14883">
        <v>3089</v>
      </c>
      <c r="R14883" s="1" t="s">
        <v>43</v>
      </c>
      <c r="S14883">
        <v>0</v>
      </c>
      <c r="T14883">
        <v>0</v>
      </c>
      <c r="U14883">
        <v>76</v>
      </c>
      <c r="V14883">
        <v>10</v>
      </c>
      <c r="W14883">
        <v>47</v>
      </c>
      <c r="X14883">
        <v>1</v>
      </c>
      <c r="Y14883">
        <v>87</v>
      </c>
      <c r="Z14883">
        <v>112</v>
      </c>
      <c r="AA14883">
        <v>404</v>
      </c>
      <c r="AB14883">
        <v>235</v>
      </c>
      <c r="AC14883">
        <v>677</v>
      </c>
      <c r="AD14883">
        <v>317</v>
      </c>
    </row>
    <row r="14884" spans="1:30" x14ac:dyDescent="0.25">
      <c r="A14884">
        <v>20230607</v>
      </c>
      <c r="B14884" s="1" t="s">
        <v>44</v>
      </c>
      <c r="C14884" s="1" t="s">
        <v>31</v>
      </c>
      <c r="D14884" s="1" t="s">
        <v>835</v>
      </c>
      <c r="E14884" s="1" t="s">
        <v>469</v>
      </c>
      <c r="F14884" s="1" t="s">
        <v>731</v>
      </c>
      <c r="G14884">
        <v>18</v>
      </c>
      <c r="H14884" s="1" t="s">
        <v>48</v>
      </c>
      <c r="I14884">
        <v>5</v>
      </c>
      <c r="J14884">
        <v>0</v>
      </c>
      <c r="K14884" s="1" t="s">
        <v>36</v>
      </c>
      <c r="L14884">
        <v>0</v>
      </c>
      <c r="M14884">
        <v>0</v>
      </c>
      <c r="N14884">
        <v>0</v>
      </c>
      <c r="O14884">
        <v>159</v>
      </c>
      <c r="P14884">
        <v>5234</v>
      </c>
      <c r="Q14884">
        <v>207</v>
      </c>
      <c r="R14884" s="1" t="s">
        <v>54</v>
      </c>
      <c r="S14884">
        <v>0</v>
      </c>
      <c r="T14884">
        <v>0</v>
      </c>
      <c r="U14884">
        <v>3</v>
      </c>
      <c r="V14884">
        <v>5</v>
      </c>
      <c r="W14884">
        <v>57</v>
      </c>
      <c r="X14884">
        <v>83</v>
      </c>
      <c r="Y14884">
        <v>12</v>
      </c>
      <c r="Z14884">
        <v>727</v>
      </c>
      <c r="AA14884">
        <v>89</v>
      </c>
      <c r="AB14884">
        <v>636</v>
      </c>
      <c r="AC14884">
        <v>956</v>
      </c>
      <c r="AD14884">
        <v>18</v>
      </c>
    </row>
    <row r="14885" spans="1:30" x14ac:dyDescent="0.25">
      <c r="A14885">
        <v>20230607</v>
      </c>
      <c r="B14885" s="1" t="s">
        <v>49</v>
      </c>
      <c r="C14885" s="1" t="s">
        <v>31</v>
      </c>
      <c r="D14885" s="1" t="s">
        <v>891</v>
      </c>
      <c r="E14885" s="1" t="s">
        <v>99</v>
      </c>
      <c r="F14885" s="1" t="s">
        <v>595</v>
      </c>
      <c r="G14885">
        <v>34</v>
      </c>
      <c r="H14885" s="1" t="s">
        <v>67</v>
      </c>
      <c r="I14885">
        <v>2</v>
      </c>
      <c r="J14885">
        <v>0</v>
      </c>
      <c r="K14885" s="1" t="s">
        <v>53</v>
      </c>
      <c r="L14885">
        <v>0</v>
      </c>
      <c r="M14885">
        <v>0</v>
      </c>
      <c r="N14885">
        <v>1</v>
      </c>
      <c r="O14885">
        <v>189</v>
      </c>
      <c r="P14885">
        <v>10728</v>
      </c>
      <c r="Q14885">
        <v>3003</v>
      </c>
      <c r="R14885" s="1" t="s">
        <v>43</v>
      </c>
      <c r="S14885">
        <v>1</v>
      </c>
      <c r="T14885">
        <v>0</v>
      </c>
      <c r="U14885">
        <v>27</v>
      </c>
      <c r="V14885">
        <v>28</v>
      </c>
      <c r="W14885">
        <v>90</v>
      </c>
      <c r="X14885">
        <v>97</v>
      </c>
      <c r="Y14885">
        <v>40</v>
      </c>
      <c r="Z14885">
        <v>75</v>
      </c>
      <c r="AA14885">
        <v>751</v>
      </c>
      <c r="AB14885">
        <v>807</v>
      </c>
      <c r="AC14885">
        <v>642</v>
      </c>
      <c r="AD14885">
        <v>995</v>
      </c>
    </row>
    <row r="14886" spans="1:30" x14ac:dyDescent="0.25">
      <c r="A14886">
        <v>20230607</v>
      </c>
      <c r="B14886" s="1" t="s">
        <v>55</v>
      </c>
      <c r="C14886" s="1" t="s">
        <v>31</v>
      </c>
      <c r="D14886" s="1" t="s">
        <v>359</v>
      </c>
      <c r="E14886" s="1" t="s">
        <v>842</v>
      </c>
      <c r="F14886" s="1" t="s">
        <v>1740</v>
      </c>
      <c r="G14886">
        <v>38</v>
      </c>
      <c r="H14886" s="1" t="s">
        <v>48</v>
      </c>
      <c r="I14886">
        <v>1</v>
      </c>
      <c r="J14886">
        <v>0</v>
      </c>
      <c r="K14886" s="1" t="s">
        <v>53</v>
      </c>
      <c r="L14886">
        <v>0</v>
      </c>
      <c r="M14886">
        <v>0</v>
      </c>
      <c r="N14886">
        <v>1</v>
      </c>
      <c r="O14886">
        <v>162</v>
      </c>
      <c r="P14886">
        <v>8722</v>
      </c>
      <c r="Q14886">
        <v>3323</v>
      </c>
      <c r="R14886" s="1" t="s">
        <v>43</v>
      </c>
      <c r="S14886">
        <v>0</v>
      </c>
      <c r="T14886">
        <v>0</v>
      </c>
      <c r="U14886">
        <v>44</v>
      </c>
      <c r="V14886">
        <v>23</v>
      </c>
      <c r="W14886">
        <v>31</v>
      </c>
      <c r="X14886">
        <v>18</v>
      </c>
      <c r="Y14886">
        <v>31</v>
      </c>
      <c r="Z14886">
        <v>135</v>
      </c>
      <c r="AA14886">
        <v>545</v>
      </c>
      <c r="AB14886">
        <v>602</v>
      </c>
      <c r="AC14886">
        <v>347</v>
      </c>
      <c r="AD14886">
        <v>989</v>
      </c>
    </row>
    <row r="14887" spans="1:30" x14ac:dyDescent="0.25">
      <c r="A14887">
        <v>20230607</v>
      </c>
      <c r="B14887" s="1" t="s">
        <v>59</v>
      </c>
      <c r="C14887" s="1" t="s">
        <v>31</v>
      </c>
      <c r="D14887" s="1" t="s">
        <v>230</v>
      </c>
      <c r="E14887" s="1" t="s">
        <v>695</v>
      </c>
      <c r="F14887" s="1" t="s">
        <v>743</v>
      </c>
      <c r="G14887">
        <v>64</v>
      </c>
      <c r="H14887" s="1" t="s">
        <v>67</v>
      </c>
      <c r="I14887">
        <v>3</v>
      </c>
      <c r="J14887">
        <v>0</v>
      </c>
      <c r="K14887" s="1" t="s">
        <v>36</v>
      </c>
      <c r="L14887">
        <v>1</v>
      </c>
      <c r="M14887">
        <v>0</v>
      </c>
      <c r="N14887">
        <v>1</v>
      </c>
      <c r="O14887">
        <v>161</v>
      </c>
      <c r="P14887">
        <v>8927</v>
      </c>
      <c r="Q14887">
        <v>3444</v>
      </c>
      <c r="R14887" s="1" t="s">
        <v>43</v>
      </c>
      <c r="S14887">
        <v>0</v>
      </c>
      <c r="T14887">
        <v>1</v>
      </c>
      <c r="U14887">
        <v>63</v>
      </c>
      <c r="V14887">
        <v>4</v>
      </c>
      <c r="W14887">
        <v>93</v>
      </c>
      <c r="X14887">
        <v>23</v>
      </c>
      <c r="Y14887">
        <v>46</v>
      </c>
      <c r="Z14887">
        <v>476</v>
      </c>
      <c r="AA14887">
        <v>676</v>
      </c>
      <c r="AB14887">
        <v>37</v>
      </c>
      <c r="AC14887">
        <v>85</v>
      </c>
      <c r="AD14887">
        <v>75</v>
      </c>
    </row>
    <row r="14888" spans="1:30" x14ac:dyDescent="0.25">
      <c r="A14888">
        <v>20230607</v>
      </c>
      <c r="B14888" s="1" t="s">
        <v>63</v>
      </c>
      <c r="C14888" s="1" t="s">
        <v>31</v>
      </c>
      <c r="D14888" s="1" t="s">
        <v>152</v>
      </c>
      <c r="E14888" s="1" t="s">
        <v>1510</v>
      </c>
      <c r="F14888" s="1" t="s">
        <v>1321</v>
      </c>
      <c r="G14888">
        <v>36</v>
      </c>
      <c r="H14888" s="1" t="s">
        <v>48</v>
      </c>
      <c r="I14888">
        <v>4</v>
      </c>
      <c r="J14888">
        <v>1</v>
      </c>
      <c r="K14888" s="1" t="s">
        <v>36</v>
      </c>
      <c r="L14888">
        <v>1</v>
      </c>
      <c r="M14888">
        <v>1</v>
      </c>
      <c r="N14888">
        <v>0</v>
      </c>
      <c r="O14888">
        <v>149</v>
      </c>
      <c r="P14888">
        <v>8263</v>
      </c>
      <c r="Q14888">
        <v>3722</v>
      </c>
      <c r="R14888" s="1" t="s">
        <v>43</v>
      </c>
      <c r="S14888">
        <v>1</v>
      </c>
      <c r="T14888">
        <v>1</v>
      </c>
      <c r="U14888">
        <v>73</v>
      </c>
      <c r="V14888">
        <v>29</v>
      </c>
      <c r="W14888">
        <v>38</v>
      </c>
      <c r="X14888">
        <v>98</v>
      </c>
      <c r="Y14888">
        <v>9</v>
      </c>
      <c r="Z14888">
        <v>681</v>
      </c>
      <c r="AA14888">
        <v>99</v>
      </c>
      <c r="AB14888">
        <v>611</v>
      </c>
      <c r="AC14888">
        <v>267</v>
      </c>
      <c r="AD14888">
        <v>381</v>
      </c>
    </row>
    <row r="14889" spans="1:30" x14ac:dyDescent="0.25">
      <c r="A14889">
        <v>20230607</v>
      </c>
      <c r="B14889" s="1" t="s">
        <v>68</v>
      </c>
      <c r="C14889" s="1" t="s">
        <v>31</v>
      </c>
      <c r="D14889" s="1" t="s">
        <v>376</v>
      </c>
      <c r="E14889" s="1" t="s">
        <v>817</v>
      </c>
      <c r="F14889" s="1" t="s">
        <v>106</v>
      </c>
      <c r="G14889">
        <v>31</v>
      </c>
      <c r="H14889" s="1" t="s">
        <v>42</v>
      </c>
      <c r="I14889">
        <v>1</v>
      </c>
      <c r="J14889">
        <v>0</v>
      </c>
      <c r="K14889" s="1" t="s">
        <v>36</v>
      </c>
      <c r="L14889">
        <v>0</v>
      </c>
      <c r="M14889">
        <v>1</v>
      </c>
      <c r="N14889">
        <v>1</v>
      </c>
      <c r="O14889">
        <v>133</v>
      </c>
      <c r="P14889">
        <v>433</v>
      </c>
      <c r="Q14889">
        <v>2448</v>
      </c>
      <c r="R14889" s="1" t="s">
        <v>54</v>
      </c>
      <c r="S14889">
        <v>0</v>
      </c>
      <c r="T14889">
        <v>0</v>
      </c>
      <c r="U14889">
        <v>98</v>
      </c>
      <c r="V14889">
        <v>65</v>
      </c>
      <c r="W14889">
        <v>71</v>
      </c>
      <c r="X14889">
        <v>76</v>
      </c>
      <c r="Y14889">
        <v>24</v>
      </c>
      <c r="Z14889">
        <v>1</v>
      </c>
      <c r="AA14889">
        <v>10</v>
      </c>
      <c r="AB14889">
        <v>996</v>
      </c>
      <c r="AC14889">
        <v>257</v>
      </c>
      <c r="AD14889">
        <v>672</v>
      </c>
    </row>
    <row r="14890" spans="1:30" x14ac:dyDescent="0.25">
      <c r="A14890">
        <v>20230607</v>
      </c>
      <c r="B14890" s="1" t="s">
        <v>72</v>
      </c>
      <c r="C14890" s="1" t="s">
        <v>31</v>
      </c>
      <c r="D14890" s="1" t="s">
        <v>580</v>
      </c>
      <c r="E14890" s="1" t="s">
        <v>1411</v>
      </c>
      <c r="F14890" s="1" t="s">
        <v>607</v>
      </c>
      <c r="G14890">
        <v>63</v>
      </c>
      <c r="H14890" s="1" t="s">
        <v>42</v>
      </c>
      <c r="I14890">
        <v>0</v>
      </c>
      <c r="J14890">
        <v>0</v>
      </c>
      <c r="K14890" s="1" t="s">
        <v>53</v>
      </c>
      <c r="L14890">
        <v>1</v>
      </c>
      <c r="M14890">
        <v>0</v>
      </c>
      <c r="N14890">
        <v>1</v>
      </c>
      <c r="O14890">
        <v>173</v>
      </c>
      <c r="P14890">
        <v>9634</v>
      </c>
      <c r="Q14890">
        <v>3219</v>
      </c>
      <c r="R14890" s="1" t="s">
        <v>43</v>
      </c>
      <c r="S14890">
        <v>0</v>
      </c>
      <c r="T14890">
        <v>1</v>
      </c>
      <c r="U14890">
        <v>54</v>
      </c>
      <c r="V14890">
        <v>23</v>
      </c>
      <c r="W14890">
        <v>57</v>
      </c>
      <c r="X14890">
        <v>70</v>
      </c>
      <c r="Y14890">
        <v>96</v>
      </c>
      <c r="Z14890">
        <v>97</v>
      </c>
      <c r="AA14890">
        <v>308</v>
      </c>
      <c r="AB14890">
        <v>229</v>
      </c>
      <c r="AC14890">
        <v>982</v>
      </c>
      <c r="AD14890">
        <v>641</v>
      </c>
    </row>
    <row r="14891" spans="1:30" x14ac:dyDescent="0.25">
      <c r="A14891">
        <v>20230607</v>
      </c>
      <c r="B14891" s="1" t="s">
        <v>76</v>
      </c>
      <c r="C14891" s="1" t="s">
        <v>31</v>
      </c>
      <c r="D14891" s="1" t="s">
        <v>283</v>
      </c>
      <c r="E14891" s="1" t="s">
        <v>421</v>
      </c>
      <c r="F14891" s="1" t="s">
        <v>1109</v>
      </c>
      <c r="G14891">
        <v>19</v>
      </c>
      <c r="H14891" s="1" t="s">
        <v>42</v>
      </c>
      <c r="I14891">
        <v>4</v>
      </c>
      <c r="J14891">
        <v>0</v>
      </c>
      <c r="K14891" s="1" t="s">
        <v>53</v>
      </c>
      <c r="L14891">
        <v>1</v>
      </c>
      <c r="M14891">
        <v>1</v>
      </c>
      <c r="N14891">
        <v>0</v>
      </c>
      <c r="O14891">
        <v>16</v>
      </c>
      <c r="P14891">
        <v>8906</v>
      </c>
      <c r="Q14891">
        <v>3479</v>
      </c>
      <c r="R14891" s="1" t="s">
        <v>43</v>
      </c>
      <c r="S14891">
        <v>1</v>
      </c>
      <c r="T14891">
        <v>1</v>
      </c>
      <c r="U14891">
        <v>45</v>
      </c>
      <c r="V14891">
        <v>78</v>
      </c>
      <c r="W14891">
        <v>25</v>
      </c>
      <c r="X14891">
        <v>20</v>
      </c>
      <c r="Y14891">
        <v>87</v>
      </c>
      <c r="Z14891">
        <v>15</v>
      </c>
      <c r="AA14891">
        <v>25</v>
      </c>
      <c r="AB14891">
        <v>115</v>
      </c>
      <c r="AC14891">
        <v>988</v>
      </c>
      <c r="AD14891">
        <v>421</v>
      </c>
    </row>
    <row r="14892" spans="1:30" x14ac:dyDescent="0.25">
      <c r="A14892">
        <v>20230607</v>
      </c>
      <c r="B14892" s="1" t="s">
        <v>80</v>
      </c>
      <c r="C14892" s="1" t="s">
        <v>31</v>
      </c>
      <c r="D14892" s="1" t="s">
        <v>151</v>
      </c>
      <c r="E14892" s="1" t="s">
        <v>631</v>
      </c>
      <c r="F14892" s="1" t="s">
        <v>1278</v>
      </c>
      <c r="G14892">
        <v>38</v>
      </c>
      <c r="H14892" s="1" t="s">
        <v>48</v>
      </c>
      <c r="I14892">
        <v>5</v>
      </c>
      <c r="J14892">
        <v>1</v>
      </c>
      <c r="K14892" s="1" t="s">
        <v>36</v>
      </c>
      <c r="L14892">
        <v>0</v>
      </c>
      <c r="M14892">
        <v>1</v>
      </c>
      <c r="N14892">
        <v>0</v>
      </c>
      <c r="O14892">
        <v>14</v>
      </c>
      <c r="P14892">
        <v>6406</v>
      </c>
      <c r="Q14892">
        <v>3268</v>
      </c>
      <c r="R14892" s="1" t="s">
        <v>43</v>
      </c>
      <c r="S14892">
        <v>1</v>
      </c>
      <c r="T14892">
        <v>0</v>
      </c>
      <c r="U14892">
        <v>97</v>
      </c>
      <c r="V14892">
        <v>10</v>
      </c>
      <c r="W14892">
        <v>38</v>
      </c>
      <c r="X14892">
        <v>67</v>
      </c>
      <c r="Y14892">
        <v>33</v>
      </c>
      <c r="Z14892">
        <v>5</v>
      </c>
      <c r="AA14892">
        <v>285</v>
      </c>
      <c r="AB14892">
        <v>705</v>
      </c>
      <c r="AC14892">
        <v>129</v>
      </c>
      <c r="AD14892">
        <v>856</v>
      </c>
    </row>
    <row r="14893" spans="1:30" x14ac:dyDescent="0.25">
      <c r="A14893">
        <v>20230607</v>
      </c>
      <c r="B14893" s="1" t="s">
        <v>84</v>
      </c>
      <c r="C14893" s="1" t="s">
        <v>31</v>
      </c>
      <c r="D14893" s="1" t="s">
        <v>712</v>
      </c>
      <c r="E14893" s="1" t="s">
        <v>369</v>
      </c>
      <c r="F14893" s="1" t="s">
        <v>839</v>
      </c>
      <c r="G14893">
        <v>19</v>
      </c>
      <c r="H14893" s="1" t="s">
        <v>42</v>
      </c>
      <c r="I14893">
        <v>4</v>
      </c>
      <c r="J14893">
        <v>1</v>
      </c>
      <c r="K14893" s="1" t="s">
        <v>36</v>
      </c>
      <c r="L14893">
        <v>0</v>
      </c>
      <c r="M14893">
        <v>0</v>
      </c>
      <c r="N14893">
        <v>1</v>
      </c>
      <c r="O14893">
        <v>131</v>
      </c>
      <c r="P14893">
        <v>5127</v>
      </c>
      <c r="Q14893">
        <v>2988</v>
      </c>
      <c r="R14893" s="1" t="s">
        <v>37</v>
      </c>
      <c r="S14893">
        <v>0</v>
      </c>
      <c r="T14893">
        <v>0</v>
      </c>
      <c r="U14893">
        <v>14</v>
      </c>
      <c r="V14893">
        <v>18</v>
      </c>
      <c r="W14893">
        <v>90</v>
      </c>
      <c r="X14893">
        <v>34</v>
      </c>
      <c r="Y14893">
        <v>82</v>
      </c>
      <c r="Z14893">
        <v>178</v>
      </c>
      <c r="AA14893">
        <v>127</v>
      </c>
      <c r="AB14893">
        <v>769</v>
      </c>
      <c r="AC14893">
        <v>70</v>
      </c>
      <c r="AD14893">
        <v>116</v>
      </c>
    </row>
    <row r="14894" spans="1:30" x14ac:dyDescent="0.25">
      <c r="A14894">
        <v>20230607</v>
      </c>
      <c r="B14894" s="1" t="s">
        <v>88</v>
      </c>
      <c r="C14894" s="1" t="s">
        <v>31</v>
      </c>
      <c r="D14894" s="1" t="s">
        <v>806</v>
      </c>
      <c r="E14894" s="1" t="s">
        <v>338</v>
      </c>
      <c r="F14894" s="1" t="s">
        <v>457</v>
      </c>
      <c r="G14894">
        <v>29</v>
      </c>
      <c r="H14894" s="1" t="s">
        <v>35</v>
      </c>
      <c r="I14894">
        <v>5</v>
      </c>
      <c r="J14894">
        <v>0</v>
      </c>
      <c r="K14894" s="1" t="s">
        <v>53</v>
      </c>
      <c r="L14894">
        <v>0</v>
      </c>
      <c r="M14894">
        <v>1</v>
      </c>
      <c r="N14894">
        <v>1</v>
      </c>
      <c r="O14894">
        <v>177</v>
      </c>
      <c r="P14894">
        <v>9752</v>
      </c>
      <c r="Q14894">
        <v>3113</v>
      </c>
      <c r="R14894" s="1" t="s">
        <v>43</v>
      </c>
      <c r="S14894">
        <v>0</v>
      </c>
      <c r="T14894">
        <v>1</v>
      </c>
      <c r="U14894">
        <v>62</v>
      </c>
      <c r="V14894">
        <v>28</v>
      </c>
      <c r="W14894">
        <v>63</v>
      </c>
      <c r="X14894">
        <v>99</v>
      </c>
      <c r="Y14894">
        <v>9</v>
      </c>
      <c r="Z14894">
        <v>301</v>
      </c>
      <c r="AA14894">
        <v>169</v>
      </c>
      <c r="AB14894">
        <v>141</v>
      </c>
      <c r="AC14894">
        <v>998</v>
      </c>
      <c r="AD14894">
        <v>279</v>
      </c>
    </row>
    <row r="14895" spans="1:30" x14ac:dyDescent="0.25">
      <c r="A14895">
        <v>20230607</v>
      </c>
      <c r="B14895" s="1" t="s">
        <v>92</v>
      </c>
      <c r="C14895" s="1" t="s">
        <v>31</v>
      </c>
      <c r="D14895" s="1" t="s">
        <v>1174</v>
      </c>
      <c r="E14895" s="1" t="s">
        <v>1297</v>
      </c>
      <c r="F14895" s="1" t="s">
        <v>1143</v>
      </c>
      <c r="G14895">
        <v>33</v>
      </c>
      <c r="H14895" s="1" t="s">
        <v>35</v>
      </c>
      <c r="I14895">
        <v>3</v>
      </c>
      <c r="J14895">
        <v>0</v>
      </c>
      <c r="K14895" s="1" t="s">
        <v>53</v>
      </c>
      <c r="L14895">
        <v>0</v>
      </c>
      <c r="M14895">
        <v>0</v>
      </c>
      <c r="N14895">
        <v>0</v>
      </c>
      <c r="O14895">
        <v>185</v>
      </c>
      <c r="P14895">
        <v>9693</v>
      </c>
      <c r="Q14895">
        <v>2832</v>
      </c>
      <c r="R14895" s="1" t="s">
        <v>37</v>
      </c>
      <c r="S14895">
        <v>0</v>
      </c>
      <c r="T14895">
        <v>1</v>
      </c>
      <c r="U14895">
        <v>73</v>
      </c>
      <c r="V14895">
        <v>81</v>
      </c>
      <c r="W14895">
        <v>19</v>
      </c>
      <c r="X14895">
        <v>99</v>
      </c>
      <c r="Y14895">
        <v>4</v>
      </c>
      <c r="Z14895">
        <v>909</v>
      </c>
      <c r="AA14895">
        <v>542</v>
      </c>
      <c r="AB14895">
        <v>949</v>
      </c>
      <c r="AC14895">
        <v>891</v>
      </c>
      <c r="AD14895">
        <v>100</v>
      </c>
    </row>
    <row r="14896" spans="1:30" x14ac:dyDescent="0.25">
      <c r="A14896">
        <v>20230607</v>
      </c>
      <c r="B14896" s="1" t="s">
        <v>96</v>
      </c>
      <c r="C14896" s="1" t="s">
        <v>31</v>
      </c>
      <c r="D14896" s="1" t="s">
        <v>1796</v>
      </c>
      <c r="E14896" s="1" t="s">
        <v>714</v>
      </c>
      <c r="F14896" s="1" t="s">
        <v>339</v>
      </c>
      <c r="G14896">
        <v>19</v>
      </c>
      <c r="H14896" s="1" t="s">
        <v>67</v>
      </c>
      <c r="I14896">
        <v>3</v>
      </c>
      <c r="J14896">
        <v>1</v>
      </c>
      <c r="K14896" s="1" t="s">
        <v>36</v>
      </c>
      <c r="L14896">
        <v>1</v>
      </c>
      <c r="M14896">
        <v>0</v>
      </c>
      <c r="N14896">
        <v>1</v>
      </c>
      <c r="O14896">
        <v>138</v>
      </c>
      <c r="P14896">
        <v>8673</v>
      </c>
      <c r="Q14896">
        <v>4554</v>
      </c>
      <c r="R14896" s="1" t="s">
        <v>43</v>
      </c>
      <c r="S14896">
        <v>1</v>
      </c>
      <c r="T14896">
        <v>1</v>
      </c>
      <c r="U14896">
        <v>47</v>
      </c>
      <c r="V14896">
        <v>0</v>
      </c>
      <c r="W14896">
        <v>56</v>
      </c>
      <c r="X14896">
        <v>9</v>
      </c>
      <c r="Y14896">
        <v>1</v>
      </c>
      <c r="Z14896">
        <v>269</v>
      </c>
      <c r="AA14896">
        <v>966</v>
      </c>
      <c r="AB14896">
        <v>39</v>
      </c>
      <c r="AC14896">
        <v>748</v>
      </c>
      <c r="AD14896">
        <v>453</v>
      </c>
    </row>
    <row r="14897" spans="1:30" x14ac:dyDescent="0.25">
      <c r="A14897">
        <v>20230607</v>
      </c>
      <c r="B14897" s="1" t="s">
        <v>100</v>
      </c>
      <c r="C14897" s="1" t="s">
        <v>31</v>
      </c>
      <c r="D14897" s="1" t="s">
        <v>1406</v>
      </c>
      <c r="E14897" s="1" t="s">
        <v>1878</v>
      </c>
      <c r="F14897" s="1" t="s">
        <v>385</v>
      </c>
      <c r="G14897">
        <v>44</v>
      </c>
      <c r="H14897" s="1" t="s">
        <v>67</v>
      </c>
      <c r="I14897">
        <v>0</v>
      </c>
      <c r="J14897">
        <v>0</v>
      </c>
      <c r="K14897" s="1" t="s">
        <v>36</v>
      </c>
      <c r="L14897">
        <v>0</v>
      </c>
      <c r="M14897">
        <v>1</v>
      </c>
      <c r="N14897">
        <v>0</v>
      </c>
      <c r="O14897">
        <v>131</v>
      </c>
      <c r="P14897">
        <v>8606</v>
      </c>
      <c r="Q14897">
        <v>5015</v>
      </c>
      <c r="R14897" s="1" t="s">
        <v>43</v>
      </c>
      <c r="S14897">
        <v>0</v>
      </c>
      <c r="T14897">
        <v>0</v>
      </c>
      <c r="U14897">
        <v>31</v>
      </c>
      <c r="V14897">
        <v>38</v>
      </c>
      <c r="W14897">
        <v>76</v>
      </c>
      <c r="X14897">
        <v>63</v>
      </c>
      <c r="Y14897">
        <v>89</v>
      </c>
      <c r="Z14897">
        <v>596</v>
      </c>
      <c r="AA14897">
        <v>332</v>
      </c>
      <c r="AB14897">
        <v>477</v>
      </c>
      <c r="AC14897">
        <v>682</v>
      </c>
      <c r="AD14897">
        <v>278</v>
      </c>
    </row>
    <row r="14898" spans="1:30" x14ac:dyDescent="0.25">
      <c r="A14898">
        <v>20230607</v>
      </c>
      <c r="B14898" s="1" t="s">
        <v>104</v>
      </c>
      <c r="C14898" s="1" t="s">
        <v>31</v>
      </c>
      <c r="D14898" s="1" t="s">
        <v>1931</v>
      </c>
      <c r="E14898" s="1" t="s">
        <v>128</v>
      </c>
      <c r="F14898" s="1" t="s">
        <v>81</v>
      </c>
      <c r="G14898">
        <v>38</v>
      </c>
      <c r="H14898" s="1" t="s">
        <v>48</v>
      </c>
      <c r="I14898">
        <v>3</v>
      </c>
      <c r="J14898">
        <v>1</v>
      </c>
      <c r="K14898" s="1" t="s">
        <v>36</v>
      </c>
      <c r="L14898">
        <v>0</v>
      </c>
      <c r="M14898">
        <v>0</v>
      </c>
      <c r="N14898">
        <v>1</v>
      </c>
      <c r="O14898">
        <v>159</v>
      </c>
      <c r="P14898">
        <v>8712</v>
      </c>
      <c r="Q14898">
        <v>3446</v>
      </c>
      <c r="R14898" s="1" t="s">
        <v>43</v>
      </c>
      <c r="S14898">
        <v>0</v>
      </c>
      <c r="T14898">
        <v>1</v>
      </c>
      <c r="U14898">
        <v>17</v>
      </c>
      <c r="V14898">
        <v>86</v>
      </c>
      <c r="W14898">
        <v>95</v>
      </c>
      <c r="X14898">
        <v>25</v>
      </c>
      <c r="Y14898">
        <v>48</v>
      </c>
      <c r="Z14898">
        <v>537</v>
      </c>
      <c r="AA14898">
        <v>25</v>
      </c>
      <c r="AB14898">
        <v>715</v>
      </c>
      <c r="AC14898">
        <v>55</v>
      </c>
      <c r="AD14898">
        <v>615</v>
      </c>
    </row>
    <row r="14899" spans="1:30" x14ac:dyDescent="0.25">
      <c r="A14899">
        <v>20230607</v>
      </c>
      <c r="B14899" s="1" t="s">
        <v>108</v>
      </c>
      <c r="C14899" s="1" t="s">
        <v>31</v>
      </c>
      <c r="D14899" s="1" t="s">
        <v>1915</v>
      </c>
      <c r="E14899" s="1" t="s">
        <v>1141</v>
      </c>
      <c r="F14899" s="1" t="s">
        <v>1041</v>
      </c>
      <c r="G14899">
        <v>23</v>
      </c>
      <c r="H14899" s="1" t="s">
        <v>67</v>
      </c>
      <c r="I14899">
        <v>2</v>
      </c>
      <c r="J14899">
        <v>0</v>
      </c>
      <c r="K14899" s="1" t="s">
        <v>36</v>
      </c>
      <c r="L14899">
        <v>1</v>
      </c>
      <c r="M14899">
        <v>0</v>
      </c>
      <c r="N14899">
        <v>1</v>
      </c>
      <c r="O14899">
        <v>164</v>
      </c>
      <c r="P14899">
        <v>4586</v>
      </c>
      <c r="Q14899">
        <v>1705</v>
      </c>
      <c r="R14899" s="1" t="s">
        <v>141</v>
      </c>
      <c r="S14899">
        <v>1</v>
      </c>
      <c r="T14899">
        <v>0</v>
      </c>
      <c r="U14899">
        <v>3</v>
      </c>
      <c r="V14899">
        <v>1</v>
      </c>
      <c r="W14899">
        <v>61</v>
      </c>
      <c r="X14899">
        <v>81</v>
      </c>
      <c r="Y14899">
        <v>22</v>
      </c>
      <c r="Z14899">
        <v>98</v>
      </c>
      <c r="AA14899">
        <v>145</v>
      </c>
      <c r="AB14899">
        <v>47</v>
      </c>
      <c r="AC14899">
        <v>732</v>
      </c>
      <c r="AD14899">
        <v>658</v>
      </c>
    </row>
    <row r="14900" spans="1:30" x14ac:dyDescent="0.25">
      <c r="A14900">
        <v>20230607</v>
      </c>
      <c r="B14900" s="1" t="s">
        <v>112</v>
      </c>
      <c r="C14900" s="1" t="s">
        <v>31</v>
      </c>
      <c r="D14900" s="1" t="s">
        <v>1074</v>
      </c>
      <c r="E14900" s="1" t="s">
        <v>483</v>
      </c>
      <c r="F14900" s="1" t="s">
        <v>160</v>
      </c>
      <c r="G14900">
        <v>61</v>
      </c>
      <c r="H14900" s="1" t="s">
        <v>48</v>
      </c>
      <c r="I14900">
        <v>1</v>
      </c>
      <c r="J14900">
        <v>1</v>
      </c>
      <c r="K14900" s="1" t="s">
        <v>36</v>
      </c>
      <c r="L14900">
        <v>1</v>
      </c>
      <c r="M14900">
        <v>1</v>
      </c>
      <c r="N14900">
        <v>0</v>
      </c>
      <c r="O14900">
        <v>123</v>
      </c>
      <c r="P14900">
        <v>4514</v>
      </c>
      <c r="Q14900">
        <v>2984</v>
      </c>
      <c r="R14900" s="1" t="s">
        <v>37</v>
      </c>
      <c r="S14900">
        <v>0</v>
      </c>
      <c r="T14900">
        <v>1</v>
      </c>
      <c r="U14900">
        <v>57</v>
      </c>
      <c r="V14900">
        <v>68</v>
      </c>
      <c r="W14900">
        <v>14</v>
      </c>
      <c r="X14900">
        <v>94</v>
      </c>
      <c r="Y14900">
        <v>82</v>
      </c>
      <c r="Z14900">
        <v>969</v>
      </c>
      <c r="AA14900">
        <v>18</v>
      </c>
      <c r="AB14900">
        <v>32</v>
      </c>
      <c r="AC14900">
        <v>976</v>
      </c>
      <c r="AD14900">
        <v>136</v>
      </c>
    </row>
    <row r="14901" spans="1:30" x14ac:dyDescent="0.25">
      <c r="A14901">
        <v>20230607</v>
      </c>
      <c r="B14901" s="1" t="s">
        <v>116</v>
      </c>
      <c r="C14901" s="1" t="s">
        <v>31</v>
      </c>
      <c r="D14901" s="1" t="s">
        <v>1901</v>
      </c>
      <c r="E14901" s="1" t="s">
        <v>1207</v>
      </c>
      <c r="F14901" s="1" t="s">
        <v>964</v>
      </c>
      <c r="G14901">
        <v>24</v>
      </c>
      <c r="H14901" s="1" t="s">
        <v>48</v>
      </c>
      <c r="I14901">
        <v>0</v>
      </c>
      <c r="J14901">
        <v>0</v>
      </c>
      <c r="K14901" s="1" t="s">
        <v>53</v>
      </c>
      <c r="L14901">
        <v>1</v>
      </c>
      <c r="M14901">
        <v>1</v>
      </c>
      <c r="N14901">
        <v>0</v>
      </c>
      <c r="O14901">
        <v>176</v>
      </c>
      <c r="P14901">
        <v>8584</v>
      </c>
      <c r="Q14901">
        <v>2771</v>
      </c>
      <c r="R14901" s="1" t="s">
        <v>37</v>
      </c>
      <c r="S14901">
        <v>1</v>
      </c>
      <c r="T14901">
        <v>0</v>
      </c>
      <c r="U14901">
        <v>83</v>
      </c>
      <c r="V14901">
        <v>36</v>
      </c>
      <c r="W14901">
        <v>56</v>
      </c>
      <c r="X14901">
        <v>1</v>
      </c>
      <c r="Y14901">
        <v>46</v>
      </c>
      <c r="Z14901">
        <v>601</v>
      </c>
      <c r="AA14901">
        <v>488</v>
      </c>
      <c r="AB14901">
        <v>112</v>
      </c>
      <c r="AC14901">
        <v>148</v>
      </c>
      <c r="AD14901">
        <v>209</v>
      </c>
    </row>
    <row r="14902" spans="1:30" x14ac:dyDescent="0.25">
      <c r="A14902">
        <v>20230607</v>
      </c>
      <c r="B14902" s="1" t="s">
        <v>120</v>
      </c>
      <c r="C14902" s="1" t="s">
        <v>121</v>
      </c>
      <c r="D14902" s="1" t="s">
        <v>431</v>
      </c>
      <c r="E14902" s="1" t="s">
        <v>698</v>
      </c>
      <c r="F14902" s="1" t="s">
        <v>1560</v>
      </c>
      <c r="G14902">
        <v>55</v>
      </c>
      <c r="H14902" s="1" t="s">
        <v>42</v>
      </c>
      <c r="I14902">
        <v>0</v>
      </c>
      <c r="J14902">
        <v>1</v>
      </c>
      <c r="K14902" s="1" t="s">
        <v>53</v>
      </c>
      <c r="L14902">
        <v>1</v>
      </c>
      <c r="M14902">
        <v>1</v>
      </c>
      <c r="N14902">
        <v>1</v>
      </c>
      <c r="O14902">
        <v>175</v>
      </c>
      <c r="P14902">
        <v>6974</v>
      </c>
      <c r="Q14902">
        <v>2277</v>
      </c>
      <c r="R14902" s="1" t="s">
        <v>54</v>
      </c>
      <c r="S14902">
        <v>0</v>
      </c>
      <c r="T14902">
        <v>0</v>
      </c>
      <c r="U14902">
        <v>93</v>
      </c>
      <c r="V14902">
        <v>90</v>
      </c>
      <c r="W14902">
        <v>78</v>
      </c>
      <c r="X14902">
        <v>30</v>
      </c>
      <c r="Y14902">
        <v>97</v>
      </c>
      <c r="Z14902">
        <v>961</v>
      </c>
      <c r="AA14902">
        <v>163</v>
      </c>
      <c r="AB14902">
        <v>8</v>
      </c>
      <c r="AC14902">
        <v>619</v>
      </c>
      <c r="AD14902">
        <v>366</v>
      </c>
    </row>
    <row r="14903" spans="1:30" x14ac:dyDescent="0.25">
      <c r="A14903">
        <v>20230607</v>
      </c>
      <c r="B14903" s="1" t="s">
        <v>125</v>
      </c>
      <c r="C14903" s="1" t="s">
        <v>121</v>
      </c>
      <c r="D14903" s="1" t="s">
        <v>1991</v>
      </c>
      <c r="E14903" s="1" t="s">
        <v>875</v>
      </c>
      <c r="F14903" s="1" t="s">
        <v>894</v>
      </c>
      <c r="G14903">
        <v>20</v>
      </c>
      <c r="H14903" s="1" t="s">
        <v>67</v>
      </c>
      <c r="I14903">
        <v>2</v>
      </c>
      <c r="J14903">
        <v>0</v>
      </c>
      <c r="K14903" s="1" t="s">
        <v>36</v>
      </c>
      <c r="L14903">
        <v>0</v>
      </c>
      <c r="M14903">
        <v>1</v>
      </c>
      <c r="N14903">
        <v>0</v>
      </c>
      <c r="O14903">
        <v>121</v>
      </c>
      <c r="P14903">
        <v>8073</v>
      </c>
      <c r="Q14903">
        <v>5514</v>
      </c>
      <c r="R14903" s="1" t="s">
        <v>43</v>
      </c>
      <c r="S14903">
        <v>1</v>
      </c>
      <c r="T14903">
        <v>1</v>
      </c>
      <c r="U14903">
        <v>86</v>
      </c>
      <c r="V14903">
        <v>80</v>
      </c>
      <c r="W14903">
        <v>28</v>
      </c>
      <c r="X14903">
        <v>19</v>
      </c>
      <c r="Y14903">
        <v>23</v>
      </c>
      <c r="Z14903">
        <v>354</v>
      </c>
      <c r="AA14903">
        <v>95</v>
      </c>
      <c r="AB14903">
        <v>659</v>
      </c>
      <c r="AC14903">
        <v>302</v>
      </c>
      <c r="AD14903">
        <v>474</v>
      </c>
    </row>
    <row r="14904" spans="1:30" x14ac:dyDescent="0.25">
      <c r="A14904">
        <v>20230607</v>
      </c>
      <c r="B14904" s="1" t="s">
        <v>129</v>
      </c>
      <c r="C14904" s="1" t="s">
        <v>121</v>
      </c>
      <c r="D14904" s="1" t="s">
        <v>1598</v>
      </c>
      <c r="E14904" s="1" t="s">
        <v>1302</v>
      </c>
      <c r="F14904" s="1" t="s">
        <v>981</v>
      </c>
      <c r="G14904">
        <v>47</v>
      </c>
      <c r="H14904" s="1" t="s">
        <v>35</v>
      </c>
      <c r="I14904">
        <v>5</v>
      </c>
      <c r="J14904">
        <v>0</v>
      </c>
      <c r="K14904" s="1" t="s">
        <v>36</v>
      </c>
      <c r="L14904">
        <v>1</v>
      </c>
      <c r="M14904">
        <v>0</v>
      </c>
      <c r="N14904">
        <v>1</v>
      </c>
      <c r="O14904">
        <v>13</v>
      </c>
      <c r="P14904">
        <v>8298</v>
      </c>
      <c r="Q14904">
        <v>491</v>
      </c>
      <c r="R14904" s="1" t="s">
        <v>43</v>
      </c>
      <c r="S14904">
        <v>1</v>
      </c>
      <c r="T14904">
        <v>0</v>
      </c>
      <c r="U14904">
        <v>78</v>
      </c>
      <c r="V14904">
        <v>53</v>
      </c>
      <c r="W14904">
        <v>3</v>
      </c>
      <c r="X14904">
        <v>48</v>
      </c>
      <c r="Y14904">
        <v>93</v>
      </c>
      <c r="Z14904">
        <v>946</v>
      </c>
      <c r="AA14904">
        <v>26</v>
      </c>
      <c r="AB14904">
        <v>739</v>
      </c>
      <c r="AC14904">
        <v>225</v>
      </c>
      <c r="AD14904">
        <v>225</v>
      </c>
    </row>
    <row r="14905" spans="1:30" x14ac:dyDescent="0.25">
      <c r="A14905">
        <v>20230607</v>
      </c>
      <c r="B14905" s="1" t="s">
        <v>133</v>
      </c>
      <c r="C14905" s="1" t="s">
        <v>121</v>
      </c>
      <c r="D14905" s="1" t="s">
        <v>1777</v>
      </c>
      <c r="E14905" s="1" t="s">
        <v>736</v>
      </c>
      <c r="F14905" s="1" t="s">
        <v>1510</v>
      </c>
      <c r="G14905">
        <v>19</v>
      </c>
      <c r="H14905" s="1" t="s">
        <v>42</v>
      </c>
      <c r="I14905">
        <v>2</v>
      </c>
      <c r="J14905">
        <v>0</v>
      </c>
      <c r="K14905" s="1" t="s">
        <v>53</v>
      </c>
      <c r="L14905">
        <v>1</v>
      </c>
      <c r="M14905">
        <v>1</v>
      </c>
      <c r="N14905">
        <v>0</v>
      </c>
      <c r="O14905">
        <v>17</v>
      </c>
      <c r="P14905">
        <v>6945</v>
      </c>
      <c r="Q14905">
        <v>2403</v>
      </c>
      <c r="R14905" s="1" t="s">
        <v>54</v>
      </c>
      <c r="S14905">
        <v>0</v>
      </c>
      <c r="T14905">
        <v>1</v>
      </c>
      <c r="U14905">
        <v>66</v>
      </c>
      <c r="V14905">
        <v>88</v>
      </c>
      <c r="W14905">
        <v>89</v>
      </c>
      <c r="X14905">
        <v>55</v>
      </c>
      <c r="Y14905">
        <v>84</v>
      </c>
      <c r="Z14905">
        <v>487</v>
      </c>
      <c r="AA14905">
        <v>9</v>
      </c>
      <c r="AB14905">
        <v>521</v>
      </c>
      <c r="AC14905">
        <v>963</v>
      </c>
      <c r="AD14905">
        <v>915</v>
      </c>
    </row>
    <row r="14906" spans="1:30" x14ac:dyDescent="0.25">
      <c r="A14906">
        <v>20230607</v>
      </c>
      <c r="B14906" s="1" t="s">
        <v>137</v>
      </c>
      <c r="C14906" s="1" t="s">
        <v>121</v>
      </c>
      <c r="D14906" s="1" t="s">
        <v>841</v>
      </c>
      <c r="E14906" s="1" t="s">
        <v>1037</v>
      </c>
      <c r="F14906" s="1" t="s">
        <v>794</v>
      </c>
      <c r="G14906">
        <v>61</v>
      </c>
      <c r="H14906" s="1" t="s">
        <v>48</v>
      </c>
      <c r="I14906">
        <v>5</v>
      </c>
      <c r="J14906">
        <v>1</v>
      </c>
      <c r="K14906" s="1" t="s">
        <v>36</v>
      </c>
      <c r="L14906">
        <v>0</v>
      </c>
      <c r="M14906">
        <v>1</v>
      </c>
      <c r="N14906">
        <v>1</v>
      </c>
      <c r="O14906">
        <v>134</v>
      </c>
      <c r="P14906">
        <v>8958</v>
      </c>
      <c r="Q14906">
        <v>4989</v>
      </c>
      <c r="R14906" s="1" t="s">
        <v>43</v>
      </c>
      <c r="S14906">
        <v>1</v>
      </c>
      <c r="T14906">
        <v>1</v>
      </c>
      <c r="U14906">
        <v>14</v>
      </c>
      <c r="V14906">
        <v>58</v>
      </c>
      <c r="W14906">
        <v>62</v>
      </c>
      <c r="X14906">
        <v>69</v>
      </c>
      <c r="Y14906">
        <v>1</v>
      </c>
      <c r="Z14906">
        <v>761</v>
      </c>
      <c r="AA14906">
        <v>433</v>
      </c>
      <c r="AB14906">
        <v>415</v>
      </c>
      <c r="AC14906">
        <v>463</v>
      </c>
      <c r="AD14906">
        <v>718</v>
      </c>
    </row>
    <row r="14907" spans="1:30" x14ac:dyDescent="0.25">
      <c r="A14907">
        <v>20230607</v>
      </c>
      <c r="B14907" s="1" t="s">
        <v>142</v>
      </c>
      <c r="C14907" s="1" t="s">
        <v>121</v>
      </c>
      <c r="D14907" s="1" t="s">
        <v>1680</v>
      </c>
      <c r="E14907" s="1" t="s">
        <v>685</v>
      </c>
      <c r="F14907" s="1" t="s">
        <v>159</v>
      </c>
      <c r="G14907">
        <v>18</v>
      </c>
      <c r="H14907" s="1" t="s">
        <v>35</v>
      </c>
      <c r="I14907">
        <v>0</v>
      </c>
      <c r="J14907">
        <v>0</v>
      </c>
      <c r="K14907" s="1" t="s">
        <v>36</v>
      </c>
      <c r="L14907">
        <v>0</v>
      </c>
      <c r="M14907">
        <v>0</v>
      </c>
      <c r="N14907">
        <v>1</v>
      </c>
      <c r="O14907">
        <v>132</v>
      </c>
      <c r="P14907">
        <v>7857</v>
      </c>
      <c r="Q14907">
        <v>4509</v>
      </c>
      <c r="R14907" s="1" t="s">
        <v>43</v>
      </c>
      <c r="S14907">
        <v>1</v>
      </c>
      <c r="T14907">
        <v>0</v>
      </c>
      <c r="U14907">
        <v>24</v>
      </c>
      <c r="V14907">
        <v>12</v>
      </c>
      <c r="W14907">
        <v>28</v>
      </c>
      <c r="X14907">
        <v>45</v>
      </c>
      <c r="Y14907">
        <v>82</v>
      </c>
      <c r="Z14907">
        <v>124</v>
      </c>
      <c r="AA14907">
        <v>923</v>
      </c>
      <c r="AB14907">
        <v>207</v>
      </c>
      <c r="AC14907">
        <v>633</v>
      </c>
      <c r="AD14907">
        <v>446</v>
      </c>
    </row>
    <row r="14908" spans="1:30" x14ac:dyDescent="0.25">
      <c r="A14908">
        <v>20230607</v>
      </c>
      <c r="B14908" s="1" t="s">
        <v>146</v>
      </c>
      <c r="C14908" s="1" t="s">
        <v>121</v>
      </c>
      <c r="D14908" s="1" t="s">
        <v>320</v>
      </c>
      <c r="E14908" s="1" t="s">
        <v>1032</v>
      </c>
      <c r="F14908" s="1" t="s">
        <v>441</v>
      </c>
      <c r="G14908">
        <v>62</v>
      </c>
      <c r="H14908" s="1" t="s">
        <v>48</v>
      </c>
      <c r="I14908">
        <v>2</v>
      </c>
      <c r="J14908">
        <v>0</v>
      </c>
      <c r="K14908" s="1" t="s">
        <v>53</v>
      </c>
      <c r="L14908">
        <v>0</v>
      </c>
      <c r="M14908">
        <v>0</v>
      </c>
      <c r="N14908">
        <v>1</v>
      </c>
      <c r="O14908">
        <v>181</v>
      </c>
      <c r="P14908">
        <v>9425</v>
      </c>
      <c r="Q14908">
        <v>2877</v>
      </c>
      <c r="R14908" s="1" t="s">
        <v>37</v>
      </c>
      <c r="S14908">
        <v>1</v>
      </c>
      <c r="T14908">
        <v>0</v>
      </c>
      <c r="U14908">
        <v>90</v>
      </c>
      <c r="V14908">
        <v>0</v>
      </c>
      <c r="W14908">
        <v>59</v>
      </c>
      <c r="X14908">
        <v>42</v>
      </c>
      <c r="Y14908">
        <v>98</v>
      </c>
      <c r="Z14908">
        <v>148</v>
      </c>
      <c r="AA14908">
        <v>468</v>
      </c>
      <c r="AB14908">
        <v>239</v>
      </c>
      <c r="AC14908">
        <v>867</v>
      </c>
      <c r="AD14908">
        <v>709</v>
      </c>
    </row>
    <row r="14909" spans="1:30" x14ac:dyDescent="0.25">
      <c r="A14909">
        <v>20230607</v>
      </c>
      <c r="B14909" s="1" t="s">
        <v>150</v>
      </c>
      <c r="C14909" s="1" t="s">
        <v>121</v>
      </c>
      <c r="D14909" s="1" t="s">
        <v>1524</v>
      </c>
      <c r="E14909" s="1" t="s">
        <v>387</v>
      </c>
      <c r="F14909" s="1" t="s">
        <v>1097</v>
      </c>
      <c r="G14909">
        <v>33</v>
      </c>
      <c r="H14909" s="1" t="s">
        <v>35</v>
      </c>
      <c r="I14909">
        <v>3</v>
      </c>
      <c r="J14909">
        <v>0</v>
      </c>
      <c r="K14909" s="1" t="s">
        <v>53</v>
      </c>
      <c r="L14909">
        <v>1</v>
      </c>
      <c r="M14909">
        <v>1</v>
      </c>
      <c r="N14909">
        <v>0</v>
      </c>
      <c r="O14909">
        <v>182</v>
      </c>
      <c r="P14909">
        <v>6434</v>
      </c>
      <c r="Q14909">
        <v>1942</v>
      </c>
      <c r="R14909" s="1" t="s">
        <v>54</v>
      </c>
      <c r="S14909">
        <v>1</v>
      </c>
      <c r="T14909">
        <v>0</v>
      </c>
      <c r="U14909">
        <v>31</v>
      </c>
      <c r="V14909">
        <v>51</v>
      </c>
      <c r="W14909">
        <v>8</v>
      </c>
      <c r="X14909">
        <v>21</v>
      </c>
      <c r="Y14909">
        <v>14</v>
      </c>
      <c r="Z14909">
        <v>952</v>
      </c>
      <c r="AA14909">
        <v>47</v>
      </c>
      <c r="AB14909">
        <v>776</v>
      </c>
      <c r="AC14909">
        <v>409</v>
      </c>
      <c r="AD14909">
        <v>51</v>
      </c>
    </row>
    <row r="14910" spans="1:30" x14ac:dyDescent="0.25">
      <c r="A14910">
        <v>20230607</v>
      </c>
      <c r="B14910" s="1" t="s">
        <v>153</v>
      </c>
      <c r="C14910" s="1" t="s">
        <v>121</v>
      </c>
      <c r="D14910" s="1" t="s">
        <v>684</v>
      </c>
      <c r="E14910" s="1" t="s">
        <v>1556</v>
      </c>
      <c r="F14910" s="1" t="s">
        <v>1080</v>
      </c>
      <c r="G14910">
        <v>21</v>
      </c>
      <c r="H14910" s="1" t="s">
        <v>42</v>
      </c>
      <c r="I14910">
        <v>2</v>
      </c>
      <c r="J14910">
        <v>0</v>
      </c>
      <c r="K14910" s="1" t="s">
        <v>53</v>
      </c>
      <c r="L14910">
        <v>0</v>
      </c>
      <c r="M14910">
        <v>0</v>
      </c>
      <c r="N14910">
        <v>1</v>
      </c>
      <c r="O14910">
        <v>168</v>
      </c>
      <c r="P14910">
        <v>8655</v>
      </c>
      <c r="Q14910">
        <v>3067</v>
      </c>
      <c r="R14910" s="1" t="s">
        <v>43</v>
      </c>
      <c r="S14910">
        <v>0</v>
      </c>
      <c r="T14910">
        <v>1</v>
      </c>
      <c r="U14910">
        <v>15</v>
      </c>
      <c r="V14910">
        <v>34</v>
      </c>
      <c r="W14910">
        <v>69</v>
      </c>
      <c r="X14910">
        <v>44</v>
      </c>
      <c r="Y14910">
        <v>5</v>
      </c>
      <c r="Z14910">
        <v>544</v>
      </c>
      <c r="AA14910">
        <v>269</v>
      </c>
      <c r="AB14910">
        <v>59</v>
      </c>
      <c r="AC14910">
        <v>953</v>
      </c>
      <c r="AD14910">
        <v>973</v>
      </c>
    </row>
    <row r="14911" spans="1:30" x14ac:dyDescent="0.25">
      <c r="A14911">
        <v>20230607</v>
      </c>
      <c r="B14911" s="1" t="s">
        <v>157</v>
      </c>
      <c r="C14911" s="1" t="s">
        <v>121</v>
      </c>
      <c r="D14911" s="1" t="s">
        <v>1191</v>
      </c>
      <c r="E14911" s="1" t="s">
        <v>1819</v>
      </c>
      <c r="F14911" s="1" t="s">
        <v>683</v>
      </c>
      <c r="G14911">
        <v>28</v>
      </c>
      <c r="H14911" s="1" t="s">
        <v>35</v>
      </c>
      <c r="I14911">
        <v>3</v>
      </c>
      <c r="J14911">
        <v>0</v>
      </c>
      <c r="K14911" s="1" t="s">
        <v>36</v>
      </c>
      <c r="L14911">
        <v>0</v>
      </c>
      <c r="M14911">
        <v>0</v>
      </c>
      <c r="N14911">
        <v>0</v>
      </c>
      <c r="O14911">
        <v>122</v>
      </c>
      <c r="P14911">
        <v>4326</v>
      </c>
      <c r="Q14911">
        <v>2906</v>
      </c>
      <c r="R14911" s="1" t="s">
        <v>37</v>
      </c>
      <c r="S14911">
        <v>0</v>
      </c>
      <c r="T14911">
        <v>1</v>
      </c>
      <c r="U14911">
        <v>2</v>
      </c>
      <c r="V14911">
        <v>51</v>
      </c>
      <c r="W14911">
        <v>57</v>
      </c>
      <c r="X14911">
        <v>57</v>
      </c>
      <c r="Y14911">
        <v>85</v>
      </c>
      <c r="Z14911">
        <v>912</v>
      </c>
      <c r="AA14911">
        <v>972</v>
      </c>
      <c r="AB14911">
        <v>223</v>
      </c>
      <c r="AC14911">
        <v>123</v>
      </c>
      <c r="AD14911">
        <v>981</v>
      </c>
    </row>
    <row r="14912" spans="1:30" x14ac:dyDescent="0.25">
      <c r="A14912">
        <v>20230607</v>
      </c>
      <c r="B14912" s="1" t="s">
        <v>161</v>
      </c>
      <c r="C14912" s="1" t="s">
        <v>121</v>
      </c>
      <c r="D14912" s="1" t="s">
        <v>1223</v>
      </c>
      <c r="E14912" s="1" t="s">
        <v>1389</v>
      </c>
      <c r="F14912" s="1" t="s">
        <v>172</v>
      </c>
      <c r="G14912">
        <v>62</v>
      </c>
      <c r="H14912" s="1" t="s">
        <v>48</v>
      </c>
      <c r="I14912">
        <v>5</v>
      </c>
      <c r="J14912">
        <v>0</v>
      </c>
      <c r="K14912" s="1" t="s">
        <v>53</v>
      </c>
      <c r="L14912">
        <v>0</v>
      </c>
      <c r="M14912">
        <v>1</v>
      </c>
      <c r="N14912">
        <v>0</v>
      </c>
      <c r="O14912">
        <v>183</v>
      </c>
      <c r="P14912">
        <v>10626</v>
      </c>
      <c r="Q14912">
        <v>3173</v>
      </c>
      <c r="R14912" s="1" t="s">
        <v>43</v>
      </c>
      <c r="S14912">
        <v>0</v>
      </c>
      <c r="T14912">
        <v>0</v>
      </c>
      <c r="U14912">
        <v>49</v>
      </c>
      <c r="V14912">
        <v>75</v>
      </c>
      <c r="W14912">
        <v>81</v>
      </c>
      <c r="X14912">
        <v>28</v>
      </c>
      <c r="Y14912">
        <v>50</v>
      </c>
      <c r="Z14912">
        <v>599</v>
      </c>
      <c r="AA14912">
        <v>987</v>
      </c>
      <c r="AB14912">
        <v>121</v>
      </c>
      <c r="AC14912">
        <v>528</v>
      </c>
      <c r="AD14912">
        <v>859</v>
      </c>
    </row>
    <row r="14913" spans="1:30" x14ac:dyDescent="0.25">
      <c r="A14913">
        <v>20230607</v>
      </c>
      <c r="B14913" s="1" t="s">
        <v>165</v>
      </c>
      <c r="C14913" s="1" t="s">
        <v>121</v>
      </c>
      <c r="D14913" s="1" t="s">
        <v>958</v>
      </c>
      <c r="E14913" s="1" t="s">
        <v>1281</v>
      </c>
      <c r="F14913" s="1" t="s">
        <v>546</v>
      </c>
      <c r="G14913">
        <v>23</v>
      </c>
      <c r="H14913" s="1" t="s">
        <v>48</v>
      </c>
      <c r="I14913">
        <v>0</v>
      </c>
      <c r="J14913">
        <v>1</v>
      </c>
      <c r="K14913" s="1" t="s">
        <v>36</v>
      </c>
      <c r="L14913">
        <v>0</v>
      </c>
      <c r="M14913">
        <v>1</v>
      </c>
      <c r="N14913">
        <v>1</v>
      </c>
      <c r="O14913">
        <v>127</v>
      </c>
      <c r="P14913">
        <v>8121</v>
      </c>
      <c r="Q14913">
        <v>5035</v>
      </c>
      <c r="R14913" s="1" t="s">
        <v>43</v>
      </c>
      <c r="S14913">
        <v>1</v>
      </c>
      <c r="T14913">
        <v>0</v>
      </c>
      <c r="U14913">
        <v>13</v>
      </c>
      <c r="V14913">
        <v>66</v>
      </c>
      <c r="W14913">
        <v>24</v>
      </c>
      <c r="X14913">
        <v>58</v>
      </c>
      <c r="Y14913">
        <v>78</v>
      </c>
      <c r="Z14913">
        <v>137</v>
      </c>
      <c r="AA14913">
        <v>271</v>
      </c>
      <c r="AB14913">
        <v>643</v>
      </c>
      <c r="AC14913">
        <v>746</v>
      </c>
      <c r="AD14913">
        <v>10</v>
      </c>
    </row>
    <row r="14914" spans="1:30" x14ac:dyDescent="0.25">
      <c r="A14914">
        <v>20230607</v>
      </c>
      <c r="B14914" s="1" t="s">
        <v>169</v>
      </c>
      <c r="C14914" s="1" t="s">
        <v>121</v>
      </c>
      <c r="D14914" s="1" t="s">
        <v>1567</v>
      </c>
      <c r="E14914" s="1" t="s">
        <v>741</v>
      </c>
      <c r="F14914" s="1" t="s">
        <v>1641</v>
      </c>
      <c r="G14914">
        <v>57</v>
      </c>
      <c r="H14914" s="1" t="s">
        <v>35</v>
      </c>
      <c r="I14914">
        <v>1</v>
      </c>
      <c r="J14914">
        <v>1</v>
      </c>
      <c r="K14914" s="1" t="s">
        <v>53</v>
      </c>
      <c r="L14914">
        <v>1</v>
      </c>
      <c r="M14914">
        <v>0</v>
      </c>
      <c r="N14914">
        <v>0</v>
      </c>
      <c r="O14914">
        <v>174</v>
      </c>
      <c r="P14914">
        <v>9307</v>
      </c>
      <c r="Q14914">
        <v>3074</v>
      </c>
      <c r="R14914" s="1" t="s">
        <v>43</v>
      </c>
      <c r="S14914">
        <v>0</v>
      </c>
      <c r="T14914">
        <v>1</v>
      </c>
      <c r="U14914">
        <v>14</v>
      </c>
      <c r="V14914">
        <v>42</v>
      </c>
      <c r="W14914">
        <v>1</v>
      </c>
      <c r="X14914">
        <v>72</v>
      </c>
      <c r="Y14914">
        <v>75</v>
      </c>
      <c r="Z14914">
        <v>601</v>
      </c>
      <c r="AA14914">
        <v>347</v>
      </c>
      <c r="AB14914">
        <v>213</v>
      </c>
      <c r="AC14914">
        <v>528</v>
      </c>
      <c r="AD14914">
        <v>815</v>
      </c>
    </row>
    <row r="14915" spans="1:30" x14ac:dyDescent="0.25">
      <c r="A14915">
        <v>20230607</v>
      </c>
      <c r="B14915" s="1" t="s">
        <v>173</v>
      </c>
      <c r="C14915" s="1" t="s">
        <v>121</v>
      </c>
      <c r="D14915" s="1" t="s">
        <v>1616</v>
      </c>
      <c r="E14915" s="1" t="s">
        <v>1599</v>
      </c>
      <c r="F14915" s="1" t="s">
        <v>946</v>
      </c>
      <c r="G14915">
        <v>46</v>
      </c>
      <c r="H14915" s="1" t="s">
        <v>35</v>
      </c>
      <c r="I14915">
        <v>2</v>
      </c>
      <c r="J14915">
        <v>0</v>
      </c>
      <c r="K14915" s="1" t="s">
        <v>53</v>
      </c>
      <c r="L14915">
        <v>0</v>
      </c>
      <c r="M14915">
        <v>0</v>
      </c>
      <c r="N14915">
        <v>0</v>
      </c>
      <c r="O14915">
        <v>174</v>
      </c>
      <c r="P14915">
        <v>7793</v>
      </c>
      <c r="Q14915">
        <v>2574</v>
      </c>
      <c r="R14915" s="1" t="s">
        <v>37</v>
      </c>
      <c r="S14915">
        <v>0</v>
      </c>
      <c r="T14915">
        <v>1</v>
      </c>
      <c r="U14915">
        <v>1</v>
      </c>
      <c r="V14915">
        <v>45</v>
      </c>
      <c r="W14915">
        <v>56</v>
      </c>
      <c r="X14915">
        <v>12</v>
      </c>
      <c r="Y14915">
        <v>80</v>
      </c>
      <c r="Z14915">
        <v>45</v>
      </c>
      <c r="AA14915">
        <v>161</v>
      </c>
      <c r="AB14915">
        <v>109</v>
      </c>
      <c r="AC14915">
        <v>343</v>
      </c>
      <c r="AD14915">
        <v>464</v>
      </c>
    </row>
    <row r="14916" spans="1:30" x14ac:dyDescent="0.25">
      <c r="A14916">
        <v>20230607</v>
      </c>
      <c r="B14916" s="1" t="s">
        <v>177</v>
      </c>
      <c r="C14916" s="1" t="s">
        <v>121</v>
      </c>
      <c r="D14916" s="1" t="s">
        <v>1534</v>
      </c>
      <c r="E14916" s="1" t="s">
        <v>707</v>
      </c>
      <c r="F14916" s="1" t="s">
        <v>1274</v>
      </c>
      <c r="G14916">
        <v>37</v>
      </c>
      <c r="H14916" s="1" t="s">
        <v>67</v>
      </c>
      <c r="I14916">
        <v>2</v>
      </c>
      <c r="J14916">
        <v>0</v>
      </c>
      <c r="K14916" s="1" t="s">
        <v>53</v>
      </c>
      <c r="L14916">
        <v>1</v>
      </c>
      <c r="M14916">
        <v>0</v>
      </c>
      <c r="N14916">
        <v>0</v>
      </c>
      <c r="O14916">
        <v>18</v>
      </c>
      <c r="P14916">
        <v>8386</v>
      </c>
      <c r="Q14916">
        <v>2588</v>
      </c>
      <c r="R14916" s="1" t="s">
        <v>37</v>
      </c>
      <c r="S14916">
        <v>1</v>
      </c>
      <c r="T14916">
        <v>1</v>
      </c>
      <c r="U14916">
        <v>22</v>
      </c>
      <c r="V14916">
        <v>21</v>
      </c>
      <c r="W14916">
        <v>60</v>
      </c>
      <c r="X14916">
        <v>86</v>
      </c>
      <c r="Y14916">
        <v>14</v>
      </c>
      <c r="Z14916">
        <v>881</v>
      </c>
      <c r="AA14916">
        <v>83</v>
      </c>
      <c r="AB14916">
        <v>387</v>
      </c>
      <c r="AC14916">
        <v>93</v>
      </c>
      <c r="AD14916">
        <v>458</v>
      </c>
    </row>
    <row r="14917" spans="1:30" x14ac:dyDescent="0.25">
      <c r="A14917">
        <v>20230607</v>
      </c>
      <c r="B14917" s="1" t="s">
        <v>181</v>
      </c>
      <c r="C14917" s="1" t="s">
        <v>121</v>
      </c>
      <c r="D14917" s="1" t="s">
        <v>876</v>
      </c>
      <c r="E14917" s="1" t="s">
        <v>530</v>
      </c>
      <c r="F14917" s="1" t="s">
        <v>1496</v>
      </c>
      <c r="G14917">
        <v>53</v>
      </c>
      <c r="H14917" s="1" t="s">
        <v>35</v>
      </c>
      <c r="I14917">
        <v>5</v>
      </c>
      <c r="J14917">
        <v>1</v>
      </c>
      <c r="K14917" s="1" t="s">
        <v>36</v>
      </c>
      <c r="L14917">
        <v>1</v>
      </c>
      <c r="M14917">
        <v>0</v>
      </c>
      <c r="N14917">
        <v>1</v>
      </c>
      <c r="O14917">
        <v>164</v>
      </c>
      <c r="P14917">
        <v>6218</v>
      </c>
      <c r="Q14917">
        <v>2312</v>
      </c>
      <c r="R14917" s="1" t="s">
        <v>54</v>
      </c>
      <c r="S14917">
        <v>0</v>
      </c>
      <c r="T14917">
        <v>1</v>
      </c>
      <c r="U14917">
        <v>48</v>
      </c>
      <c r="V14917">
        <v>11</v>
      </c>
      <c r="W14917">
        <v>44</v>
      </c>
      <c r="X14917">
        <v>7</v>
      </c>
      <c r="Y14917">
        <v>35</v>
      </c>
      <c r="Z14917">
        <v>6</v>
      </c>
      <c r="AA14917">
        <v>61</v>
      </c>
      <c r="AB14917">
        <v>423</v>
      </c>
      <c r="AC14917">
        <v>146</v>
      </c>
      <c r="AD14917">
        <v>662</v>
      </c>
    </row>
    <row r="14918" spans="1:30" x14ac:dyDescent="0.25">
      <c r="A14918">
        <v>20230607</v>
      </c>
      <c r="B14918" s="1" t="s">
        <v>185</v>
      </c>
      <c r="C14918" s="1" t="s">
        <v>121</v>
      </c>
      <c r="D14918" s="1" t="s">
        <v>458</v>
      </c>
      <c r="E14918" s="1" t="s">
        <v>1622</v>
      </c>
      <c r="F14918" s="1" t="s">
        <v>731</v>
      </c>
      <c r="G14918">
        <v>37</v>
      </c>
      <c r="H14918" s="1" t="s">
        <v>67</v>
      </c>
      <c r="I14918">
        <v>2</v>
      </c>
      <c r="J14918">
        <v>1</v>
      </c>
      <c r="K14918" s="1" t="s">
        <v>53</v>
      </c>
      <c r="L14918">
        <v>1</v>
      </c>
      <c r="M14918">
        <v>0</v>
      </c>
      <c r="N14918">
        <v>0</v>
      </c>
      <c r="O14918">
        <v>167</v>
      </c>
      <c r="P14918">
        <v>6574</v>
      </c>
      <c r="Q14918">
        <v>2357</v>
      </c>
      <c r="R14918" s="1" t="s">
        <v>54</v>
      </c>
      <c r="S14918">
        <v>1</v>
      </c>
      <c r="T14918">
        <v>0</v>
      </c>
      <c r="U14918">
        <v>89</v>
      </c>
      <c r="V14918">
        <v>72</v>
      </c>
      <c r="W14918">
        <v>36</v>
      </c>
      <c r="X14918">
        <v>94</v>
      </c>
      <c r="Y14918">
        <v>91</v>
      </c>
      <c r="Z14918">
        <v>28</v>
      </c>
      <c r="AA14918">
        <v>841</v>
      </c>
      <c r="AB14918">
        <v>547</v>
      </c>
      <c r="AC14918">
        <v>781</v>
      </c>
      <c r="AD14918">
        <v>331</v>
      </c>
    </row>
    <row r="14919" spans="1:30" x14ac:dyDescent="0.25">
      <c r="A14919">
        <v>20230607</v>
      </c>
      <c r="B14919" s="1" t="s">
        <v>189</v>
      </c>
      <c r="C14919" s="1" t="s">
        <v>121</v>
      </c>
      <c r="D14919" s="1" t="s">
        <v>921</v>
      </c>
      <c r="E14919" s="1" t="s">
        <v>82</v>
      </c>
      <c r="F14919" s="1" t="s">
        <v>622</v>
      </c>
      <c r="G14919">
        <v>24</v>
      </c>
      <c r="H14919" s="1" t="s">
        <v>42</v>
      </c>
      <c r="I14919">
        <v>1</v>
      </c>
      <c r="J14919">
        <v>0</v>
      </c>
      <c r="K14919" s="1" t="s">
        <v>53</v>
      </c>
      <c r="L14919">
        <v>0</v>
      </c>
      <c r="M14919">
        <v>0</v>
      </c>
      <c r="N14919">
        <v>0</v>
      </c>
      <c r="O14919">
        <v>188</v>
      </c>
      <c r="P14919">
        <v>9728</v>
      </c>
      <c r="Q14919">
        <v>2752</v>
      </c>
      <c r="R14919" s="1" t="s">
        <v>37</v>
      </c>
      <c r="S14919">
        <v>1</v>
      </c>
      <c r="T14919">
        <v>0</v>
      </c>
      <c r="U14919">
        <v>31</v>
      </c>
      <c r="V14919">
        <v>57</v>
      </c>
      <c r="W14919">
        <v>13</v>
      </c>
      <c r="X14919">
        <v>46</v>
      </c>
      <c r="Y14919">
        <v>42</v>
      </c>
      <c r="Z14919">
        <v>31</v>
      </c>
      <c r="AA14919">
        <v>919</v>
      </c>
      <c r="AB14919">
        <v>799</v>
      </c>
      <c r="AC14919">
        <v>381</v>
      </c>
      <c r="AD14919">
        <v>847</v>
      </c>
    </row>
    <row r="14920" spans="1:30" x14ac:dyDescent="0.25">
      <c r="A14920">
        <v>20230607</v>
      </c>
      <c r="B14920" s="1" t="s">
        <v>193</v>
      </c>
      <c r="C14920" s="1" t="s">
        <v>121</v>
      </c>
      <c r="D14920" s="1" t="s">
        <v>673</v>
      </c>
      <c r="E14920" s="1" t="s">
        <v>1208</v>
      </c>
      <c r="F14920" s="1" t="s">
        <v>1568</v>
      </c>
      <c r="G14920">
        <v>37</v>
      </c>
      <c r="H14920" s="1" t="s">
        <v>67</v>
      </c>
      <c r="I14920">
        <v>2</v>
      </c>
      <c r="J14920">
        <v>1</v>
      </c>
      <c r="K14920" s="1" t="s">
        <v>36</v>
      </c>
      <c r="L14920">
        <v>1</v>
      </c>
      <c r="M14920">
        <v>0</v>
      </c>
      <c r="N14920">
        <v>0</v>
      </c>
      <c r="O14920">
        <v>164</v>
      </c>
      <c r="P14920">
        <v>752</v>
      </c>
      <c r="Q14920">
        <v>2796</v>
      </c>
      <c r="R14920" s="1" t="s">
        <v>37</v>
      </c>
      <c r="S14920">
        <v>0</v>
      </c>
      <c r="T14920">
        <v>0</v>
      </c>
      <c r="U14920">
        <v>55</v>
      </c>
      <c r="V14920">
        <v>82</v>
      </c>
      <c r="W14920">
        <v>62</v>
      </c>
      <c r="X14920">
        <v>93</v>
      </c>
      <c r="Y14920">
        <v>86</v>
      </c>
      <c r="Z14920">
        <v>875</v>
      </c>
      <c r="AA14920">
        <v>605</v>
      </c>
      <c r="AB14920">
        <v>232</v>
      </c>
      <c r="AC14920">
        <v>764</v>
      </c>
      <c r="AD14920">
        <v>107</v>
      </c>
    </row>
    <row r="14921" spans="1:30" x14ac:dyDescent="0.25">
      <c r="A14921">
        <v>20230607</v>
      </c>
      <c r="B14921" s="1" t="s">
        <v>197</v>
      </c>
      <c r="C14921" s="1" t="s">
        <v>121</v>
      </c>
      <c r="D14921" s="1" t="s">
        <v>626</v>
      </c>
      <c r="E14921" s="1" t="s">
        <v>728</v>
      </c>
      <c r="F14921" s="1" t="s">
        <v>1019</v>
      </c>
      <c r="G14921">
        <v>50</v>
      </c>
      <c r="H14921" s="1" t="s">
        <v>42</v>
      </c>
      <c r="I14921">
        <v>5</v>
      </c>
      <c r="J14921">
        <v>0</v>
      </c>
      <c r="K14921" s="1" t="s">
        <v>36</v>
      </c>
      <c r="L14921">
        <v>1</v>
      </c>
      <c r="M14921">
        <v>1</v>
      </c>
      <c r="N14921">
        <v>1</v>
      </c>
      <c r="O14921">
        <v>162</v>
      </c>
      <c r="P14921">
        <v>7177</v>
      </c>
      <c r="Q14921">
        <v>2735</v>
      </c>
      <c r="R14921" s="1" t="s">
        <v>37</v>
      </c>
      <c r="S14921">
        <v>1</v>
      </c>
      <c r="T14921">
        <v>0</v>
      </c>
      <c r="U14921">
        <v>5</v>
      </c>
      <c r="V14921">
        <v>49</v>
      </c>
      <c r="W14921">
        <v>85</v>
      </c>
      <c r="X14921">
        <v>80</v>
      </c>
      <c r="Y14921">
        <v>0</v>
      </c>
      <c r="Z14921">
        <v>57</v>
      </c>
      <c r="AA14921">
        <v>117</v>
      </c>
      <c r="AB14921">
        <v>548</v>
      </c>
      <c r="AC14921">
        <v>981</v>
      </c>
      <c r="AD14921">
        <v>212</v>
      </c>
    </row>
    <row r="14922" spans="1:30" x14ac:dyDescent="0.25">
      <c r="A14922">
        <v>20230608</v>
      </c>
      <c r="B14922" s="1" t="s">
        <v>30</v>
      </c>
      <c r="C14922" s="1" t="s">
        <v>31</v>
      </c>
      <c r="D14922" s="1" t="s">
        <v>1460</v>
      </c>
      <c r="E14922" s="1" t="s">
        <v>91</v>
      </c>
      <c r="F14922" s="1" t="s">
        <v>1055</v>
      </c>
      <c r="G14922">
        <v>33</v>
      </c>
      <c r="H14922" s="1" t="s">
        <v>42</v>
      </c>
      <c r="I14922">
        <v>4</v>
      </c>
      <c r="J14922">
        <v>1</v>
      </c>
      <c r="K14922" s="1" t="s">
        <v>53</v>
      </c>
      <c r="L14922">
        <v>0</v>
      </c>
      <c r="M14922">
        <v>0</v>
      </c>
      <c r="N14922">
        <v>1</v>
      </c>
      <c r="O14922">
        <v>176</v>
      </c>
      <c r="P14922">
        <v>10767</v>
      </c>
      <c r="Q14922">
        <v>3476</v>
      </c>
      <c r="R14922" s="1" t="s">
        <v>43</v>
      </c>
      <c r="S14922">
        <v>1</v>
      </c>
      <c r="T14922">
        <v>1</v>
      </c>
      <c r="U14922">
        <v>24</v>
      </c>
      <c r="V14922">
        <v>82</v>
      </c>
      <c r="W14922">
        <v>84</v>
      </c>
      <c r="X14922">
        <v>18</v>
      </c>
      <c r="Y14922">
        <v>68</v>
      </c>
      <c r="Z14922">
        <v>398</v>
      </c>
      <c r="AA14922">
        <v>726</v>
      </c>
      <c r="AB14922">
        <v>98</v>
      </c>
      <c r="AC14922">
        <v>15</v>
      </c>
      <c r="AD14922">
        <v>562</v>
      </c>
    </row>
    <row r="14923" spans="1:30" x14ac:dyDescent="0.25">
      <c r="A14923">
        <v>20230608</v>
      </c>
      <c r="B14923" s="1" t="s">
        <v>38</v>
      </c>
      <c r="C14923" s="1" t="s">
        <v>31</v>
      </c>
      <c r="D14923" s="1" t="s">
        <v>1963</v>
      </c>
      <c r="E14923" s="1" t="s">
        <v>1554</v>
      </c>
      <c r="F14923" s="1" t="s">
        <v>336</v>
      </c>
      <c r="G14923">
        <v>56</v>
      </c>
      <c r="H14923" s="1" t="s">
        <v>42</v>
      </c>
      <c r="I14923">
        <v>2</v>
      </c>
      <c r="J14923">
        <v>1</v>
      </c>
      <c r="K14923" s="1" t="s">
        <v>36</v>
      </c>
      <c r="L14923">
        <v>1</v>
      </c>
      <c r="M14923">
        <v>1</v>
      </c>
      <c r="N14923">
        <v>0</v>
      </c>
      <c r="O14923">
        <v>153</v>
      </c>
      <c r="P14923">
        <v>8011</v>
      </c>
      <c r="Q14923">
        <v>3422</v>
      </c>
      <c r="R14923" s="1" t="s">
        <v>43</v>
      </c>
      <c r="S14923">
        <v>0</v>
      </c>
      <c r="T14923">
        <v>0</v>
      </c>
      <c r="U14923">
        <v>26</v>
      </c>
      <c r="V14923">
        <v>57</v>
      </c>
      <c r="W14923">
        <v>64</v>
      </c>
      <c r="X14923">
        <v>57</v>
      </c>
      <c r="Y14923">
        <v>43</v>
      </c>
      <c r="Z14923">
        <v>478</v>
      </c>
      <c r="AA14923">
        <v>134</v>
      </c>
      <c r="AB14923">
        <v>976</v>
      </c>
      <c r="AC14923">
        <v>728</v>
      </c>
      <c r="AD14923">
        <v>100</v>
      </c>
    </row>
    <row r="14924" spans="1:30" x14ac:dyDescent="0.25">
      <c r="A14924">
        <v>20230608</v>
      </c>
      <c r="B14924" s="1" t="s">
        <v>44</v>
      </c>
      <c r="C14924" s="1" t="s">
        <v>31</v>
      </c>
      <c r="D14924" s="1" t="s">
        <v>1567</v>
      </c>
      <c r="E14924" s="1" t="s">
        <v>258</v>
      </c>
      <c r="F14924" s="1" t="s">
        <v>327</v>
      </c>
      <c r="G14924">
        <v>47</v>
      </c>
      <c r="H14924" s="1" t="s">
        <v>42</v>
      </c>
      <c r="I14924">
        <v>1</v>
      </c>
      <c r="J14924">
        <v>0</v>
      </c>
      <c r="K14924" s="1" t="s">
        <v>53</v>
      </c>
      <c r="L14924">
        <v>1</v>
      </c>
      <c r="M14924">
        <v>1</v>
      </c>
      <c r="N14924">
        <v>1</v>
      </c>
      <c r="O14924">
        <v>176</v>
      </c>
      <c r="P14924">
        <v>10423</v>
      </c>
      <c r="Q14924">
        <v>3365</v>
      </c>
      <c r="R14924" s="1" t="s">
        <v>43</v>
      </c>
      <c r="S14924">
        <v>0</v>
      </c>
      <c r="T14924">
        <v>1</v>
      </c>
      <c r="U14924">
        <v>82</v>
      </c>
      <c r="V14924">
        <v>40</v>
      </c>
      <c r="W14924">
        <v>79</v>
      </c>
      <c r="X14924">
        <v>79</v>
      </c>
      <c r="Y14924">
        <v>0</v>
      </c>
      <c r="Z14924">
        <v>958</v>
      </c>
      <c r="AA14924">
        <v>754</v>
      </c>
      <c r="AB14924">
        <v>395</v>
      </c>
      <c r="AC14924">
        <v>375</v>
      </c>
      <c r="AD14924">
        <v>544</v>
      </c>
    </row>
    <row r="14925" spans="1:30" x14ac:dyDescent="0.25">
      <c r="A14925">
        <v>20230608</v>
      </c>
      <c r="B14925" s="1" t="s">
        <v>49</v>
      </c>
      <c r="C14925" s="1" t="s">
        <v>31</v>
      </c>
      <c r="D14925" s="1" t="s">
        <v>1813</v>
      </c>
      <c r="E14925" s="1" t="s">
        <v>372</v>
      </c>
      <c r="F14925" s="1" t="s">
        <v>885</v>
      </c>
      <c r="G14925">
        <v>43</v>
      </c>
      <c r="H14925" s="1" t="s">
        <v>67</v>
      </c>
      <c r="I14925">
        <v>1</v>
      </c>
      <c r="J14925">
        <v>1</v>
      </c>
      <c r="K14925" s="1" t="s">
        <v>36</v>
      </c>
      <c r="L14925">
        <v>0</v>
      </c>
      <c r="M14925">
        <v>0</v>
      </c>
      <c r="N14925">
        <v>0</v>
      </c>
      <c r="O14925">
        <v>169</v>
      </c>
      <c r="P14925">
        <v>4301</v>
      </c>
      <c r="Q14925">
        <v>1506</v>
      </c>
      <c r="R14925" s="1" t="s">
        <v>141</v>
      </c>
      <c r="S14925">
        <v>0</v>
      </c>
      <c r="T14925">
        <v>1</v>
      </c>
      <c r="U14925">
        <v>64</v>
      </c>
      <c r="V14925">
        <v>37</v>
      </c>
      <c r="W14925">
        <v>69</v>
      </c>
      <c r="X14925">
        <v>0</v>
      </c>
      <c r="Y14925">
        <v>45</v>
      </c>
      <c r="Z14925">
        <v>289</v>
      </c>
      <c r="AA14925">
        <v>874</v>
      </c>
      <c r="AB14925">
        <v>262</v>
      </c>
      <c r="AC14925">
        <v>245</v>
      </c>
      <c r="AD14925">
        <v>753</v>
      </c>
    </row>
    <row r="14926" spans="1:30" x14ac:dyDescent="0.25">
      <c r="A14926">
        <v>20230608</v>
      </c>
      <c r="B14926" s="1" t="s">
        <v>55</v>
      </c>
      <c r="C14926" s="1" t="s">
        <v>31</v>
      </c>
      <c r="D14926" s="1" t="s">
        <v>1004</v>
      </c>
      <c r="E14926" s="1" t="s">
        <v>998</v>
      </c>
      <c r="F14926" s="1" t="s">
        <v>1045</v>
      </c>
      <c r="G14926">
        <v>40</v>
      </c>
      <c r="H14926" s="1" t="s">
        <v>42</v>
      </c>
      <c r="I14926">
        <v>1</v>
      </c>
      <c r="J14926">
        <v>0</v>
      </c>
      <c r="K14926" s="1" t="s">
        <v>53</v>
      </c>
      <c r="L14926">
        <v>0</v>
      </c>
      <c r="M14926">
        <v>1</v>
      </c>
      <c r="N14926">
        <v>1</v>
      </c>
      <c r="O14926">
        <v>183</v>
      </c>
      <c r="P14926">
        <v>8875</v>
      </c>
      <c r="Q14926">
        <v>265</v>
      </c>
      <c r="R14926" s="1" t="s">
        <v>37</v>
      </c>
      <c r="S14926">
        <v>1</v>
      </c>
      <c r="T14926">
        <v>0</v>
      </c>
      <c r="U14926">
        <v>94</v>
      </c>
      <c r="V14926">
        <v>45</v>
      </c>
      <c r="W14926">
        <v>100</v>
      </c>
      <c r="X14926">
        <v>4</v>
      </c>
      <c r="Y14926">
        <v>43</v>
      </c>
      <c r="Z14926">
        <v>113</v>
      </c>
      <c r="AA14926">
        <v>438</v>
      </c>
      <c r="AB14926">
        <v>269</v>
      </c>
      <c r="AC14926">
        <v>638</v>
      </c>
      <c r="AD14926">
        <v>27</v>
      </c>
    </row>
    <row r="14927" spans="1:30" x14ac:dyDescent="0.25">
      <c r="A14927">
        <v>20230608</v>
      </c>
      <c r="B14927" s="1" t="s">
        <v>59</v>
      </c>
      <c r="C14927" s="1" t="s">
        <v>31</v>
      </c>
      <c r="D14927" s="1" t="s">
        <v>823</v>
      </c>
      <c r="E14927" s="1" t="s">
        <v>1944</v>
      </c>
      <c r="F14927" s="1" t="s">
        <v>222</v>
      </c>
      <c r="G14927">
        <v>55</v>
      </c>
      <c r="H14927" s="1" t="s">
        <v>35</v>
      </c>
      <c r="I14927">
        <v>2</v>
      </c>
      <c r="J14927">
        <v>1</v>
      </c>
      <c r="K14927" s="1" t="s">
        <v>53</v>
      </c>
      <c r="L14927">
        <v>0</v>
      </c>
      <c r="M14927">
        <v>1</v>
      </c>
      <c r="N14927">
        <v>0</v>
      </c>
      <c r="O14927">
        <v>188</v>
      </c>
      <c r="P14927">
        <v>10187</v>
      </c>
      <c r="Q14927">
        <v>2882</v>
      </c>
      <c r="R14927" s="1" t="s">
        <v>37</v>
      </c>
      <c r="S14927">
        <v>0</v>
      </c>
      <c r="T14927">
        <v>0</v>
      </c>
      <c r="U14927">
        <v>56</v>
      </c>
      <c r="V14927">
        <v>90</v>
      </c>
      <c r="W14927">
        <v>67</v>
      </c>
      <c r="X14927">
        <v>61</v>
      </c>
      <c r="Y14927">
        <v>73</v>
      </c>
      <c r="Z14927">
        <v>431</v>
      </c>
      <c r="AA14927">
        <v>82</v>
      </c>
      <c r="AB14927">
        <v>688</v>
      </c>
      <c r="AC14927">
        <v>66</v>
      </c>
      <c r="AD14927">
        <v>678</v>
      </c>
    </row>
    <row r="14928" spans="1:30" x14ac:dyDescent="0.25">
      <c r="A14928">
        <v>20230608</v>
      </c>
      <c r="B14928" s="1" t="s">
        <v>63</v>
      </c>
      <c r="C14928" s="1" t="s">
        <v>31</v>
      </c>
      <c r="D14928" s="1" t="s">
        <v>1242</v>
      </c>
      <c r="E14928" s="1" t="s">
        <v>1024</v>
      </c>
      <c r="F14928" s="1" t="s">
        <v>1479</v>
      </c>
      <c r="G14928">
        <v>22</v>
      </c>
      <c r="H14928" s="1" t="s">
        <v>48</v>
      </c>
      <c r="I14928">
        <v>4</v>
      </c>
      <c r="J14928">
        <v>0</v>
      </c>
      <c r="K14928" s="1" t="s">
        <v>36</v>
      </c>
      <c r="L14928">
        <v>1</v>
      </c>
      <c r="M14928">
        <v>0</v>
      </c>
      <c r="N14928">
        <v>0</v>
      </c>
      <c r="O14928">
        <v>133</v>
      </c>
      <c r="P14928">
        <v>6125</v>
      </c>
      <c r="Q14928">
        <v>3463</v>
      </c>
      <c r="R14928" s="1" t="s">
        <v>43</v>
      </c>
      <c r="S14928">
        <v>0</v>
      </c>
      <c r="T14928">
        <v>1</v>
      </c>
      <c r="U14928">
        <v>9</v>
      </c>
      <c r="V14928">
        <v>11</v>
      </c>
      <c r="W14928">
        <v>89</v>
      </c>
      <c r="X14928">
        <v>68</v>
      </c>
      <c r="Y14928">
        <v>80</v>
      </c>
      <c r="Z14928">
        <v>55</v>
      </c>
      <c r="AA14928">
        <v>698</v>
      </c>
      <c r="AB14928">
        <v>596</v>
      </c>
      <c r="AC14928">
        <v>77</v>
      </c>
      <c r="AD14928">
        <v>15</v>
      </c>
    </row>
    <row r="14929" spans="1:30" x14ac:dyDescent="0.25">
      <c r="A14929">
        <v>20230608</v>
      </c>
      <c r="B14929" s="1" t="s">
        <v>68</v>
      </c>
      <c r="C14929" s="1" t="s">
        <v>31</v>
      </c>
      <c r="D14929" s="1" t="s">
        <v>355</v>
      </c>
      <c r="E14929" s="1" t="s">
        <v>969</v>
      </c>
      <c r="F14929" s="1" t="s">
        <v>1450</v>
      </c>
      <c r="G14929">
        <v>64</v>
      </c>
      <c r="H14929" s="1" t="s">
        <v>67</v>
      </c>
      <c r="I14929">
        <v>3</v>
      </c>
      <c r="J14929">
        <v>0</v>
      </c>
      <c r="K14929" s="1" t="s">
        <v>53</v>
      </c>
      <c r="L14929">
        <v>0</v>
      </c>
      <c r="M14929">
        <v>1</v>
      </c>
      <c r="N14929">
        <v>1</v>
      </c>
      <c r="O14929">
        <v>166</v>
      </c>
      <c r="P14929">
        <v>7402</v>
      </c>
      <c r="Q14929">
        <v>2686</v>
      </c>
      <c r="R14929" s="1" t="s">
        <v>37</v>
      </c>
      <c r="S14929">
        <v>1</v>
      </c>
      <c r="T14929">
        <v>1</v>
      </c>
      <c r="U14929">
        <v>77</v>
      </c>
      <c r="V14929">
        <v>94</v>
      </c>
      <c r="W14929">
        <v>72</v>
      </c>
      <c r="X14929">
        <v>47</v>
      </c>
      <c r="Y14929">
        <v>83</v>
      </c>
      <c r="Z14929">
        <v>179</v>
      </c>
      <c r="AA14929">
        <v>988</v>
      </c>
      <c r="AB14929">
        <v>337</v>
      </c>
      <c r="AC14929">
        <v>372</v>
      </c>
      <c r="AD14929">
        <v>779</v>
      </c>
    </row>
    <row r="14930" spans="1:30" x14ac:dyDescent="0.25">
      <c r="A14930">
        <v>20230608</v>
      </c>
      <c r="B14930" s="1" t="s">
        <v>72</v>
      </c>
      <c r="C14930" s="1" t="s">
        <v>31</v>
      </c>
      <c r="D14930" s="1" t="s">
        <v>1188</v>
      </c>
      <c r="E14930" s="1" t="s">
        <v>1061</v>
      </c>
      <c r="F14930" s="1" t="s">
        <v>469</v>
      </c>
      <c r="G14930">
        <v>50</v>
      </c>
      <c r="H14930" s="1" t="s">
        <v>42</v>
      </c>
      <c r="I14930">
        <v>2</v>
      </c>
      <c r="J14930">
        <v>1</v>
      </c>
      <c r="K14930" s="1" t="s">
        <v>36</v>
      </c>
      <c r="L14930">
        <v>0</v>
      </c>
      <c r="M14930">
        <v>0</v>
      </c>
      <c r="N14930">
        <v>1</v>
      </c>
      <c r="O14930">
        <v>124</v>
      </c>
      <c r="P14930">
        <v>5044</v>
      </c>
      <c r="Q14930">
        <v>328</v>
      </c>
      <c r="R14930" s="1" t="s">
        <v>43</v>
      </c>
      <c r="S14930">
        <v>0</v>
      </c>
      <c r="T14930">
        <v>1</v>
      </c>
      <c r="U14930">
        <v>3</v>
      </c>
      <c r="V14930">
        <v>27</v>
      </c>
      <c r="W14930">
        <v>48</v>
      </c>
      <c r="X14930">
        <v>28</v>
      </c>
      <c r="Y14930">
        <v>90</v>
      </c>
      <c r="Z14930">
        <v>235</v>
      </c>
      <c r="AA14930">
        <v>801</v>
      </c>
      <c r="AB14930">
        <v>467</v>
      </c>
      <c r="AC14930">
        <v>539</v>
      </c>
      <c r="AD14930">
        <v>518</v>
      </c>
    </row>
    <row r="14931" spans="1:30" x14ac:dyDescent="0.25">
      <c r="A14931">
        <v>20230608</v>
      </c>
      <c r="B14931" s="1" t="s">
        <v>76</v>
      </c>
      <c r="C14931" s="1" t="s">
        <v>31</v>
      </c>
      <c r="D14931" s="1" t="s">
        <v>1993</v>
      </c>
      <c r="E14931" s="1" t="s">
        <v>1740</v>
      </c>
      <c r="F14931" s="1" t="s">
        <v>312</v>
      </c>
      <c r="G14931">
        <v>36</v>
      </c>
      <c r="H14931" s="1" t="s">
        <v>48</v>
      </c>
      <c r="I14931">
        <v>1</v>
      </c>
      <c r="J14931">
        <v>1</v>
      </c>
      <c r="K14931" s="1" t="s">
        <v>36</v>
      </c>
      <c r="L14931">
        <v>1</v>
      </c>
      <c r="M14931">
        <v>1</v>
      </c>
      <c r="N14931">
        <v>0</v>
      </c>
      <c r="O14931">
        <v>141</v>
      </c>
      <c r="P14931">
        <v>5242</v>
      </c>
      <c r="Q14931">
        <v>2637</v>
      </c>
      <c r="R14931" s="1" t="s">
        <v>37</v>
      </c>
      <c r="S14931">
        <v>1</v>
      </c>
      <c r="T14931">
        <v>0</v>
      </c>
      <c r="U14931">
        <v>31</v>
      </c>
      <c r="V14931">
        <v>52</v>
      </c>
      <c r="W14931">
        <v>16</v>
      </c>
      <c r="X14931">
        <v>45</v>
      </c>
      <c r="Y14931">
        <v>59</v>
      </c>
      <c r="Z14931">
        <v>818</v>
      </c>
      <c r="AA14931">
        <v>507</v>
      </c>
      <c r="AB14931">
        <v>47</v>
      </c>
      <c r="AC14931">
        <v>665</v>
      </c>
      <c r="AD14931">
        <v>413</v>
      </c>
    </row>
    <row r="14932" spans="1:30" x14ac:dyDescent="0.25">
      <c r="A14932">
        <v>20230608</v>
      </c>
      <c r="B14932" s="1" t="s">
        <v>80</v>
      </c>
      <c r="C14932" s="1" t="s">
        <v>31</v>
      </c>
      <c r="D14932" s="1" t="s">
        <v>1664</v>
      </c>
      <c r="E14932" s="1" t="s">
        <v>1828</v>
      </c>
      <c r="F14932" s="1" t="s">
        <v>1510</v>
      </c>
      <c r="G14932">
        <v>53</v>
      </c>
      <c r="H14932" s="1" t="s">
        <v>42</v>
      </c>
      <c r="I14932">
        <v>5</v>
      </c>
      <c r="J14932">
        <v>0</v>
      </c>
      <c r="K14932" s="1" t="s">
        <v>53</v>
      </c>
      <c r="L14932">
        <v>1</v>
      </c>
      <c r="M14932">
        <v>1</v>
      </c>
      <c r="N14932">
        <v>0</v>
      </c>
      <c r="O14932">
        <v>163</v>
      </c>
      <c r="P14932">
        <v>10698</v>
      </c>
      <c r="Q14932">
        <v>4026</v>
      </c>
      <c r="R14932" s="1" t="s">
        <v>43</v>
      </c>
      <c r="S14932">
        <v>0</v>
      </c>
      <c r="T14932">
        <v>0</v>
      </c>
      <c r="U14932">
        <v>78</v>
      </c>
      <c r="V14932">
        <v>37</v>
      </c>
      <c r="W14932">
        <v>15</v>
      </c>
      <c r="X14932">
        <v>29</v>
      </c>
      <c r="Y14932">
        <v>0</v>
      </c>
      <c r="Z14932">
        <v>727</v>
      </c>
      <c r="AA14932">
        <v>523</v>
      </c>
      <c r="AB14932">
        <v>854</v>
      </c>
      <c r="AC14932">
        <v>939</v>
      </c>
      <c r="AD14932">
        <v>563</v>
      </c>
    </row>
    <row r="14933" spans="1:30" x14ac:dyDescent="0.25">
      <c r="A14933">
        <v>20230608</v>
      </c>
      <c r="B14933" s="1" t="s">
        <v>84</v>
      </c>
      <c r="C14933" s="1" t="s">
        <v>31</v>
      </c>
      <c r="D14933" s="1" t="s">
        <v>1421</v>
      </c>
      <c r="E14933" s="1" t="s">
        <v>786</v>
      </c>
      <c r="F14933" s="1" t="s">
        <v>1450</v>
      </c>
      <c r="G14933">
        <v>56</v>
      </c>
      <c r="H14933" s="1" t="s">
        <v>35</v>
      </c>
      <c r="I14933">
        <v>1</v>
      </c>
      <c r="J14933">
        <v>1</v>
      </c>
      <c r="K14933" s="1" t="s">
        <v>36</v>
      </c>
      <c r="L14933">
        <v>1</v>
      </c>
      <c r="M14933">
        <v>1</v>
      </c>
      <c r="N14933">
        <v>0</v>
      </c>
      <c r="O14933">
        <v>168</v>
      </c>
      <c r="P14933">
        <v>6362</v>
      </c>
      <c r="Q14933">
        <v>2254</v>
      </c>
      <c r="R14933" s="1" t="s">
        <v>54</v>
      </c>
      <c r="S14933">
        <v>1</v>
      </c>
      <c r="T14933">
        <v>0</v>
      </c>
      <c r="U14933">
        <v>78</v>
      </c>
      <c r="V14933">
        <v>0</v>
      </c>
      <c r="W14933">
        <v>35</v>
      </c>
      <c r="X14933">
        <v>88</v>
      </c>
      <c r="Y14933">
        <v>6</v>
      </c>
      <c r="Z14933">
        <v>277</v>
      </c>
      <c r="AA14933">
        <v>24</v>
      </c>
      <c r="AB14933">
        <v>574</v>
      </c>
      <c r="AC14933">
        <v>552</v>
      </c>
      <c r="AD14933">
        <v>685</v>
      </c>
    </row>
    <row r="14934" spans="1:30" x14ac:dyDescent="0.25">
      <c r="A14934">
        <v>20230608</v>
      </c>
      <c r="B14934" s="1" t="s">
        <v>88</v>
      </c>
      <c r="C14934" s="1" t="s">
        <v>31</v>
      </c>
      <c r="D14934" s="1" t="s">
        <v>624</v>
      </c>
      <c r="E14934" s="1" t="s">
        <v>759</v>
      </c>
      <c r="F14934" s="1" t="s">
        <v>855</v>
      </c>
      <c r="G14934">
        <v>29</v>
      </c>
      <c r="H14934" s="1" t="s">
        <v>42</v>
      </c>
      <c r="I14934">
        <v>3</v>
      </c>
      <c r="J14934">
        <v>0</v>
      </c>
      <c r="K14934" s="1" t="s">
        <v>36</v>
      </c>
      <c r="L14934">
        <v>0</v>
      </c>
      <c r="M14934">
        <v>0</v>
      </c>
      <c r="N14934">
        <v>0</v>
      </c>
      <c r="O14934">
        <v>121</v>
      </c>
      <c r="P14934">
        <v>7707</v>
      </c>
      <c r="Q14934">
        <v>5264</v>
      </c>
      <c r="R14934" s="1" t="s">
        <v>43</v>
      </c>
      <c r="S14934">
        <v>0</v>
      </c>
      <c r="T14934">
        <v>0</v>
      </c>
      <c r="U14934">
        <v>7</v>
      </c>
      <c r="V14934">
        <v>60</v>
      </c>
      <c r="W14934">
        <v>13</v>
      </c>
      <c r="X14934">
        <v>34</v>
      </c>
      <c r="Y14934">
        <v>4</v>
      </c>
      <c r="Z14934">
        <v>613</v>
      </c>
      <c r="AA14934">
        <v>502</v>
      </c>
      <c r="AB14934">
        <v>842</v>
      </c>
      <c r="AC14934">
        <v>915</v>
      </c>
      <c r="AD14934">
        <v>812</v>
      </c>
    </row>
    <row r="14935" spans="1:30" x14ac:dyDescent="0.25">
      <c r="A14935">
        <v>20230608</v>
      </c>
      <c r="B14935" s="1" t="s">
        <v>92</v>
      </c>
      <c r="C14935" s="1" t="s">
        <v>31</v>
      </c>
      <c r="D14935" s="1" t="s">
        <v>166</v>
      </c>
      <c r="E14935" s="1" t="s">
        <v>1224</v>
      </c>
      <c r="F14935" s="1" t="s">
        <v>51</v>
      </c>
      <c r="G14935">
        <v>53</v>
      </c>
      <c r="H14935" s="1" t="s">
        <v>67</v>
      </c>
      <c r="I14935">
        <v>0</v>
      </c>
      <c r="J14935">
        <v>1</v>
      </c>
      <c r="K14935" s="1" t="s">
        <v>53</v>
      </c>
      <c r="L14935">
        <v>0</v>
      </c>
      <c r="M14935">
        <v>1</v>
      </c>
      <c r="N14935">
        <v>1</v>
      </c>
      <c r="O14935">
        <v>176</v>
      </c>
      <c r="P14935">
        <v>6991</v>
      </c>
      <c r="Q14935">
        <v>2257</v>
      </c>
      <c r="R14935" s="1" t="s">
        <v>54</v>
      </c>
      <c r="S14935">
        <v>1</v>
      </c>
      <c r="T14935">
        <v>0</v>
      </c>
      <c r="U14935">
        <v>22</v>
      </c>
      <c r="V14935">
        <v>14</v>
      </c>
      <c r="W14935">
        <v>87</v>
      </c>
      <c r="X14935">
        <v>58</v>
      </c>
      <c r="Y14935">
        <v>80</v>
      </c>
      <c r="Z14935">
        <v>169</v>
      </c>
      <c r="AA14935">
        <v>387</v>
      </c>
      <c r="AB14935">
        <v>337</v>
      </c>
      <c r="AC14935">
        <v>327</v>
      </c>
      <c r="AD14935">
        <v>385</v>
      </c>
    </row>
    <row r="14936" spans="1:30" x14ac:dyDescent="0.25">
      <c r="A14936">
        <v>20230608</v>
      </c>
      <c r="B14936" s="1" t="s">
        <v>96</v>
      </c>
      <c r="C14936" s="1" t="s">
        <v>31</v>
      </c>
      <c r="D14936" s="1" t="s">
        <v>455</v>
      </c>
      <c r="E14936" s="1" t="s">
        <v>1206</v>
      </c>
      <c r="F14936" s="1" t="s">
        <v>935</v>
      </c>
      <c r="G14936">
        <v>44</v>
      </c>
      <c r="H14936" s="1" t="s">
        <v>35</v>
      </c>
      <c r="I14936">
        <v>0</v>
      </c>
      <c r="J14936">
        <v>0</v>
      </c>
      <c r="K14936" s="1" t="s">
        <v>36</v>
      </c>
      <c r="L14936">
        <v>1</v>
      </c>
      <c r="M14936">
        <v>0</v>
      </c>
      <c r="N14936">
        <v>0</v>
      </c>
      <c r="O14936">
        <v>149</v>
      </c>
      <c r="P14936">
        <v>5286</v>
      </c>
      <c r="Q14936">
        <v>2381</v>
      </c>
      <c r="R14936" s="1" t="s">
        <v>54</v>
      </c>
      <c r="S14936">
        <v>1</v>
      </c>
      <c r="T14936">
        <v>0</v>
      </c>
      <c r="U14936">
        <v>0</v>
      </c>
      <c r="V14936">
        <v>19</v>
      </c>
      <c r="W14936">
        <v>32</v>
      </c>
      <c r="X14936">
        <v>40</v>
      </c>
      <c r="Y14936">
        <v>42</v>
      </c>
      <c r="Z14936">
        <v>667</v>
      </c>
      <c r="AA14936">
        <v>367</v>
      </c>
      <c r="AB14936">
        <v>776</v>
      </c>
      <c r="AC14936">
        <v>641</v>
      </c>
      <c r="AD14936">
        <v>221</v>
      </c>
    </row>
    <row r="14937" spans="1:30" x14ac:dyDescent="0.25">
      <c r="A14937">
        <v>20230608</v>
      </c>
      <c r="B14937" s="1" t="s">
        <v>100</v>
      </c>
      <c r="C14937" s="1" t="s">
        <v>31</v>
      </c>
      <c r="D14937" s="1" t="s">
        <v>1936</v>
      </c>
      <c r="E14937" s="1" t="s">
        <v>900</v>
      </c>
      <c r="F14937" s="1" t="s">
        <v>136</v>
      </c>
      <c r="G14937">
        <v>52</v>
      </c>
      <c r="H14937" s="1" t="s">
        <v>35</v>
      </c>
      <c r="I14937">
        <v>4</v>
      </c>
      <c r="J14937">
        <v>0</v>
      </c>
      <c r="K14937" s="1" t="s">
        <v>53</v>
      </c>
      <c r="L14937">
        <v>0</v>
      </c>
      <c r="M14937">
        <v>1</v>
      </c>
      <c r="N14937">
        <v>0</v>
      </c>
      <c r="O14937">
        <v>169</v>
      </c>
      <c r="P14937">
        <v>7052</v>
      </c>
      <c r="Q14937">
        <v>2469</v>
      </c>
      <c r="R14937" s="1" t="s">
        <v>54</v>
      </c>
      <c r="S14937">
        <v>1</v>
      </c>
      <c r="T14937">
        <v>0</v>
      </c>
      <c r="U14937">
        <v>5</v>
      </c>
      <c r="V14937">
        <v>84</v>
      </c>
      <c r="W14937">
        <v>39</v>
      </c>
      <c r="X14937">
        <v>72</v>
      </c>
      <c r="Y14937">
        <v>77</v>
      </c>
      <c r="Z14937">
        <v>983</v>
      </c>
      <c r="AA14937">
        <v>215</v>
      </c>
      <c r="AB14937">
        <v>132</v>
      </c>
      <c r="AC14937">
        <v>85</v>
      </c>
      <c r="AD14937">
        <v>774</v>
      </c>
    </row>
    <row r="14938" spans="1:30" x14ac:dyDescent="0.25">
      <c r="A14938">
        <v>20230608</v>
      </c>
      <c r="B14938" s="1" t="s">
        <v>104</v>
      </c>
      <c r="C14938" s="1" t="s">
        <v>31</v>
      </c>
      <c r="D14938" s="1" t="s">
        <v>427</v>
      </c>
      <c r="E14938" s="1" t="s">
        <v>110</v>
      </c>
      <c r="F14938" s="1" t="s">
        <v>618</v>
      </c>
      <c r="G14938">
        <v>24</v>
      </c>
      <c r="H14938" s="1" t="s">
        <v>67</v>
      </c>
      <c r="I14938">
        <v>4</v>
      </c>
      <c r="J14938">
        <v>1</v>
      </c>
      <c r="K14938" s="1" t="s">
        <v>36</v>
      </c>
      <c r="L14938">
        <v>0</v>
      </c>
      <c r="M14938">
        <v>0</v>
      </c>
      <c r="N14938">
        <v>0</v>
      </c>
      <c r="O14938">
        <v>131</v>
      </c>
      <c r="P14938">
        <v>5605</v>
      </c>
      <c r="Q14938">
        <v>3266</v>
      </c>
      <c r="R14938" s="1" t="s">
        <v>43</v>
      </c>
      <c r="S14938">
        <v>0</v>
      </c>
      <c r="T14938">
        <v>0</v>
      </c>
      <c r="U14938">
        <v>71</v>
      </c>
      <c r="V14938">
        <v>13</v>
      </c>
      <c r="W14938">
        <v>34</v>
      </c>
      <c r="X14938">
        <v>8</v>
      </c>
      <c r="Y14938">
        <v>90</v>
      </c>
      <c r="Z14938">
        <v>50</v>
      </c>
      <c r="AA14938">
        <v>839</v>
      </c>
      <c r="AB14938">
        <v>432</v>
      </c>
      <c r="AC14938">
        <v>836</v>
      </c>
      <c r="AD14938">
        <v>463</v>
      </c>
    </row>
    <row r="14939" spans="1:30" x14ac:dyDescent="0.25">
      <c r="A14939">
        <v>20230608</v>
      </c>
      <c r="B14939" s="1" t="s">
        <v>108</v>
      </c>
      <c r="C14939" s="1" t="s">
        <v>31</v>
      </c>
      <c r="D14939" s="1" t="s">
        <v>886</v>
      </c>
      <c r="E14939" s="1" t="s">
        <v>410</v>
      </c>
      <c r="F14939" s="1" t="s">
        <v>1586</v>
      </c>
      <c r="G14939">
        <v>29</v>
      </c>
      <c r="H14939" s="1" t="s">
        <v>42</v>
      </c>
      <c r="I14939">
        <v>0</v>
      </c>
      <c r="J14939">
        <v>0</v>
      </c>
      <c r="K14939" s="1" t="s">
        <v>53</v>
      </c>
      <c r="L14939">
        <v>0</v>
      </c>
      <c r="M14939">
        <v>0</v>
      </c>
      <c r="N14939">
        <v>0</v>
      </c>
      <c r="O14939">
        <v>189</v>
      </c>
      <c r="P14939">
        <v>9513</v>
      </c>
      <c r="Q14939">
        <v>2663</v>
      </c>
      <c r="R14939" s="1" t="s">
        <v>37</v>
      </c>
      <c r="S14939">
        <v>1</v>
      </c>
      <c r="T14939">
        <v>0</v>
      </c>
      <c r="U14939">
        <v>88</v>
      </c>
      <c r="V14939">
        <v>53</v>
      </c>
      <c r="W14939">
        <v>92</v>
      </c>
      <c r="X14939">
        <v>53</v>
      </c>
      <c r="Y14939">
        <v>59</v>
      </c>
      <c r="Z14939">
        <v>459</v>
      </c>
      <c r="AA14939">
        <v>173</v>
      </c>
      <c r="AB14939">
        <v>955</v>
      </c>
      <c r="AC14939">
        <v>456</v>
      </c>
      <c r="AD14939">
        <v>215</v>
      </c>
    </row>
    <row r="14940" spans="1:30" x14ac:dyDescent="0.25">
      <c r="A14940">
        <v>20230608</v>
      </c>
      <c r="B14940" s="1" t="s">
        <v>112</v>
      </c>
      <c r="C14940" s="1" t="s">
        <v>31</v>
      </c>
      <c r="D14940" s="1" t="s">
        <v>263</v>
      </c>
      <c r="E14940" s="1" t="s">
        <v>1250</v>
      </c>
      <c r="F14940" s="1" t="s">
        <v>650</v>
      </c>
      <c r="G14940">
        <v>65</v>
      </c>
      <c r="H14940" s="1" t="s">
        <v>42</v>
      </c>
      <c r="I14940">
        <v>0</v>
      </c>
      <c r="J14940">
        <v>1</v>
      </c>
      <c r="K14940" s="1" t="s">
        <v>36</v>
      </c>
      <c r="L14940">
        <v>1</v>
      </c>
      <c r="M14940">
        <v>1</v>
      </c>
      <c r="N14940">
        <v>1</v>
      </c>
      <c r="O14940">
        <v>122</v>
      </c>
      <c r="P14940">
        <v>8103</v>
      </c>
      <c r="Q14940">
        <v>5444</v>
      </c>
      <c r="R14940" s="1" t="s">
        <v>43</v>
      </c>
      <c r="S14940">
        <v>0</v>
      </c>
      <c r="T14940">
        <v>1</v>
      </c>
      <c r="U14940">
        <v>28</v>
      </c>
      <c r="V14940">
        <v>27</v>
      </c>
      <c r="W14940">
        <v>58</v>
      </c>
      <c r="X14940">
        <v>68</v>
      </c>
      <c r="Y14940">
        <v>72</v>
      </c>
      <c r="Z14940">
        <v>115</v>
      </c>
      <c r="AA14940">
        <v>164</v>
      </c>
      <c r="AB14940">
        <v>563</v>
      </c>
      <c r="AC14940">
        <v>634</v>
      </c>
      <c r="AD14940">
        <v>671</v>
      </c>
    </row>
    <row r="14941" spans="1:30" x14ac:dyDescent="0.25">
      <c r="A14941">
        <v>20230608</v>
      </c>
      <c r="B14941" s="1" t="s">
        <v>116</v>
      </c>
      <c r="C14941" s="1" t="s">
        <v>31</v>
      </c>
      <c r="D14941" s="1" t="s">
        <v>896</v>
      </c>
      <c r="E14941" s="1" t="s">
        <v>1207</v>
      </c>
      <c r="F14941" s="1" t="s">
        <v>1180</v>
      </c>
      <c r="G14941">
        <v>37</v>
      </c>
      <c r="H14941" s="1" t="s">
        <v>67</v>
      </c>
      <c r="I14941">
        <v>1</v>
      </c>
      <c r="J14941">
        <v>1</v>
      </c>
      <c r="K14941" s="1" t="s">
        <v>36</v>
      </c>
      <c r="L14941">
        <v>0</v>
      </c>
      <c r="M14941">
        <v>0</v>
      </c>
      <c r="N14941">
        <v>0</v>
      </c>
      <c r="O14941">
        <v>166</v>
      </c>
      <c r="P14941">
        <v>7689</v>
      </c>
      <c r="Q14941">
        <v>279</v>
      </c>
      <c r="R14941" s="1" t="s">
        <v>37</v>
      </c>
      <c r="S14941">
        <v>1</v>
      </c>
      <c r="T14941">
        <v>1</v>
      </c>
      <c r="U14941">
        <v>12</v>
      </c>
      <c r="V14941">
        <v>43</v>
      </c>
      <c r="W14941">
        <v>33</v>
      </c>
      <c r="X14941">
        <v>17</v>
      </c>
      <c r="Y14941">
        <v>8</v>
      </c>
      <c r="Z14941">
        <v>13</v>
      </c>
      <c r="AA14941">
        <v>335</v>
      </c>
      <c r="AB14941">
        <v>604</v>
      </c>
      <c r="AC14941">
        <v>618</v>
      </c>
      <c r="AD14941">
        <v>575</v>
      </c>
    </row>
    <row r="14942" spans="1:30" x14ac:dyDescent="0.25">
      <c r="A14942">
        <v>20230608</v>
      </c>
      <c r="B14942" s="1" t="s">
        <v>120</v>
      </c>
      <c r="C14942" s="1" t="s">
        <v>121</v>
      </c>
      <c r="D14942" s="1" t="s">
        <v>746</v>
      </c>
      <c r="E14942" s="1" t="s">
        <v>836</v>
      </c>
      <c r="F14942" s="1" t="s">
        <v>1296</v>
      </c>
      <c r="G14942">
        <v>44</v>
      </c>
      <c r="H14942" s="1" t="s">
        <v>67</v>
      </c>
      <c r="I14942">
        <v>5</v>
      </c>
      <c r="J14942">
        <v>1</v>
      </c>
      <c r="K14942" s="1" t="s">
        <v>53</v>
      </c>
      <c r="L14942">
        <v>0</v>
      </c>
      <c r="M14942">
        <v>1</v>
      </c>
      <c r="N14942">
        <v>0</v>
      </c>
      <c r="O14942">
        <v>161</v>
      </c>
      <c r="P14942">
        <v>6381</v>
      </c>
      <c r="Q14942">
        <v>2462</v>
      </c>
      <c r="R14942" s="1" t="s">
        <v>54</v>
      </c>
      <c r="S14942">
        <v>0</v>
      </c>
      <c r="T14942">
        <v>1</v>
      </c>
      <c r="U14942">
        <v>6</v>
      </c>
      <c r="V14942">
        <v>98</v>
      </c>
      <c r="W14942">
        <v>8</v>
      </c>
      <c r="X14942">
        <v>14</v>
      </c>
      <c r="Y14942">
        <v>90</v>
      </c>
      <c r="Z14942">
        <v>751</v>
      </c>
      <c r="AA14942">
        <v>339</v>
      </c>
      <c r="AB14942">
        <v>959</v>
      </c>
      <c r="AC14942">
        <v>91</v>
      </c>
      <c r="AD14942">
        <v>517</v>
      </c>
    </row>
    <row r="14943" spans="1:30" x14ac:dyDescent="0.25">
      <c r="A14943">
        <v>20230608</v>
      </c>
      <c r="B14943" s="1" t="s">
        <v>125</v>
      </c>
      <c r="C14943" s="1" t="s">
        <v>121</v>
      </c>
      <c r="D14943" s="1" t="s">
        <v>1567</v>
      </c>
      <c r="E14943" s="1" t="s">
        <v>1604</v>
      </c>
      <c r="F14943" s="1" t="s">
        <v>881</v>
      </c>
      <c r="G14943">
        <v>54</v>
      </c>
      <c r="H14943" s="1" t="s">
        <v>42</v>
      </c>
      <c r="I14943">
        <v>4</v>
      </c>
      <c r="J14943">
        <v>0</v>
      </c>
      <c r="K14943" s="1" t="s">
        <v>53</v>
      </c>
      <c r="L14943">
        <v>1</v>
      </c>
      <c r="M14943">
        <v>0</v>
      </c>
      <c r="N14943">
        <v>1</v>
      </c>
      <c r="O14943">
        <v>17</v>
      </c>
      <c r="P14943">
        <v>7665</v>
      </c>
      <c r="Q14943">
        <v>2652</v>
      </c>
      <c r="R14943" s="1" t="s">
        <v>37</v>
      </c>
      <c r="S14943">
        <v>0</v>
      </c>
      <c r="T14943">
        <v>1</v>
      </c>
      <c r="U14943">
        <v>53</v>
      </c>
      <c r="V14943">
        <v>86</v>
      </c>
      <c r="W14943">
        <v>38</v>
      </c>
      <c r="X14943">
        <v>83</v>
      </c>
      <c r="Y14943">
        <v>83</v>
      </c>
      <c r="Z14943">
        <v>23</v>
      </c>
      <c r="AA14943">
        <v>311</v>
      </c>
      <c r="AB14943">
        <v>563</v>
      </c>
      <c r="AC14943">
        <v>423</v>
      </c>
      <c r="AD14943">
        <v>869</v>
      </c>
    </row>
    <row r="14944" spans="1:30" x14ac:dyDescent="0.25">
      <c r="A14944">
        <v>20230608</v>
      </c>
      <c r="B14944" s="1" t="s">
        <v>129</v>
      </c>
      <c r="C14944" s="1" t="s">
        <v>121</v>
      </c>
      <c r="D14944" s="1" t="s">
        <v>1180</v>
      </c>
      <c r="E14944" s="1" t="s">
        <v>923</v>
      </c>
      <c r="F14944" s="1" t="s">
        <v>1573</v>
      </c>
      <c r="G14944">
        <v>34</v>
      </c>
      <c r="H14944" s="1" t="s">
        <v>35</v>
      </c>
      <c r="I14944">
        <v>1</v>
      </c>
      <c r="J14944">
        <v>0</v>
      </c>
      <c r="K14944" s="1" t="s">
        <v>53</v>
      </c>
      <c r="L14944">
        <v>1</v>
      </c>
      <c r="M14944">
        <v>0</v>
      </c>
      <c r="N14944">
        <v>1</v>
      </c>
      <c r="O14944">
        <v>19</v>
      </c>
      <c r="P14944">
        <v>9135</v>
      </c>
      <c r="Q14944">
        <v>253</v>
      </c>
      <c r="R14944" s="1" t="s">
        <v>37</v>
      </c>
      <c r="S14944">
        <v>0</v>
      </c>
      <c r="T14944">
        <v>1</v>
      </c>
      <c r="U14944">
        <v>100</v>
      </c>
      <c r="V14944">
        <v>43</v>
      </c>
      <c r="W14944">
        <v>71</v>
      </c>
      <c r="X14944">
        <v>7</v>
      </c>
      <c r="Y14944">
        <v>95</v>
      </c>
      <c r="Z14944">
        <v>28</v>
      </c>
      <c r="AA14944">
        <v>785</v>
      </c>
      <c r="AB14944">
        <v>309</v>
      </c>
      <c r="AC14944">
        <v>15</v>
      </c>
      <c r="AD14944">
        <v>226</v>
      </c>
    </row>
    <row r="14945" spans="1:30" x14ac:dyDescent="0.25">
      <c r="A14945">
        <v>20230608</v>
      </c>
      <c r="B14945" s="1" t="s">
        <v>133</v>
      </c>
      <c r="C14945" s="1" t="s">
        <v>121</v>
      </c>
      <c r="D14945" s="1" t="s">
        <v>1393</v>
      </c>
      <c r="E14945" s="1" t="s">
        <v>280</v>
      </c>
      <c r="F14945" s="1" t="s">
        <v>755</v>
      </c>
      <c r="G14945">
        <v>23</v>
      </c>
      <c r="H14945" s="1" t="s">
        <v>67</v>
      </c>
      <c r="I14945">
        <v>1</v>
      </c>
      <c r="J14945">
        <v>1</v>
      </c>
      <c r="K14945" s="1" t="s">
        <v>36</v>
      </c>
      <c r="L14945">
        <v>0</v>
      </c>
      <c r="M14945">
        <v>0</v>
      </c>
      <c r="N14945">
        <v>0</v>
      </c>
      <c r="O14945">
        <v>136</v>
      </c>
      <c r="P14945">
        <v>6871</v>
      </c>
      <c r="Q14945">
        <v>3715</v>
      </c>
      <c r="R14945" s="1" t="s">
        <v>43</v>
      </c>
      <c r="S14945">
        <v>0</v>
      </c>
      <c r="T14945">
        <v>0</v>
      </c>
      <c r="U14945">
        <v>95</v>
      </c>
      <c r="V14945">
        <v>68</v>
      </c>
      <c r="W14945">
        <v>97</v>
      </c>
      <c r="X14945">
        <v>20</v>
      </c>
      <c r="Y14945">
        <v>7</v>
      </c>
      <c r="Z14945">
        <v>409</v>
      </c>
      <c r="AA14945">
        <v>798</v>
      </c>
      <c r="AB14945">
        <v>245</v>
      </c>
      <c r="AC14945">
        <v>842</v>
      </c>
      <c r="AD14945">
        <v>777</v>
      </c>
    </row>
    <row r="14946" spans="1:30" x14ac:dyDescent="0.25">
      <c r="A14946">
        <v>20230608</v>
      </c>
      <c r="B14946" s="1" t="s">
        <v>137</v>
      </c>
      <c r="C14946" s="1" t="s">
        <v>121</v>
      </c>
      <c r="D14946" s="1" t="s">
        <v>1055</v>
      </c>
      <c r="E14946" s="1" t="s">
        <v>278</v>
      </c>
      <c r="F14946" s="1" t="s">
        <v>1339</v>
      </c>
      <c r="G14946">
        <v>29</v>
      </c>
      <c r="H14946" s="1" t="s">
        <v>42</v>
      </c>
      <c r="I14946">
        <v>3</v>
      </c>
      <c r="J14946">
        <v>0</v>
      </c>
      <c r="K14946" s="1" t="s">
        <v>36</v>
      </c>
      <c r="L14946">
        <v>1</v>
      </c>
      <c r="M14946">
        <v>1</v>
      </c>
      <c r="N14946">
        <v>0</v>
      </c>
      <c r="O14946">
        <v>164</v>
      </c>
      <c r="P14946">
        <v>7026</v>
      </c>
      <c r="Q14946">
        <v>2612</v>
      </c>
      <c r="R14946" s="1" t="s">
        <v>37</v>
      </c>
      <c r="S14946">
        <v>0</v>
      </c>
      <c r="T14946">
        <v>0</v>
      </c>
      <c r="U14946">
        <v>34</v>
      </c>
      <c r="V14946">
        <v>85</v>
      </c>
      <c r="W14946">
        <v>82</v>
      </c>
      <c r="X14946">
        <v>47</v>
      </c>
      <c r="Y14946">
        <v>12</v>
      </c>
      <c r="Z14946">
        <v>62</v>
      </c>
      <c r="AA14946">
        <v>308</v>
      </c>
      <c r="AB14946">
        <v>81</v>
      </c>
      <c r="AC14946">
        <v>979</v>
      </c>
      <c r="AD14946">
        <v>936</v>
      </c>
    </row>
    <row r="14947" spans="1:30" x14ac:dyDescent="0.25">
      <c r="A14947">
        <v>20230608</v>
      </c>
      <c r="B14947" s="1" t="s">
        <v>142</v>
      </c>
      <c r="C14947" s="1" t="s">
        <v>121</v>
      </c>
      <c r="D14947" s="1" t="s">
        <v>101</v>
      </c>
      <c r="E14947" s="1" t="s">
        <v>1211</v>
      </c>
      <c r="F14947" s="1" t="s">
        <v>1345</v>
      </c>
      <c r="G14947">
        <v>43</v>
      </c>
      <c r="H14947" s="1" t="s">
        <v>48</v>
      </c>
      <c r="I14947">
        <v>1</v>
      </c>
      <c r="J14947">
        <v>0</v>
      </c>
      <c r="K14947" s="1" t="s">
        <v>36</v>
      </c>
      <c r="L14947">
        <v>1</v>
      </c>
      <c r="M14947">
        <v>1</v>
      </c>
      <c r="N14947">
        <v>1</v>
      </c>
      <c r="O14947">
        <v>126</v>
      </c>
      <c r="P14947">
        <v>633</v>
      </c>
      <c r="Q14947">
        <v>3987</v>
      </c>
      <c r="R14947" s="1" t="s">
        <v>43</v>
      </c>
      <c r="S14947">
        <v>1</v>
      </c>
      <c r="T14947">
        <v>1</v>
      </c>
      <c r="U14947">
        <v>44</v>
      </c>
      <c r="V14947">
        <v>45</v>
      </c>
      <c r="W14947">
        <v>38</v>
      </c>
      <c r="X14947">
        <v>19</v>
      </c>
      <c r="Y14947">
        <v>23</v>
      </c>
      <c r="Z14947">
        <v>623</v>
      </c>
      <c r="AA14947">
        <v>549</v>
      </c>
      <c r="AB14947">
        <v>627</v>
      </c>
      <c r="AC14947">
        <v>30</v>
      </c>
      <c r="AD14947">
        <v>145</v>
      </c>
    </row>
    <row r="14948" spans="1:30" x14ac:dyDescent="0.25">
      <c r="A14948">
        <v>20230608</v>
      </c>
      <c r="B14948" s="1" t="s">
        <v>146</v>
      </c>
      <c r="C14948" s="1" t="s">
        <v>121</v>
      </c>
      <c r="D14948" s="1" t="s">
        <v>965</v>
      </c>
      <c r="E14948" s="1" t="s">
        <v>34</v>
      </c>
      <c r="F14948" s="1" t="s">
        <v>1651</v>
      </c>
      <c r="G14948">
        <v>58</v>
      </c>
      <c r="H14948" s="1" t="s">
        <v>35</v>
      </c>
      <c r="I14948">
        <v>4</v>
      </c>
      <c r="J14948">
        <v>0</v>
      </c>
      <c r="K14948" s="1" t="s">
        <v>36</v>
      </c>
      <c r="L14948">
        <v>0</v>
      </c>
      <c r="M14948">
        <v>0</v>
      </c>
      <c r="N14948">
        <v>1</v>
      </c>
      <c r="O14948">
        <v>135</v>
      </c>
      <c r="P14948">
        <v>6367</v>
      </c>
      <c r="Q14948">
        <v>3494</v>
      </c>
      <c r="R14948" s="1" t="s">
        <v>43</v>
      </c>
      <c r="S14948">
        <v>1</v>
      </c>
      <c r="T14948">
        <v>0</v>
      </c>
      <c r="U14948">
        <v>0</v>
      </c>
      <c r="V14948">
        <v>22</v>
      </c>
      <c r="W14948">
        <v>39</v>
      </c>
      <c r="X14948">
        <v>8</v>
      </c>
      <c r="Y14948">
        <v>36</v>
      </c>
      <c r="Z14948">
        <v>3</v>
      </c>
      <c r="AA14948">
        <v>993</v>
      </c>
      <c r="AB14948">
        <v>366</v>
      </c>
      <c r="AC14948">
        <v>716</v>
      </c>
      <c r="AD14948">
        <v>952</v>
      </c>
    </row>
    <row r="14949" spans="1:30" x14ac:dyDescent="0.25">
      <c r="A14949">
        <v>20230608</v>
      </c>
      <c r="B14949" s="1" t="s">
        <v>150</v>
      </c>
      <c r="C14949" s="1" t="s">
        <v>121</v>
      </c>
      <c r="D14949" s="1" t="s">
        <v>1910</v>
      </c>
      <c r="E14949" s="1" t="s">
        <v>1687</v>
      </c>
      <c r="F14949" s="1" t="s">
        <v>1179</v>
      </c>
      <c r="G14949">
        <v>49</v>
      </c>
      <c r="H14949" s="1" t="s">
        <v>35</v>
      </c>
      <c r="I14949">
        <v>3</v>
      </c>
      <c r="J14949">
        <v>0</v>
      </c>
      <c r="K14949" s="1" t="s">
        <v>36</v>
      </c>
      <c r="L14949">
        <v>1</v>
      </c>
      <c r="M14949">
        <v>0</v>
      </c>
      <c r="N14949">
        <v>1</v>
      </c>
      <c r="O14949">
        <v>122</v>
      </c>
      <c r="P14949">
        <v>8633</v>
      </c>
      <c r="Q14949">
        <v>580</v>
      </c>
      <c r="R14949" s="1" t="s">
        <v>43</v>
      </c>
      <c r="S14949">
        <v>1</v>
      </c>
      <c r="T14949">
        <v>1</v>
      </c>
      <c r="U14949">
        <v>59</v>
      </c>
      <c r="V14949">
        <v>49</v>
      </c>
      <c r="W14949">
        <v>71</v>
      </c>
      <c r="X14949">
        <v>9</v>
      </c>
      <c r="Y14949">
        <v>66</v>
      </c>
      <c r="Z14949">
        <v>787</v>
      </c>
      <c r="AA14949">
        <v>981</v>
      </c>
      <c r="AB14949">
        <v>713</v>
      </c>
      <c r="AC14949">
        <v>229</v>
      </c>
      <c r="AD14949">
        <v>433</v>
      </c>
    </row>
    <row r="14950" spans="1:30" x14ac:dyDescent="0.25">
      <c r="A14950">
        <v>20230608</v>
      </c>
      <c r="B14950" s="1" t="s">
        <v>153</v>
      </c>
      <c r="C14950" s="1" t="s">
        <v>121</v>
      </c>
      <c r="D14950" s="1" t="s">
        <v>1751</v>
      </c>
      <c r="E14950" s="1" t="s">
        <v>613</v>
      </c>
      <c r="F14950" s="1" t="s">
        <v>1357</v>
      </c>
      <c r="G14950">
        <v>55</v>
      </c>
      <c r="H14950" s="1" t="s">
        <v>48</v>
      </c>
      <c r="I14950">
        <v>0</v>
      </c>
      <c r="J14950">
        <v>0</v>
      </c>
      <c r="K14950" s="1" t="s">
        <v>36</v>
      </c>
      <c r="L14950">
        <v>1</v>
      </c>
      <c r="M14950">
        <v>0</v>
      </c>
      <c r="N14950">
        <v>0</v>
      </c>
      <c r="O14950">
        <v>165</v>
      </c>
      <c r="P14950">
        <v>5453</v>
      </c>
      <c r="Q14950">
        <v>2003</v>
      </c>
      <c r="R14950" s="1" t="s">
        <v>54</v>
      </c>
      <c r="S14950">
        <v>1</v>
      </c>
      <c r="T14950">
        <v>1</v>
      </c>
      <c r="U14950">
        <v>84</v>
      </c>
      <c r="V14950">
        <v>10</v>
      </c>
      <c r="W14950">
        <v>40</v>
      </c>
      <c r="X14950">
        <v>99</v>
      </c>
      <c r="Y14950">
        <v>79</v>
      </c>
      <c r="Z14950">
        <v>67</v>
      </c>
      <c r="AA14950">
        <v>947</v>
      </c>
      <c r="AB14950">
        <v>76</v>
      </c>
      <c r="AC14950">
        <v>234</v>
      </c>
      <c r="AD14950">
        <v>824</v>
      </c>
    </row>
    <row r="14951" spans="1:30" x14ac:dyDescent="0.25">
      <c r="A14951">
        <v>20230608</v>
      </c>
      <c r="B14951" s="1" t="s">
        <v>157</v>
      </c>
      <c r="C14951" s="1" t="s">
        <v>121</v>
      </c>
      <c r="D14951" s="1" t="s">
        <v>2024</v>
      </c>
      <c r="E14951" s="1" t="s">
        <v>314</v>
      </c>
      <c r="F14951" s="1" t="s">
        <v>1765</v>
      </c>
      <c r="G14951">
        <v>51</v>
      </c>
      <c r="H14951" s="1" t="s">
        <v>35</v>
      </c>
      <c r="I14951">
        <v>5</v>
      </c>
      <c r="J14951">
        <v>1</v>
      </c>
      <c r="K14951" s="1" t="s">
        <v>53</v>
      </c>
      <c r="L14951">
        <v>0</v>
      </c>
      <c r="M14951">
        <v>1</v>
      </c>
      <c r="N14951">
        <v>1</v>
      </c>
      <c r="O14951">
        <v>164</v>
      </c>
      <c r="P14951">
        <v>622</v>
      </c>
      <c r="Q14951">
        <v>2313</v>
      </c>
      <c r="R14951" s="1" t="s">
        <v>54</v>
      </c>
      <c r="S14951">
        <v>1</v>
      </c>
      <c r="T14951">
        <v>0</v>
      </c>
      <c r="U14951">
        <v>75</v>
      </c>
      <c r="V14951">
        <v>79</v>
      </c>
      <c r="W14951">
        <v>44</v>
      </c>
      <c r="X14951">
        <v>64</v>
      </c>
      <c r="Y14951">
        <v>8</v>
      </c>
      <c r="Z14951">
        <v>249</v>
      </c>
      <c r="AA14951">
        <v>65</v>
      </c>
      <c r="AB14951">
        <v>628</v>
      </c>
      <c r="AC14951">
        <v>208</v>
      </c>
      <c r="AD14951">
        <v>602</v>
      </c>
    </row>
    <row r="14952" spans="1:30" x14ac:dyDescent="0.25">
      <c r="A14952">
        <v>20230608</v>
      </c>
      <c r="B14952" s="1" t="s">
        <v>161</v>
      </c>
      <c r="C14952" s="1" t="s">
        <v>121</v>
      </c>
      <c r="D14952" s="1" t="s">
        <v>1733</v>
      </c>
      <c r="E14952" s="1" t="s">
        <v>1742</v>
      </c>
      <c r="F14952" s="1" t="s">
        <v>239</v>
      </c>
      <c r="G14952">
        <v>21</v>
      </c>
      <c r="H14952" s="1" t="s">
        <v>67</v>
      </c>
      <c r="I14952">
        <v>4</v>
      </c>
      <c r="J14952">
        <v>1</v>
      </c>
      <c r="K14952" s="1" t="s">
        <v>36</v>
      </c>
      <c r="L14952">
        <v>1</v>
      </c>
      <c r="M14952">
        <v>1</v>
      </c>
      <c r="N14952">
        <v>1</v>
      </c>
      <c r="O14952">
        <v>168</v>
      </c>
      <c r="P14952">
        <v>4528</v>
      </c>
      <c r="Q14952">
        <v>1604</v>
      </c>
      <c r="R14952" s="1" t="s">
        <v>141</v>
      </c>
      <c r="S14952">
        <v>1</v>
      </c>
      <c r="T14952">
        <v>0</v>
      </c>
      <c r="U14952">
        <v>39</v>
      </c>
      <c r="V14952">
        <v>97</v>
      </c>
      <c r="W14952">
        <v>94</v>
      </c>
      <c r="X14952">
        <v>41</v>
      </c>
      <c r="Y14952">
        <v>100</v>
      </c>
      <c r="Z14952">
        <v>417</v>
      </c>
      <c r="AA14952">
        <v>157</v>
      </c>
      <c r="AB14952">
        <v>186</v>
      </c>
      <c r="AC14952">
        <v>218</v>
      </c>
      <c r="AD14952">
        <v>72</v>
      </c>
    </row>
    <row r="14953" spans="1:30" x14ac:dyDescent="0.25">
      <c r="A14953">
        <v>20230608</v>
      </c>
      <c r="B14953" s="1" t="s">
        <v>165</v>
      </c>
      <c r="C14953" s="1" t="s">
        <v>121</v>
      </c>
      <c r="D14953" s="1" t="s">
        <v>850</v>
      </c>
      <c r="E14953" s="1" t="s">
        <v>1656</v>
      </c>
      <c r="F14953" s="1" t="s">
        <v>1651</v>
      </c>
      <c r="G14953">
        <v>53</v>
      </c>
      <c r="H14953" s="1" t="s">
        <v>67</v>
      </c>
      <c r="I14953">
        <v>4</v>
      </c>
      <c r="J14953">
        <v>1</v>
      </c>
      <c r="K14953" s="1" t="s">
        <v>36</v>
      </c>
      <c r="L14953">
        <v>0</v>
      </c>
      <c r="M14953">
        <v>1</v>
      </c>
      <c r="N14953">
        <v>1</v>
      </c>
      <c r="O14953">
        <v>145</v>
      </c>
      <c r="P14953">
        <v>6739</v>
      </c>
      <c r="Q14953">
        <v>3205</v>
      </c>
      <c r="R14953" s="1" t="s">
        <v>43</v>
      </c>
      <c r="S14953">
        <v>1</v>
      </c>
      <c r="T14953">
        <v>0</v>
      </c>
      <c r="U14953">
        <v>95</v>
      </c>
      <c r="V14953">
        <v>19</v>
      </c>
      <c r="W14953">
        <v>52</v>
      </c>
      <c r="X14953">
        <v>17</v>
      </c>
      <c r="Y14953">
        <v>70</v>
      </c>
      <c r="Z14953">
        <v>489</v>
      </c>
      <c r="AA14953">
        <v>479</v>
      </c>
      <c r="AB14953">
        <v>778</v>
      </c>
      <c r="AC14953">
        <v>613</v>
      </c>
      <c r="AD14953">
        <v>662</v>
      </c>
    </row>
    <row r="14954" spans="1:30" x14ac:dyDescent="0.25">
      <c r="A14954">
        <v>20230608</v>
      </c>
      <c r="B14954" s="1" t="s">
        <v>169</v>
      </c>
      <c r="C14954" s="1" t="s">
        <v>121</v>
      </c>
      <c r="D14954" s="1" t="s">
        <v>1802</v>
      </c>
      <c r="E14954" s="1" t="s">
        <v>894</v>
      </c>
      <c r="F14954" s="1" t="s">
        <v>1606</v>
      </c>
      <c r="G14954">
        <v>29</v>
      </c>
      <c r="H14954" s="1" t="s">
        <v>67</v>
      </c>
      <c r="I14954">
        <v>4</v>
      </c>
      <c r="J14954">
        <v>0</v>
      </c>
      <c r="K14954" s="1" t="s">
        <v>36</v>
      </c>
      <c r="L14954">
        <v>1</v>
      </c>
      <c r="M14954">
        <v>0</v>
      </c>
      <c r="N14954">
        <v>1</v>
      </c>
      <c r="O14954">
        <v>131</v>
      </c>
      <c r="P14954">
        <v>6618</v>
      </c>
      <c r="Q14954">
        <v>3856</v>
      </c>
      <c r="R14954" s="1" t="s">
        <v>43</v>
      </c>
      <c r="S14954">
        <v>1</v>
      </c>
      <c r="T14954">
        <v>1</v>
      </c>
      <c r="U14954">
        <v>36</v>
      </c>
      <c r="V14954">
        <v>77</v>
      </c>
      <c r="W14954">
        <v>14</v>
      </c>
      <c r="X14954">
        <v>54</v>
      </c>
      <c r="Y14954">
        <v>13</v>
      </c>
      <c r="Z14954">
        <v>903</v>
      </c>
      <c r="AA14954">
        <v>854</v>
      </c>
      <c r="AB14954">
        <v>435</v>
      </c>
      <c r="AC14954">
        <v>761</v>
      </c>
      <c r="AD14954">
        <v>325</v>
      </c>
    </row>
    <row r="14955" spans="1:30" x14ac:dyDescent="0.25">
      <c r="A14955">
        <v>20230608</v>
      </c>
      <c r="B14955" s="1" t="s">
        <v>173</v>
      </c>
      <c r="C14955" s="1" t="s">
        <v>121</v>
      </c>
      <c r="D14955" s="1" t="s">
        <v>1582</v>
      </c>
      <c r="E14955" s="1" t="s">
        <v>445</v>
      </c>
      <c r="F14955" s="1" t="s">
        <v>927</v>
      </c>
      <c r="G14955">
        <v>48</v>
      </c>
      <c r="H14955" s="1" t="s">
        <v>48</v>
      </c>
      <c r="I14955">
        <v>4</v>
      </c>
      <c r="J14955">
        <v>0</v>
      </c>
      <c r="K14955" s="1" t="s">
        <v>36</v>
      </c>
      <c r="L14955">
        <v>1</v>
      </c>
      <c r="M14955">
        <v>0</v>
      </c>
      <c r="N14955">
        <v>1</v>
      </c>
      <c r="O14955">
        <v>128</v>
      </c>
      <c r="P14955">
        <v>5027</v>
      </c>
      <c r="Q14955">
        <v>3068</v>
      </c>
      <c r="R14955" s="1" t="s">
        <v>43</v>
      </c>
      <c r="S14955">
        <v>0</v>
      </c>
      <c r="T14955">
        <v>1</v>
      </c>
      <c r="U14955">
        <v>92</v>
      </c>
      <c r="V14955">
        <v>40</v>
      </c>
      <c r="W14955">
        <v>50</v>
      </c>
      <c r="X14955">
        <v>67</v>
      </c>
      <c r="Y14955">
        <v>59</v>
      </c>
      <c r="Z14955">
        <v>228</v>
      </c>
      <c r="AA14955">
        <v>721</v>
      </c>
      <c r="AB14955">
        <v>221</v>
      </c>
      <c r="AC14955">
        <v>846</v>
      </c>
      <c r="AD14955">
        <v>997</v>
      </c>
    </row>
    <row r="14956" spans="1:30" x14ac:dyDescent="0.25">
      <c r="A14956">
        <v>20230608</v>
      </c>
      <c r="B14956" s="1" t="s">
        <v>177</v>
      </c>
      <c r="C14956" s="1" t="s">
        <v>121</v>
      </c>
      <c r="D14956" s="1" t="s">
        <v>482</v>
      </c>
      <c r="E14956" s="1" t="s">
        <v>235</v>
      </c>
      <c r="F14956" s="1" t="s">
        <v>1253</v>
      </c>
      <c r="G14956">
        <v>39</v>
      </c>
      <c r="H14956" s="1" t="s">
        <v>42</v>
      </c>
      <c r="I14956">
        <v>5</v>
      </c>
      <c r="J14956">
        <v>0</v>
      </c>
      <c r="K14956" s="1" t="s">
        <v>53</v>
      </c>
      <c r="L14956">
        <v>1</v>
      </c>
      <c r="M14956">
        <v>0</v>
      </c>
      <c r="N14956">
        <v>0</v>
      </c>
      <c r="O14956">
        <v>185</v>
      </c>
      <c r="P14956">
        <v>10234</v>
      </c>
      <c r="Q14956">
        <v>299</v>
      </c>
      <c r="R14956" s="1" t="s">
        <v>37</v>
      </c>
      <c r="S14956">
        <v>0</v>
      </c>
      <c r="T14956">
        <v>1</v>
      </c>
      <c r="U14956">
        <v>55</v>
      </c>
      <c r="V14956">
        <v>41</v>
      </c>
      <c r="W14956">
        <v>46</v>
      </c>
      <c r="X14956">
        <v>19</v>
      </c>
      <c r="Y14956">
        <v>87</v>
      </c>
      <c r="Z14956">
        <v>374</v>
      </c>
      <c r="AA14956">
        <v>195</v>
      </c>
      <c r="AB14956">
        <v>476</v>
      </c>
      <c r="AC14956">
        <v>632</v>
      </c>
      <c r="AD14956">
        <v>32</v>
      </c>
    </row>
    <row r="14957" spans="1:30" x14ac:dyDescent="0.25">
      <c r="A14957">
        <v>20230608</v>
      </c>
      <c r="B14957" s="1" t="s">
        <v>181</v>
      </c>
      <c r="C14957" s="1" t="s">
        <v>121</v>
      </c>
      <c r="D14957" s="1" t="s">
        <v>1558</v>
      </c>
      <c r="E14957" s="1" t="s">
        <v>1372</v>
      </c>
      <c r="F14957" s="1" t="s">
        <v>367</v>
      </c>
      <c r="G14957">
        <v>54</v>
      </c>
      <c r="H14957" s="1" t="s">
        <v>67</v>
      </c>
      <c r="I14957">
        <v>0</v>
      </c>
      <c r="J14957">
        <v>0</v>
      </c>
      <c r="K14957" s="1" t="s">
        <v>53</v>
      </c>
      <c r="L14957">
        <v>1</v>
      </c>
      <c r="M14957">
        <v>1</v>
      </c>
      <c r="N14957">
        <v>0</v>
      </c>
      <c r="O14957">
        <v>16</v>
      </c>
      <c r="P14957">
        <v>925</v>
      </c>
      <c r="Q14957">
        <v>3613</v>
      </c>
      <c r="R14957" s="1" t="s">
        <v>43</v>
      </c>
      <c r="S14957">
        <v>0</v>
      </c>
      <c r="T14957">
        <v>1</v>
      </c>
      <c r="U14957">
        <v>64</v>
      </c>
      <c r="V14957">
        <v>3</v>
      </c>
      <c r="W14957">
        <v>66</v>
      </c>
      <c r="X14957">
        <v>52</v>
      </c>
      <c r="Y14957">
        <v>88</v>
      </c>
      <c r="Z14957">
        <v>271</v>
      </c>
      <c r="AA14957">
        <v>266</v>
      </c>
      <c r="AB14957">
        <v>183</v>
      </c>
      <c r="AC14957">
        <v>264</v>
      </c>
      <c r="AD14957">
        <v>225</v>
      </c>
    </row>
    <row r="14958" spans="1:30" x14ac:dyDescent="0.25">
      <c r="A14958">
        <v>20230608</v>
      </c>
      <c r="B14958" s="1" t="s">
        <v>185</v>
      </c>
      <c r="C14958" s="1" t="s">
        <v>121</v>
      </c>
      <c r="D14958" s="1" t="s">
        <v>1116</v>
      </c>
      <c r="E14958" s="1" t="s">
        <v>1297</v>
      </c>
      <c r="F14958" s="1" t="s">
        <v>1811</v>
      </c>
      <c r="G14958">
        <v>33</v>
      </c>
      <c r="H14958" s="1" t="s">
        <v>42</v>
      </c>
      <c r="I14958">
        <v>1</v>
      </c>
      <c r="J14958">
        <v>1</v>
      </c>
      <c r="K14958" s="1" t="s">
        <v>53</v>
      </c>
      <c r="L14958">
        <v>1</v>
      </c>
      <c r="M14958">
        <v>1</v>
      </c>
      <c r="N14958">
        <v>1</v>
      </c>
      <c r="O14958">
        <v>176</v>
      </c>
      <c r="P14958">
        <v>9116</v>
      </c>
      <c r="Q14958">
        <v>2943</v>
      </c>
      <c r="R14958" s="1" t="s">
        <v>37</v>
      </c>
      <c r="S14958">
        <v>1</v>
      </c>
      <c r="T14958">
        <v>0</v>
      </c>
      <c r="U14958">
        <v>53</v>
      </c>
      <c r="V14958">
        <v>34</v>
      </c>
      <c r="W14958">
        <v>59</v>
      </c>
      <c r="X14958">
        <v>52</v>
      </c>
      <c r="Y14958">
        <v>59</v>
      </c>
      <c r="Z14958">
        <v>968</v>
      </c>
      <c r="AA14958">
        <v>836</v>
      </c>
      <c r="AB14958">
        <v>374</v>
      </c>
      <c r="AC14958">
        <v>859</v>
      </c>
      <c r="AD14958">
        <v>456</v>
      </c>
    </row>
    <row r="14959" spans="1:30" x14ac:dyDescent="0.25">
      <c r="A14959">
        <v>20230608</v>
      </c>
      <c r="B14959" s="1" t="s">
        <v>189</v>
      </c>
      <c r="C14959" s="1" t="s">
        <v>121</v>
      </c>
      <c r="D14959" s="1" t="s">
        <v>2002</v>
      </c>
      <c r="E14959" s="1" t="s">
        <v>981</v>
      </c>
      <c r="F14959" s="1" t="s">
        <v>700</v>
      </c>
      <c r="G14959">
        <v>34</v>
      </c>
      <c r="H14959" s="1" t="s">
        <v>67</v>
      </c>
      <c r="I14959">
        <v>2</v>
      </c>
      <c r="J14959">
        <v>0</v>
      </c>
      <c r="K14959" s="1" t="s">
        <v>36</v>
      </c>
      <c r="L14959">
        <v>0</v>
      </c>
      <c r="M14959">
        <v>1</v>
      </c>
      <c r="N14959">
        <v>1</v>
      </c>
      <c r="O14959">
        <v>147</v>
      </c>
      <c r="P14959">
        <v>5382</v>
      </c>
      <c r="Q14959">
        <v>2491</v>
      </c>
      <c r="R14959" s="1" t="s">
        <v>43</v>
      </c>
      <c r="S14959">
        <v>1</v>
      </c>
      <c r="T14959">
        <v>1</v>
      </c>
      <c r="U14959">
        <v>22</v>
      </c>
      <c r="V14959">
        <v>0</v>
      </c>
      <c r="W14959">
        <v>90</v>
      </c>
      <c r="X14959">
        <v>15</v>
      </c>
      <c r="Y14959">
        <v>47</v>
      </c>
      <c r="Z14959">
        <v>24</v>
      </c>
      <c r="AA14959">
        <v>942</v>
      </c>
      <c r="AB14959">
        <v>973</v>
      </c>
      <c r="AC14959">
        <v>193</v>
      </c>
      <c r="AD14959">
        <v>53</v>
      </c>
    </row>
    <row r="14960" spans="1:30" x14ac:dyDescent="0.25">
      <c r="A14960">
        <v>20230608</v>
      </c>
      <c r="B14960" s="1" t="s">
        <v>193</v>
      </c>
      <c r="C14960" s="1" t="s">
        <v>121</v>
      </c>
      <c r="D14960" s="1" t="s">
        <v>490</v>
      </c>
      <c r="E14960" s="1" t="s">
        <v>1392</v>
      </c>
      <c r="F14960" s="1" t="s">
        <v>232</v>
      </c>
      <c r="G14960">
        <v>49</v>
      </c>
      <c r="H14960" s="1" t="s">
        <v>42</v>
      </c>
      <c r="I14960">
        <v>0</v>
      </c>
      <c r="J14960">
        <v>0</v>
      </c>
      <c r="K14960" s="1" t="s">
        <v>36</v>
      </c>
      <c r="L14960">
        <v>0</v>
      </c>
      <c r="M14960">
        <v>0</v>
      </c>
      <c r="N14960">
        <v>1</v>
      </c>
      <c r="O14960">
        <v>155</v>
      </c>
      <c r="P14960">
        <v>6709</v>
      </c>
      <c r="Q14960">
        <v>2793</v>
      </c>
      <c r="R14960" s="1" t="s">
        <v>37</v>
      </c>
      <c r="S14960">
        <v>0</v>
      </c>
      <c r="T14960">
        <v>1</v>
      </c>
      <c r="U14960">
        <v>59</v>
      </c>
      <c r="V14960">
        <v>35</v>
      </c>
      <c r="W14960">
        <v>34</v>
      </c>
      <c r="X14960">
        <v>12</v>
      </c>
      <c r="Y14960">
        <v>29</v>
      </c>
      <c r="Z14960">
        <v>266</v>
      </c>
      <c r="AA14960">
        <v>781</v>
      </c>
      <c r="AB14960">
        <v>313</v>
      </c>
      <c r="AC14960">
        <v>552</v>
      </c>
      <c r="AD14960">
        <v>13</v>
      </c>
    </row>
    <row r="14961" spans="1:30" x14ac:dyDescent="0.25">
      <c r="A14961">
        <v>20230608</v>
      </c>
      <c r="B14961" s="1" t="s">
        <v>197</v>
      </c>
      <c r="C14961" s="1" t="s">
        <v>121</v>
      </c>
      <c r="D14961" s="1" t="s">
        <v>1571</v>
      </c>
      <c r="E14961" s="1" t="s">
        <v>1118</v>
      </c>
      <c r="F14961" s="1" t="s">
        <v>1808</v>
      </c>
      <c r="G14961">
        <v>24</v>
      </c>
      <c r="H14961" s="1" t="s">
        <v>35</v>
      </c>
      <c r="I14961">
        <v>0</v>
      </c>
      <c r="J14961">
        <v>0</v>
      </c>
      <c r="K14961" s="1" t="s">
        <v>53</v>
      </c>
      <c r="L14961">
        <v>1</v>
      </c>
      <c r="M14961">
        <v>0</v>
      </c>
      <c r="N14961">
        <v>0</v>
      </c>
      <c r="O14961">
        <v>179</v>
      </c>
      <c r="P14961">
        <v>705</v>
      </c>
      <c r="Q14961">
        <v>220</v>
      </c>
      <c r="R14961" s="1" t="s">
        <v>54</v>
      </c>
      <c r="S14961">
        <v>0</v>
      </c>
      <c r="T14961">
        <v>1</v>
      </c>
      <c r="U14961">
        <v>24</v>
      </c>
      <c r="V14961">
        <v>95</v>
      </c>
      <c r="W14961">
        <v>76</v>
      </c>
      <c r="X14961">
        <v>44</v>
      </c>
      <c r="Y14961">
        <v>4</v>
      </c>
      <c r="Z14961">
        <v>805</v>
      </c>
      <c r="AA14961">
        <v>559</v>
      </c>
      <c r="AB14961">
        <v>492</v>
      </c>
      <c r="AC14961">
        <v>484</v>
      </c>
      <c r="AD14961">
        <v>809</v>
      </c>
    </row>
    <row r="14962" spans="1:30" x14ac:dyDescent="0.25">
      <c r="A14962">
        <v>20230609</v>
      </c>
      <c r="B14962" s="1" t="s">
        <v>30</v>
      </c>
      <c r="C14962" s="1" t="s">
        <v>31</v>
      </c>
      <c r="D14962" s="1" t="s">
        <v>330</v>
      </c>
      <c r="E14962" s="1" t="s">
        <v>628</v>
      </c>
      <c r="F14962" s="1" t="s">
        <v>710</v>
      </c>
      <c r="G14962">
        <v>58</v>
      </c>
      <c r="H14962" s="1" t="s">
        <v>48</v>
      </c>
      <c r="I14962">
        <v>4</v>
      </c>
      <c r="J14962">
        <v>1</v>
      </c>
      <c r="K14962" s="1" t="s">
        <v>53</v>
      </c>
      <c r="L14962">
        <v>1</v>
      </c>
      <c r="M14962">
        <v>1</v>
      </c>
      <c r="N14962">
        <v>0</v>
      </c>
      <c r="O14962">
        <v>183</v>
      </c>
      <c r="P14962">
        <v>946</v>
      </c>
      <c r="Q14962">
        <v>2825</v>
      </c>
      <c r="R14962" s="1" t="s">
        <v>37</v>
      </c>
      <c r="S14962">
        <v>1</v>
      </c>
      <c r="T14962">
        <v>0</v>
      </c>
      <c r="U14962">
        <v>30</v>
      </c>
      <c r="V14962">
        <v>54</v>
      </c>
      <c r="W14962">
        <v>62</v>
      </c>
      <c r="X14962">
        <v>35</v>
      </c>
      <c r="Y14962">
        <v>79</v>
      </c>
      <c r="Z14962">
        <v>359</v>
      </c>
      <c r="AA14962">
        <v>335</v>
      </c>
      <c r="AB14962">
        <v>538</v>
      </c>
      <c r="AC14962">
        <v>324</v>
      </c>
      <c r="AD14962">
        <v>81</v>
      </c>
    </row>
    <row r="14963" spans="1:30" x14ac:dyDescent="0.25">
      <c r="A14963">
        <v>20230609</v>
      </c>
      <c r="B14963" s="1" t="s">
        <v>38</v>
      </c>
      <c r="C14963" s="1" t="s">
        <v>31</v>
      </c>
      <c r="D14963" s="1" t="s">
        <v>561</v>
      </c>
      <c r="E14963" s="1" t="s">
        <v>1763</v>
      </c>
      <c r="F14963" s="1" t="s">
        <v>1360</v>
      </c>
      <c r="G14963">
        <v>43</v>
      </c>
      <c r="H14963" s="1" t="s">
        <v>67</v>
      </c>
      <c r="I14963">
        <v>4</v>
      </c>
      <c r="J14963">
        <v>0</v>
      </c>
      <c r="K14963" s="1" t="s">
        <v>53</v>
      </c>
      <c r="L14963">
        <v>1</v>
      </c>
      <c r="M14963">
        <v>1</v>
      </c>
      <c r="N14963">
        <v>0</v>
      </c>
      <c r="O14963">
        <v>181</v>
      </c>
      <c r="P14963">
        <v>7928</v>
      </c>
      <c r="Q14963">
        <v>242</v>
      </c>
      <c r="R14963" s="1" t="s">
        <v>54</v>
      </c>
      <c r="S14963">
        <v>0</v>
      </c>
      <c r="T14963">
        <v>1</v>
      </c>
      <c r="U14963">
        <v>39</v>
      </c>
      <c r="V14963">
        <v>14</v>
      </c>
      <c r="W14963">
        <v>60</v>
      </c>
      <c r="X14963">
        <v>12</v>
      </c>
      <c r="Y14963">
        <v>65</v>
      </c>
      <c r="Z14963">
        <v>54</v>
      </c>
      <c r="AA14963">
        <v>784</v>
      </c>
      <c r="AB14963">
        <v>83</v>
      </c>
      <c r="AC14963">
        <v>118</v>
      </c>
      <c r="AD14963">
        <v>281</v>
      </c>
    </row>
    <row r="14964" spans="1:30" x14ac:dyDescent="0.25">
      <c r="A14964">
        <v>20230609</v>
      </c>
      <c r="B14964" s="1" t="s">
        <v>44</v>
      </c>
      <c r="C14964" s="1" t="s">
        <v>31</v>
      </c>
      <c r="D14964" s="1" t="s">
        <v>1960</v>
      </c>
      <c r="E14964" s="1" t="s">
        <v>1227</v>
      </c>
      <c r="F14964" s="1" t="s">
        <v>776</v>
      </c>
      <c r="G14964">
        <v>28</v>
      </c>
      <c r="H14964" s="1" t="s">
        <v>35</v>
      </c>
      <c r="I14964">
        <v>2</v>
      </c>
      <c r="J14964">
        <v>0</v>
      </c>
      <c r="K14964" s="1" t="s">
        <v>36</v>
      </c>
      <c r="L14964">
        <v>1</v>
      </c>
      <c r="M14964">
        <v>0</v>
      </c>
      <c r="N14964">
        <v>0</v>
      </c>
      <c r="O14964">
        <v>153</v>
      </c>
      <c r="P14964">
        <v>4483</v>
      </c>
      <c r="Q14964">
        <v>1915</v>
      </c>
      <c r="R14964" s="1" t="s">
        <v>54</v>
      </c>
      <c r="S14964">
        <v>1</v>
      </c>
      <c r="T14964">
        <v>1</v>
      </c>
      <c r="U14964">
        <v>69</v>
      </c>
      <c r="V14964">
        <v>33</v>
      </c>
      <c r="W14964">
        <v>76</v>
      </c>
      <c r="X14964">
        <v>40</v>
      </c>
      <c r="Y14964">
        <v>7</v>
      </c>
      <c r="Z14964">
        <v>173</v>
      </c>
      <c r="AA14964">
        <v>643</v>
      </c>
      <c r="AB14964">
        <v>592</v>
      </c>
      <c r="AC14964">
        <v>395</v>
      </c>
      <c r="AD14964">
        <v>457</v>
      </c>
    </row>
    <row r="14965" spans="1:30" x14ac:dyDescent="0.25">
      <c r="A14965">
        <v>20230609</v>
      </c>
      <c r="B14965" s="1" t="s">
        <v>49</v>
      </c>
      <c r="C14965" s="1" t="s">
        <v>31</v>
      </c>
      <c r="D14965" s="1" t="s">
        <v>1441</v>
      </c>
      <c r="E14965" s="1" t="s">
        <v>867</v>
      </c>
      <c r="F14965" s="1" t="s">
        <v>998</v>
      </c>
      <c r="G14965">
        <v>54</v>
      </c>
      <c r="H14965" s="1" t="s">
        <v>67</v>
      </c>
      <c r="I14965">
        <v>4</v>
      </c>
      <c r="J14965">
        <v>0</v>
      </c>
      <c r="K14965" s="1" t="s">
        <v>36</v>
      </c>
      <c r="L14965">
        <v>1</v>
      </c>
      <c r="M14965">
        <v>0</v>
      </c>
      <c r="N14965">
        <v>1</v>
      </c>
      <c r="O14965">
        <v>129</v>
      </c>
      <c r="P14965">
        <v>4691</v>
      </c>
      <c r="Q14965">
        <v>2819</v>
      </c>
      <c r="R14965" s="1" t="s">
        <v>37</v>
      </c>
      <c r="S14965">
        <v>0</v>
      </c>
      <c r="T14965">
        <v>1</v>
      </c>
      <c r="U14965">
        <v>19</v>
      </c>
      <c r="V14965">
        <v>39</v>
      </c>
      <c r="W14965">
        <v>73</v>
      </c>
      <c r="X14965">
        <v>83</v>
      </c>
      <c r="Y14965">
        <v>72</v>
      </c>
      <c r="Z14965">
        <v>541</v>
      </c>
      <c r="AA14965">
        <v>409</v>
      </c>
      <c r="AB14965">
        <v>387</v>
      </c>
      <c r="AC14965">
        <v>222</v>
      </c>
      <c r="AD14965">
        <v>309</v>
      </c>
    </row>
    <row r="14966" spans="1:30" x14ac:dyDescent="0.25">
      <c r="A14966">
        <v>20230609</v>
      </c>
      <c r="B14966" s="1" t="s">
        <v>55</v>
      </c>
      <c r="C14966" s="1" t="s">
        <v>31</v>
      </c>
      <c r="D14966" s="1" t="s">
        <v>212</v>
      </c>
      <c r="E14966" s="1" t="s">
        <v>625</v>
      </c>
      <c r="F14966" s="1" t="s">
        <v>1711</v>
      </c>
      <c r="G14966">
        <v>45</v>
      </c>
      <c r="H14966" s="1" t="s">
        <v>48</v>
      </c>
      <c r="I14966">
        <v>5</v>
      </c>
      <c r="J14966">
        <v>0</v>
      </c>
      <c r="K14966" s="1" t="s">
        <v>53</v>
      </c>
      <c r="L14966">
        <v>0</v>
      </c>
      <c r="M14966">
        <v>1</v>
      </c>
      <c r="N14966">
        <v>1</v>
      </c>
      <c r="O14966">
        <v>187</v>
      </c>
      <c r="P14966">
        <v>10618</v>
      </c>
      <c r="Q14966">
        <v>3036</v>
      </c>
      <c r="R14966" s="1" t="s">
        <v>43</v>
      </c>
      <c r="S14966">
        <v>1</v>
      </c>
      <c r="T14966">
        <v>0</v>
      </c>
      <c r="U14966">
        <v>70</v>
      </c>
      <c r="V14966">
        <v>40</v>
      </c>
      <c r="W14966">
        <v>2</v>
      </c>
      <c r="X14966">
        <v>33</v>
      </c>
      <c r="Y14966">
        <v>60</v>
      </c>
      <c r="Z14966">
        <v>47</v>
      </c>
      <c r="AA14966">
        <v>857</v>
      </c>
      <c r="AB14966">
        <v>904</v>
      </c>
      <c r="AC14966">
        <v>564</v>
      </c>
      <c r="AD14966">
        <v>989</v>
      </c>
    </row>
    <row r="14967" spans="1:30" x14ac:dyDescent="0.25">
      <c r="A14967">
        <v>20230609</v>
      </c>
      <c r="B14967" s="1" t="s">
        <v>59</v>
      </c>
      <c r="C14967" s="1" t="s">
        <v>31</v>
      </c>
      <c r="D14967" s="1" t="s">
        <v>1209</v>
      </c>
      <c r="E14967" s="1" t="s">
        <v>679</v>
      </c>
      <c r="F14967" s="1" t="s">
        <v>680</v>
      </c>
      <c r="G14967">
        <v>64</v>
      </c>
      <c r="H14967" s="1" t="s">
        <v>48</v>
      </c>
      <c r="I14967">
        <v>0</v>
      </c>
      <c r="J14967">
        <v>1</v>
      </c>
      <c r="K14967" s="1" t="s">
        <v>53</v>
      </c>
      <c r="L14967">
        <v>1</v>
      </c>
      <c r="M14967">
        <v>1</v>
      </c>
      <c r="N14967">
        <v>0</v>
      </c>
      <c r="O14967">
        <v>189</v>
      </c>
      <c r="P14967">
        <v>10821</v>
      </c>
      <c r="Q14967">
        <v>3029</v>
      </c>
      <c r="R14967" s="1" t="s">
        <v>43</v>
      </c>
      <c r="S14967">
        <v>0</v>
      </c>
      <c r="T14967">
        <v>0</v>
      </c>
      <c r="U14967">
        <v>72</v>
      </c>
      <c r="V14967">
        <v>9</v>
      </c>
      <c r="W14967">
        <v>53</v>
      </c>
      <c r="X14967">
        <v>58</v>
      </c>
      <c r="Y14967">
        <v>22</v>
      </c>
      <c r="Z14967">
        <v>493</v>
      </c>
      <c r="AA14967">
        <v>872</v>
      </c>
      <c r="AB14967">
        <v>136</v>
      </c>
      <c r="AC14967">
        <v>48</v>
      </c>
      <c r="AD14967">
        <v>555</v>
      </c>
    </row>
    <row r="14968" spans="1:30" x14ac:dyDescent="0.25">
      <c r="A14968">
        <v>20230609</v>
      </c>
      <c r="B14968" s="1" t="s">
        <v>63</v>
      </c>
      <c r="C14968" s="1" t="s">
        <v>31</v>
      </c>
      <c r="D14968" s="1" t="s">
        <v>357</v>
      </c>
      <c r="E14968" s="1" t="s">
        <v>650</v>
      </c>
      <c r="F14968" s="1" t="s">
        <v>229</v>
      </c>
      <c r="G14968">
        <v>59</v>
      </c>
      <c r="H14968" s="1" t="s">
        <v>42</v>
      </c>
      <c r="I14968">
        <v>2</v>
      </c>
      <c r="J14968">
        <v>1</v>
      </c>
      <c r="K14968" s="1" t="s">
        <v>53</v>
      </c>
      <c r="L14968">
        <v>0</v>
      </c>
      <c r="M14968">
        <v>1</v>
      </c>
      <c r="N14968">
        <v>0</v>
      </c>
      <c r="O14968">
        <v>185</v>
      </c>
      <c r="P14968">
        <v>8241</v>
      </c>
      <c r="Q14968">
        <v>2408</v>
      </c>
      <c r="R14968" s="1" t="s">
        <v>54</v>
      </c>
      <c r="S14968">
        <v>0</v>
      </c>
      <c r="T14968">
        <v>1</v>
      </c>
      <c r="U14968">
        <v>82</v>
      </c>
      <c r="V14968">
        <v>43</v>
      </c>
      <c r="W14968">
        <v>28</v>
      </c>
      <c r="X14968">
        <v>87</v>
      </c>
      <c r="Y14968">
        <v>62</v>
      </c>
      <c r="Z14968">
        <v>739</v>
      </c>
      <c r="AA14968">
        <v>107</v>
      </c>
      <c r="AB14968">
        <v>899</v>
      </c>
      <c r="AC14968">
        <v>162</v>
      </c>
      <c r="AD14968">
        <v>222</v>
      </c>
    </row>
    <row r="14969" spans="1:30" x14ac:dyDescent="0.25">
      <c r="A14969">
        <v>20230609</v>
      </c>
      <c r="B14969" s="1" t="s">
        <v>68</v>
      </c>
      <c r="C14969" s="1" t="s">
        <v>31</v>
      </c>
      <c r="D14969" s="1" t="s">
        <v>1889</v>
      </c>
      <c r="E14969" s="1" t="s">
        <v>1183</v>
      </c>
      <c r="F14969" s="1" t="s">
        <v>990</v>
      </c>
      <c r="G14969">
        <v>37</v>
      </c>
      <c r="H14969" s="1" t="s">
        <v>48</v>
      </c>
      <c r="I14969">
        <v>5</v>
      </c>
      <c r="J14969">
        <v>1</v>
      </c>
      <c r="K14969" s="1" t="s">
        <v>53</v>
      </c>
      <c r="L14969">
        <v>1</v>
      </c>
      <c r="M14969">
        <v>1</v>
      </c>
      <c r="N14969">
        <v>0</v>
      </c>
      <c r="O14969">
        <v>177</v>
      </c>
      <c r="P14969">
        <v>951</v>
      </c>
      <c r="Q14969">
        <v>3036</v>
      </c>
      <c r="R14969" s="1" t="s">
        <v>43</v>
      </c>
      <c r="S14969">
        <v>1</v>
      </c>
      <c r="T14969">
        <v>1</v>
      </c>
      <c r="U14969">
        <v>32</v>
      </c>
      <c r="V14969">
        <v>65</v>
      </c>
      <c r="W14969">
        <v>13</v>
      </c>
      <c r="X14969">
        <v>12</v>
      </c>
      <c r="Y14969">
        <v>73</v>
      </c>
      <c r="Z14969">
        <v>322</v>
      </c>
      <c r="AA14969">
        <v>294</v>
      </c>
      <c r="AB14969">
        <v>321</v>
      </c>
      <c r="AC14969">
        <v>138</v>
      </c>
      <c r="AD14969">
        <v>58</v>
      </c>
    </row>
    <row r="14970" spans="1:30" x14ac:dyDescent="0.25">
      <c r="A14970">
        <v>20230609</v>
      </c>
      <c r="B14970" s="1" t="s">
        <v>72</v>
      </c>
      <c r="C14970" s="1" t="s">
        <v>31</v>
      </c>
      <c r="D14970" s="1" t="s">
        <v>1164</v>
      </c>
      <c r="E14970" s="1" t="s">
        <v>1434</v>
      </c>
      <c r="F14970" s="1" t="s">
        <v>1868</v>
      </c>
      <c r="G14970">
        <v>22</v>
      </c>
      <c r="H14970" s="1" t="s">
        <v>35</v>
      </c>
      <c r="I14970">
        <v>3</v>
      </c>
      <c r="J14970">
        <v>1</v>
      </c>
      <c r="K14970" s="1" t="s">
        <v>36</v>
      </c>
      <c r="L14970">
        <v>0</v>
      </c>
      <c r="M14970">
        <v>0</v>
      </c>
      <c r="N14970">
        <v>1</v>
      </c>
      <c r="O14970">
        <v>153</v>
      </c>
      <c r="P14970">
        <v>6847</v>
      </c>
      <c r="Q14970">
        <v>2925</v>
      </c>
      <c r="R14970" s="1" t="s">
        <v>37</v>
      </c>
      <c r="S14970">
        <v>0</v>
      </c>
      <c r="T14970">
        <v>0</v>
      </c>
      <c r="U14970">
        <v>87</v>
      </c>
      <c r="V14970">
        <v>52</v>
      </c>
      <c r="W14970">
        <v>82</v>
      </c>
      <c r="X14970">
        <v>50</v>
      </c>
      <c r="Y14970">
        <v>96</v>
      </c>
      <c r="Z14970">
        <v>28</v>
      </c>
      <c r="AA14970">
        <v>95</v>
      </c>
      <c r="AB14970">
        <v>126</v>
      </c>
      <c r="AC14970">
        <v>156</v>
      </c>
      <c r="AD14970">
        <v>845</v>
      </c>
    </row>
    <row r="14971" spans="1:30" x14ac:dyDescent="0.25">
      <c r="A14971">
        <v>20230609</v>
      </c>
      <c r="B14971" s="1" t="s">
        <v>76</v>
      </c>
      <c r="C14971" s="1" t="s">
        <v>31</v>
      </c>
      <c r="D14971" s="1" t="s">
        <v>1443</v>
      </c>
      <c r="E14971" s="1" t="s">
        <v>47</v>
      </c>
      <c r="F14971" s="1" t="s">
        <v>1350</v>
      </c>
      <c r="G14971">
        <v>61</v>
      </c>
      <c r="H14971" s="1" t="s">
        <v>35</v>
      </c>
      <c r="I14971">
        <v>3</v>
      </c>
      <c r="J14971">
        <v>0</v>
      </c>
      <c r="K14971" s="1" t="s">
        <v>36</v>
      </c>
      <c r="L14971">
        <v>1</v>
      </c>
      <c r="M14971">
        <v>1</v>
      </c>
      <c r="N14971">
        <v>0</v>
      </c>
      <c r="O14971">
        <v>158</v>
      </c>
      <c r="P14971">
        <v>437</v>
      </c>
      <c r="Q14971">
        <v>1751</v>
      </c>
      <c r="R14971" s="1" t="s">
        <v>141</v>
      </c>
      <c r="S14971">
        <v>1</v>
      </c>
      <c r="T14971">
        <v>1</v>
      </c>
      <c r="U14971">
        <v>60</v>
      </c>
      <c r="V14971">
        <v>99</v>
      </c>
      <c r="W14971">
        <v>18</v>
      </c>
      <c r="X14971">
        <v>27</v>
      </c>
      <c r="Y14971">
        <v>10</v>
      </c>
      <c r="Z14971">
        <v>607</v>
      </c>
      <c r="AA14971">
        <v>89</v>
      </c>
      <c r="AB14971">
        <v>55</v>
      </c>
      <c r="AC14971">
        <v>946</v>
      </c>
      <c r="AD14971">
        <v>904</v>
      </c>
    </row>
    <row r="14972" spans="1:30" x14ac:dyDescent="0.25">
      <c r="A14972">
        <v>20230609</v>
      </c>
      <c r="B14972" s="1" t="s">
        <v>80</v>
      </c>
      <c r="C14972" s="1" t="s">
        <v>31</v>
      </c>
      <c r="D14972" s="1" t="s">
        <v>182</v>
      </c>
      <c r="E14972" s="1" t="s">
        <v>226</v>
      </c>
      <c r="F14972" s="1" t="s">
        <v>1748</v>
      </c>
      <c r="G14972">
        <v>59</v>
      </c>
      <c r="H14972" s="1" t="s">
        <v>67</v>
      </c>
      <c r="I14972">
        <v>4</v>
      </c>
      <c r="J14972">
        <v>1</v>
      </c>
      <c r="K14972" s="1" t="s">
        <v>36</v>
      </c>
      <c r="L14972">
        <v>0</v>
      </c>
      <c r="M14972">
        <v>1</v>
      </c>
      <c r="N14972">
        <v>1</v>
      </c>
      <c r="O14972">
        <v>155</v>
      </c>
      <c r="P14972">
        <v>4284</v>
      </c>
      <c r="Q14972">
        <v>1783</v>
      </c>
      <c r="R14972" s="1" t="s">
        <v>141</v>
      </c>
      <c r="S14972">
        <v>1</v>
      </c>
      <c r="T14972">
        <v>0</v>
      </c>
      <c r="U14972">
        <v>31</v>
      </c>
      <c r="V14972">
        <v>70</v>
      </c>
      <c r="W14972">
        <v>60</v>
      </c>
      <c r="X14972">
        <v>87</v>
      </c>
      <c r="Y14972">
        <v>35</v>
      </c>
      <c r="Z14972">
        <v>733</v>
      </c>
      <c r="AA14972">
        <v>486</v>
      </c>
      <c r="AB14972">
        <v>666</v>
      </c>
      <c r="AC14972">
        <v>786</v>
      </c>
      <c r="AD14972">
        <v>924</v>
      </c>
    </row>
    <row r="14973" spans="1:30" x14ac:dyDescent="0.25">
      <c r="A14973">
        <v>20230609</v>
      </c>
      <c r="B14973" s="1" t="s">
        <v>84</v>
      </c>
      <c r="C14973" s="1" t="s">
        <v>31</v>
      </c>
      <c r="D14973" s="1" t="s">
        <v>1212</v>
      </c>
      <c r="E14973" s="1" t="s">
        <v>832</v>
      </c>
      <c r="F14973" s="1" t="s">
        <v>1479</v>
      </c>
      <c r="G14973">
        <v>37</v>
      </c>
      <c r="H14973" s="1" t="s">
        <v>67</v>
      </c>
      <c r="I14973">
        <v>4</v>
      </c>
      <c r="J14973">
        <v>1</v>
      </c>
      <c r="K14973" s="1" t="s">
        <v>36</v>
      </c>
      <c r="L14973">
        <v>1</v>
      </c>
      <c r="M14973">
        <v>0</v>
      </c>
      <c r="N14973">
        <v>1</v>
      </c>
      <c r="O14973">
        <v>162</v>
      </c>
      <c r="P14973">
        <v>855</v>
      </c>
      <c r="Q14973">
        <v>3258</v>
      </c>
      <c r="R14973" s="1" t="s">
        <v>43</v>
      </c>
      <c r="S14973">
        <v>1</v>
      </c>
      <c r="T14973">
        <v>1</v>
      </c>
      <c r="U14973">
        <v>55</v>
      </c>
      <c r="V14973">
        <v>7</v>
      </c>
      <c r="W14973">
        <v>99</v>
      </c>
      <c r="X14973">
        <v>7</v>
      </c>
      <c r="Y14973">
        <v>38</v>
      </c>
      <c r="Z14973">
        <v>773</v>
      </c>
      <c r="AA14973">
        <v>196</v>
      </c>
      <c r="AB14973">
        <v>116</v>
      </c>
      <c r="AC14973">
        <v>239</v>
      </c>
      <c r="AD14973">
        <v>458</v>
      </c>
    </row>
    <row r="14974" spans="1:30" x14ac:dyDescent="0.25">
      <c r="A14974">
        <v>20230609</v>
      </c>
      <c r="B14974" s="1" t="s">
        <v>88</v>
      </c>
      <c r="C14974" s="1" t="s">
        <v>31</v>
      </c>
      <c r="D14974" s="1" t="s">
        <v>663</v>
      </c>
      <c r="E14974" s="1" t="s">
        <v>662</v>
      </c>
      <c r="F14974" s="1" t="s">
        <v>172</v>
      </c>
      <c r="G14974">
        <v>21</v>
      </c>
      <c r="H14974" s="1" t="s">
        <v>42</v>
      </c>
      <c r="I14974">
        <v>2</v>
      </c>
      <c r="J14974">
        <v>0</v>
      </c>
      <c r="K14974" s="1" t="s">
        <v>53</v>
      </c>
      <c r="L14974">
        <v>0</v>
      </c>
      <c r="M14974">
        <v>0</v>
      </c>
      <c r="N14974">
        <v>1</v>
      </c>
      <c r="O14974">
        <v>183</v>
      </c>
      <c r="P14974">
        <v>9867</v>
      </c>
      <c r="Q14974">
        <v>2946</v>
      </c>
      <c r="R14974" s="1" t="s">
        <v>37</v>
      </c>
      <c r="S14974">
        <v>0</v>
      </c>
      <c r="T14974">
        <v>1</v>
      </c>
      <c r="U14974">
        <v>57</v>
      </c>
      <c r="V14974">
        <v>100</v>
      </c>
      <c r="W14974">
        <v>90</v>
      </c>
      <c r="X14974">
        <v>44</v>
      </c>
      <c r="Y14974">
        <v>67</v>
      </c>
      <c r="Z14974">
        <v>924</v>
      </c>
      <c r="AA14974">
        <v>647</v>
      </c>
      <c r="AB14974">
        <v>457</v>
      </c>
      <c r="AC14974">
        <v>169</v>
      </c>
      <c r="AD14974">
        <v>241</v>
      </c>
    </row>
    <row r="14975" spans="1:30" x14ac:dyDescent="0.25">
      <c r="A14975">
        <v>20230609</v>
      </c>
      <c r="B14975" s="1" t="s">
        <v>92</v>
      </c>
      <c r="C14975" s="1" t="s">
        <v>31</v>
      </c>
      <c r="D14975" s="1" t="s">
        <v>2000</v>
      </c>
      <c r="E14975" s="1" t="s">
        <v>1452</v>
      </c>
      <c r="F14975" s="1" t="s">
        <v>1794</v>
      </c>
      <c r="G14975">
        <v>52</v>
      </c>
      <c r="H14975" s="1" t="s">
        <v>35</v>
      </c>
      <c r="I14975">
        <v>2</v>
      </c>
      <c r="J14975">
        <v>0</v>
      </c>
      <c r="K14975" s="1" t="s">
        <v>53</v>
      </c>
      <c r="L14975">
        <v>1</v>
      </c>
      <c r="M14975">
        <v>0</v>
      </c>
      <c r="N14975">
        <v>1</v>
      </c>
      <c r="O14975">
        <v>183</v>
      </c>
      <c r="P14975">
        <v>6442</v>
      </c>
      <c r="Q14975">
        <v>1924</v>
      </c>
      <c r="R14975" s="1" t="s">
        <v>54</v>
      </c>
      <c r="S14975">
        <v>1</v>
      </c>
      <c r="T14975">
        <v>1</v>
      </c>
      <c r="U14975">
        <v>24</v>
      </c>
      <c r="V14975">
        <v>41</v>
      </c>
      <c r="W14975">
        <v>19</v>
      </c>
      <c r="X14975">
        <v>94</v>
      </c>
      <c r="Y14975">
        <v>68</v>
      </c>
      <c r="Z14975">
        <v>58</v>
      </c>
      <c r="AA14975">
        <v>565</v>
      </c>
      <c r="AB14975">
        <v>773</v>
      </c>
      <c r="AC14975">
        <v>181</v>
      </c>
      <c r="AD14975">
        <v>5</v>
      </c>
    </row>
    <row r="14976" spans="1:30" x14ac:dyDescent="0.25">
      <c r="A14976">
        <v>20230609</v>
      </c>
      <c r="B14976" s="1" t="s">
        <v>96</v>
      </c>
      <c r="C14976" s="1" t="s">
        <v>31</v>
      </c>
      <c r="D14976" s="1" t="s">
        <v>1420</v>
      </c>
      <c r="E14976" s="1" t="s">
        <v>905</v>
      </c>
      <c r="F14976" s="1" t="s">
        <v>1370</v>
      </c>
      <c r="G14976">
        <v>63</v>
      </c>
      <c r="H14976" s="1" t="s">
        <v>67</v>
      </c>
      <c r="I14976">
        <v>3</v>
      </c>
      <c r="J14976">
        <v>0</v>
      </c>
      <c r="K14976" s="1" t="s">
        <v>53</v>
      </c>
      <c r="L14976">
        <v>0</v>
      </c>
      <c r="M14976">
        <v>1</v>
      </c>
      <c r="N14976">
        <v>0</v>
      </c>
      <c r="O14976">
        <v>184</v>
      </c>
      <c r="P14976">
        <v>7871</v>
      </c>
      <c r="Q14976">
        <v>2325</v>
      </c>
      <c r="R14976" s="1" t="s">
        <v>54</v>
      </c>
      <c r="S14976">
        <v>1</v>
      </c>
      <c r="T14976">
        <v>1</v>
      </c>
      <c r="U14976">
        <v>35</v>
      </c>
      <c r="V14976">
        <v>43</v>
      </c>
      <c r="W14976">
        <v>43</v>
      </c>
      <c r="X14976">
        <v>71</v>
      </c>
      <c r="Y14976">
        <v>18</v>
      </c>
      <c r="Z14976">
        <v>899</v>
      </c>
      <c r="AA14976">
        <v>754</v>
      </c>
      <c r="AB14976">
        <v>84</v>
      </c>
      <c r="AC14976">
        <v>237</v>
      </c>
      <c r="AD14976">
        <v>646</v>
      </c>
    </row>
    <row r="14977" spans="1:30" x14ac:dyDescent="0.25">
      <c r="A14977">
        <v>20230609</v>
      </c>
      <c r="B14977" s="1" t="s">
        <v>100</v>
      </c>
      <c r="C14977" s="1" t="s">
        <v>31</v>
      </c>
      <c r="D14977" s="1" t="s">
        <v>1627</v>
      </c>
      <c r="E14977" s="1" t="s">
        <v>731</v>
      </c>
      <c r="F14977" s="1" t="s">
        <v>449</v>
      </c>
      <c r="G14977">
        <v>43</v>
      </c>
      <c r="H14977" s="1" t="s">
        <v>42</v>
      </c>
      <c r="I14977">
        <v>5</v>
      </c>
      <c r="J14977">
        <v>1</v>
      </c>
      <c r="K14977" s="1" t="s">
        <v>36</v>
      </c>
      <c r="L14977">
        <v>1</v>
      </c>
      <c r="M14977">
        <v>1</v>
      </c>
      <c r="N14977">
        <v>1</v>
      </c>
      <c r="O14977">
        <v>152</v>
      </c>
      <c r="P14977">
        <v>620</v>
      </c>
      <c r="Q14977">
        <v>2684</v>
      </c>
      <c r="R14977" s="1" t="s">
        <v>37</v>
      </c>
      <c r="S14977">
        <v>0</v>
      </c>
      <c r="T14977">
        <v>0</v>
      </c>
      <c r="U14977">
        <v>2</v>
      </c>
      <c r="V14977">
        <v>80</v>
      </c>
      <c r="W14977">
        <v>7</v>
      </c>
      <c r="X14977">
        <v>15</v>
      </c>
      <c r="Y14977">
        <v>30</v>
      </c>
      <c r="Z14977">
        <v>537</v>
      </c>
      <c r="AA14977">
        <v>153</v>
      </c>
      <c r="AB14977">
        <v>407</v>
      </c>
      <c r="AC14977">
        <v>532</v>
      </c>
      <c r="AD14977">
        <v>472</v>
      </c>
    </row>
    <row r="14978" spans="1:30" x14ac:dyDescent="0.25">
      <c r="A14978">
        <v>20230609</v>
      </c>
      <c r="B14978" s="1" t="s">
        <v>104</v>
      </c>
      <c r="C14978" s="1" t="s">
        <v>31</v>
      </c>
      <c r="D14978" s="1" t="s">
        <v>1912</v>
      </c>
      <c r="E14978" s="1" t="s">
        <v>521</v>
      </c>
      <c r="F14978" s="1" t="s">
        <v>1215</v>
      </c>
      <c r="G14978">
        <v>44</v>
      </c>
      <c r="H14978" s="1" t="s">
        <v>67</v>
      </c>
      <c r="I14978">
        <v>2</v>
      </c>
      <c r="J14978">
        <v>1</v>
      </c>
      <c r="K14978" s="1" t="s">
        <v>53</v>
      </c>
      <c r="L14978">
        <v>1</v>
      </c>
      <c r="M14978">
        <v>0</v>
      </c>
      <c r="N14978">
        <v>0</v>
      </c>
      <c r="O14978">
        <v>18</v>
      </c>
      <c r="P14978">
        <v>8015</v>
      </c>
      <c r="Q14978">
        <v>2474</v>
      </c>
      <c r="R14978" s="1" t="s">
        <v>54</v>
      </c>
      <c r="S14978">
        <v>1</v>
      </c>
      <c r="T14978">
        <v>1</v>
      </c>
      <c r="U14978">
        <v>64</v>
      </c>
      <c r="V14978">
        <v>82</v>
      </c>
      <c r="W14978">
        <v>53</v>
      </c>
      <c r="X14978">
        <v>27</v>
      </c>
      <c r="Y14978">
        <v>2</v>
      </c>
      <c r="Z14978">
        <v>55</v>
      </c>
      <c r="AA14978">
        <v>572</v>
      </c>
      <c r="AB14978">
        <v>164</v>
      </c>
      <c r="AC14978">
        <v>844</v>
      </c>
      <c r="AD14978">
        <v>42</v>
      </c>
    </row>
    <row r="14979" spans="1:30" x14ac:dyDescent="0.25">
      <c r="A14979">
        <v>20230609</v>
      </c>
      <c r="B14979" s="1" t="s">
        <v>108</v>
      </c>
      <c r="C14979" s="1" t="s">
        <v>31</v>
      </c>
      <c r="D14979" s="1" t="s">
        <v>1942</v>
      </c>
      <c r="E14979" s="1" t="s">
        <v>1803</v>
      </c>
      <c r="F14979" s="1" t="s">
        <v>1868</v>
      </c>
      <c r="G14979">
        <v>50</v>
      </c>
      <c r="H14979" s="1" t="s">
        <v>42</v>
      </c>
      <c r="I14979">
        <v>1</v>
      </c>
      <c r="J14979">
        <v>0</v>
      </c>
      <c r="K14979" s="1" t="s">
        <v>53</v>
      </c>
      <c r="L14979">
        <v>0</v>
      </c>
      <c r="M14979">
        <v>1</v>
      </c>
      <c r="N14979">
        <v>1</v>
      </c>
      <c r="O14979">
        <v>17</v>
      </c>
      <c r="P14979">
        <v>7354</v>
      </c>
      <c r="Q14979">
        <v>2545</v>
      </c>
      <c r="R14979" s="1" t="s">
        <v>37</v>
      </c>
      <c r="S14979">
        <v>1</v>
      </c>
      <c r="T14979">
        <v>1</v>
      </c>
      <c r="U14979">
        <v>83</v>
      </c>
      <c r="V14979">
        <v>24</v>
      </c>
      <c r="W14979">
        <v>96</v>
      </c>
      <c r="X14979">
        <v>95</v>
      </c>
      <c r="Y14979">
        <v>6</v>
      </c>
      <c r="Z14979">
        <v>188</v>
      </c>
      <c r="AA14979">
        <v>928</v>
      </c>
      <c r="AB14979">
        <v>732</v>
      </c>
      <c r="AC14979">
        <v>13</v>
      </c>
      <c r="AD14979">
        <v>545</v>
      </c>
    </row>
    <row r="14980" spans="1:30" x14ac:dyDescent="0.25">
      <c r="A14980">
        <v>20230609</v>
      </c>
      <c r="B14980" s="1" t="s">
        <v>112</v>
      </c>
      <c r="C14980" s="1" t="s">
        <v>31</v>
      </c>
      <c r="D14980" s="1" t="s">
        <v>1171</v>
      </c>
      <c r="E14980" s="1" t="s">
        <v>1562</v>
      </c>
      <c r="F14980" s="1" t="s">
        <v>853</v>
      </c>
      <c r="G14980">
        <v>19</v>
      </c>
      <c r="H14980" s="1" t="s">
        <v>48</v>
      </c>
      <c r="I14980">
        <v>4</v>
      </c>
      <c r="J14980">
        <v>1</v>
      </c>
      <c r="K14980" s="1" t="s">
        <v>36</v>
      </c>
      <c r="L14980">
        <v>1</v>
      </c>
      <c r="M14980">
        <v>0</v>
      </c>
      <c r="N14980">
        <v>0</v>
      </c>
      <c r="O14980">
        <v>127</v>
      </c>
      <c r="P14980">
        <v>7949</v>
      </c>
      <c r="Q14980">
        <v>4928</v>
      </c>
      <c r="R14980" s="1" t="s">
        <v>43</v>
      </c>
      <c r="S14980">
        <v>0</v>
      </c>
      <c r="T14980">
        <v>0</v>
      </c>
      <c r="U14980">
        <v>25</v>
      </c>
      <c r="V14980">
        <v>3</v>
      </c>
      <c r="W14980">
        <v>37</v>
      </c>
      <c r="X14980">
        <v>96</v>
      </c>
      <c r="Y14980">
        <v>8</v>
      </c>
      <c r="Z14980">
        <v>762</v>
      </c>
      <c r="AA14980">
        <v>32</v>
      </c>
      <c r="AB14980">
        <v>86</v>
      </c>
      <c r="AC14980">
        <v>978</v>
      </c>
      <c r="AD14980">
        <v>722</v>
      </c>
    </row>
    <row r="14981" spans="1:30" x14ac:dyDescent="0.25">
      <c r="A14981">
        <v>20230609</v>
      </c>
      <c r="B14981" s="1" t="s">
        <v>116</v>
      </c>
      <c r="C14981" s="1" t="s">
        <v>31</v>
      </c>
      <c r="D14981" s="1" t="s">
        <v>1021</v>
      </c>
      <c r="E14981" s="1" t="s">
        <v>1321</v>
      </c>
      <c r="F14981" s="1" t="s">
        <v>289</v>
      </c>
      <c r="G14981">
        <v>47</v>
      </c>
      <c r="H14981" s="1" t="s">
        <v>67</v>
      </c>
      <c r="I14981">
        <v>4</v>
      </c>
      <c r="J14981">
        <v>0</v>
      </c>
      <c r="K14981" s="1" t="s">
        <v>36</v>
      </c>
      <c r="L14981">
        <v>0</v>
      </c>
      <c r="M14981">
        <v>0</v>
      </c>
      <c r="N14981">
        <v>0</v>
      </c>
      <c r="O14981">
        <v>153</v>
      </c>
      <c r="P14981">
        <v>6173</v>
      </c>
      <c r="Q14981">
        <v>2637</v>
      </c>
      <c r="R14981" s="1" t="s">
        <v>37</v>
      </c>
      <c r="S14981">
        <v>0</v>
      </c>
      <c r="T14981">
        <v>1</v>
      </c>
      <c r="U14981">
        <v>96</v>
      </c>
      <c r="V14981">
        <v>0</v>
      </c>
      <c r="W14981">
        <v>30</v>
      </c>
      <c r="X14981">
        <v>82</v>
      </c>
      <c r="Y14981">
        <v>46</v>
      </c>
      <c r="Z14981">
        <v>273</v>
      </c>
      <c r="AA14981">
        <v>246</v>
      </c>
      <c r="AB14981">
        <v>53</v>
      </c>
      <c r="AC14981">
        <v>649</v>
      </c>
      <c r="AD14981">
        <v>88</v>
      </c>
    </row>
    <row r="14982" spans="1:30" x14ac:dyDescent="0.25">
      <c r="A14982">
        <v>20230609</v>
      </c>
      <c r="B14982" s="1" t="s">
        <v>120</v>
      </c>
      <c r="C14982" s="1" t="s">
        <v>121</v>
      </c>
      <c r="D14982" s="1" t="s">
        <v>414</v>
      </c>
      <c r="E14982" s="1" t="s">
        <v>326</v>
      </c>
      <c r="F14982" s="1" t="s">
        <v>103</v>
      </c>
      <c r="G14982">
        <v>33</v>
      </c>
      <c r="H14982" s="1" t="s">
        <v>48</v>
      </c>
      <c r="I14982">
        <v>3</v>
      </c>
      <c r="J14982">
        <v>1</v>
      </c>
      <c r="K14982" s="1" t="s">
        <v>36</v>
      </c>
      <c r="L14982">
        <v>0</v>
      </c>
      <c r="M14982">
        <v>0</v>
      </c>
      <c r="N14982">
        <v>0</v>
      </c>
      <c r="O14982">
        <v>126</v>
      </c>
      <c r="P14982">
        <v>6729</v>
      </c>
      <c r="Q14982">
        <v>4238</v>
      </c>
      <c r="R14982" s="1" t="s">
        <v>43</v>
      </c>
      <c r="S14982">
        <v>0</v>
      </c>
      <c r="T14982">
        <v>1</v>
      </c>
      <c r="U14982">
        <v>1</v>
      </c>
      <c r="V14982">
        <v>2</v>
      </c>
      <c r="W14982">
        <v>10</v>
      </c>
      <c r="X14982">
        <v>73</v>
      </c>
      <c r="Y14982">
        <v>78</v>
      </c>
      <c r="Z14982">
        <v>33</v>
      </c>
      <c r="AA14982">
        <v>926</v>
      </c>
      <c r="AB14982">
        <v>826</v>
      </c>
      <c r="AC14982">
        <v>476</v>
      </c>
      <c r="AD14982">
        <v>612</v>
      </c>
    </row>
    <row r="14983" spans="1:30" x14ac:dyDescent="0.25">
      <c r="A14983">
        <v>20230609</v>
      </c>
      <c r="B14983" s="1" t="s">
        <v>125</v>
      </c>
      <c r="C14983" s="1" t="s">
        <v>121</v>
      </c>
      <c r="D14983" s="1" t="s">
        <v>1423</v>
      </c>
      <c r="E14983" s="1" t="s">
        <v>984</v>
      </c>
      <c r="F14983" s="1" t="s">
        <v>678</v>
      </c>
      <c r="G14983">
        <v>38</v>
      </c>
      <c r="H14983" s="1" t="s">
        <v>35</v>
      </c>
      <c r="I14983">
        <v>4</v>
      </c>
      <c r="J14983">
        <v>0</v>
      </c>
      <c r="K14983" s="1" t="s">
        <v>36</v>
      </c>
      <c r="L14983">
        <v>1</v>
      </c>
      <c r="M14983">
        <v>0</v>
      </c>
      <c r="N14983">
        <v>1</v>
      </c>
      <c r="O14983">
        <v>132</v>
      </c>
      <c r="P14983">
        <v>8048</v>
      </c>
      <c r="Q14983">
        <v>4619</v>
      </c>
      <c r="R14983" s="1" t="s">
        <v>43</v>
      </c>
      <c r="S14983">
        <v>0</v>
      </c>
      <c r="T14983">
        <v>0</v>
      </c>
      <c r="U14983">
        <v>90</v>
      </c>
      <c r="V14983">
        <v>61</v>
      </c>
      <c r="W14983">
        <v>94</v>
      </c>
      <c r="X14983">
        <v>97</v>
      </c>
      <c r="Y14983">
        <v>49</v>
      </c>
      <c r="Z14983">
        <v>60</v>
      </c>
      <c r="AA14983">
        <v>205</v>
      </c>
      <c r="AB14983">
        <v>265</v>
      </c>
      <c r="AC14983">
        <v>987</v>
      </c>
      <c r="AD14983">
        <v>987</v>
      </c>
    </row>
    <row r="14984" spans="1:30" x14ac:dyDescent="0.25">
      <c r="A14984">
        <v>20230609</v>
      </c>
      <c r="B14984" s="1" t="s">
        <v>129</v>
      </c>
      <c r="C14984" s="1" t="s">
        <v>121</v>
      </c>
      <c r="D14984" s="1" t="s">
        <v>914</v>
      </c>
      <c r="E14984" s="1" t="s">
        <v>870</v>
      </c>
      <c r="F14984" s="1" t="s">
        <v>610</v>
      </c>
      <c r="G14984">
        <v>46</v>
      </c>
      <c r="H14984" s="1" t="s">
        <v>42</v>
      </c>
      <c r="I14984">
        <v>5</v>
      </c>
      <c r="J14984">
        <v>0</v>
      </c>
      <c r="K14984" s="1" t="s">
        <v>36</v>
      </c>
      <c r="L14984">
        <v>0</v>
      </c>
      <c r="M14984">
        <v>0</v>
      </c>
      <c r="N14984">
        <v>1</v>
      </c>
      <c r="O14984">
        <v>152</v>
      </c>
      <c r="P14984">
        <v>5048</v>
      </c>
      <c r="Q14984">
        <v>2185</v>
      </c>
      <c r="R14984" s="1" t="s">
        <v>54</v>
      </c>
      <c r="S14984">
        <v>1</v>
      </c>
      <c r="T14984">
        <v>1</v>
      </c>
      <c r="U14984">
        <v>31</v>
      </c>
      <c r="V14984">
        <v>33</v>
      </c>
      <c r="W14984">
        <v>17</v>
      </c>
      <c r="X14984">
        <v>89</v>
      </c>
      <c r="Y14984">
        <v>74</v>
      </c>
      <c r="Z14984">
        <v>91</v>
      </c>
      <c r="AA14984">
        <v>111</v>
      </c>
      <c r="AB14984">
        <v>331</v>
      </c>
      <c r="AC14984">
        <v>57</v>
      </c>
      <c r="AD14984">
        <v>525</v>
      </c>
    </row>
    <row r="14985" spans="1:30" x14ac:dyDescent="0.25">
      <c r="A14985">
        <v>20230609</v>
      </c>
      <c r="B14985" s="1" t="s">
        <v>133</v>
      </c>
      <c r="C14985" s="1" t="s">
        <v>121</v>
      </c>
      <c r="D14985" s="1" t="s">
        <v>310</v>
      </c>
      <c r="E14985" s="1" t="s">
        <v>676</v>
      </c>
      <c r="F14985" s="1" t="s">
        <v>1765</v>
      </c>
      <c r="G14985">
        <v>57</v>
      </c>
      <c r="H14985" s="1" t="s">
        <v>48</v>
      </c>
      <c r="I14985">
        <v>4</v>
      </c>
      <c r="J14985">
        <v>1</v>
      </c>
      <c r="K14985" s="1" t="s">
        <v>36</v>
      </c>
      <c r="L14985">
        <v>1</v>
      </c>
      <c r="M14985">
        <v>1</v>
      </c>
      <c r="N14985">
        <v>0</v>
      </c>
      <c r="O14985">
        <v>12</v>
      </c>
      <c r="P14985">
        <v>5015</v>
      </c>
      <c r="Q14985">
        <v>3483</v>
      </c>
      <c r="R14985" s="1" t="s">
        <v>43</v>
      </c>
      <c r="S14985">
        <v>0</v>
      </c>
      <c r="T14985">
        <v>0</v>
      </c>
      <c r="U14985">
        <v>17</v>
      </c>
      <c r="V14985">
        <v>81</v>
      </c>
      <c r="W14985">
        <v>16</v>
      </c>
      <c r="X14985">
        <v>70</v>
      </c>
      <c r="Y14985">
        <v>96</v>
      </c>
      <c r="Z14985">
        <v>647</v>
      </c>
      <c r="AA14985">
        <v>96</v>
      </c>
      <c r="AB14985">
        <v>169</v>
      </c>
      <c r="AC14985">
        <v>214</v>
      </c>
      <c r="AD14985">
        <v>845</v>
      </c>
    </row>
    <row r="14986" spans="1:30" x14ac:dyDescent="0.25">
      <c r="A14986">
        <v>20230609</v>
      </c>
      <c r="B14986" s="1" t="s">
        <v>137</v>
      </c>
      <c r="C14986" s="1" t="s">
        <v>121</v>
      </c>
      <c r="D14986" s="1" t="s">
        <v>814</v>
      </c>
      <c r="E14986" s="1" t="s">
        <v>319</v>
      </c>
      <c r="F14986" s="1" t="s">
        <v>1179</v>
      </c>
      <c r="G14986">
        <v>49</v>
      </c>
      <c r="H14986" s="1" t="s">
        <v>48</v>
      </c>
      <c r="I14986">
        <v>0</v>
      </c>
      <c r="J14986">
        <v>0</v>
      </c>
      <c r="K14986" s="1" t="s">
        <v>36</v>
      </c>
      <c r="L14986">
        <v>1</v>
      </c>
      <c r="M14986">
        <v>1</v>
      </c>
      <c r="N14986">
        <v>0</v>
      </c>
      <c r="O14986">
        <v>146</v>
      </c>
      <c r="P14986">
        <v>7641</v>
      </c>
      <c r="Q14986">
        <v>3585</v>
      </c>
      <c r="R14986" s="1" t="s">
        <v>43</v>
      </c>
      <c r="S14986">
        <v>1</v>
      </c>
      <c r="T14986">
        <v>1</v>
      </c>
      <c r="U14986">
        <v>1</v>
      </c>
      <c r="V14986">
        <v>29</v>
      </c>
      <c r="W14986">
        <v>45</v>
      </c>
      <c r="X14986">
        <v>50</v>
      </c>
      <c r="Y14986">
        <v>56</v>
      </c>
      <c r="Z14986">
        <v>796</v>
      </c>
      <c r="AA14986">
        <v>0</v>
      </c>
      <c r="AB14986">
        <v>587</v>
      </c>
      <c r="AC14986">
        <v>607</v>
      </c>
      <c r="AD14986">
        <v>692</v>
      </c>
    </row>
    <row r="14987" spans="1:30" x14ac:dyDescent="0.25">
      <c r="A14987">
        <v>20230609</v>
      </c>
      <c r="B14987" s="1" t="s">
        <v>142</v>
      </c>
      <c r="C14987" s="1" t="s">
        <v>121</v>
      </c>
      <c r="D14987" s="1" t="s">
        <v>1057</v>
      </c>
      <c r="E14987" s="1" t="s">
        <v>1622</v>
      </c>
      <c r="F14987" s="1" t="s">
        <v>954</v>
      </c>
      <c r="G14987">
        <v>56</v>
      </c>
      <c r="H14987" s="1" t="s">
        <v>35</v>
      </c>
      <c r="I14987">
        <v>0</v>
      </c>
      <c r="J14987">
        <v>1</v>
      </c>
      <c r="K14987" s="1" t="s">
        <v>53</v>
      </c>
      <c r="L14987">
        <v>0</v>
      </c>
      <c r="M14987">
        <v>1</v>
      </c>
      <c r="N14987">
        <v>0</v>
      </c>
      <c r="O14987">
        <v>175</v>
      </c>
      <c r="P14987">
        <v>8047</v>
      </c>
      <c r="Q14987">
        <v>2628</v>
      </c>
      <c r="R14987" s="1" t="s">
        <v>37</v>
      </c>
      <c r="S14987">
        <v>1</v>
      </c>
      <c r="T14987">
        <v>0</v>
      </c>
      <c r="U14987">
        <v>48</v>
      </c>
      <c r="V14987">
        <v>4</v>
      </c>
      <c r="W14987">
        <v>65</v>
      </c>
      <c r="X14987">
        <v>70</v>
      </c>
      <c r="Y14987">
        <v>75</v>
      </c>
      <c r="Z14987">
        <v>27</v>
      </c>
      <c r="AA14987">
        <v>0</v>
      </c>
      <c r="AB14987">
        <v>282</v>
      </c>
      <c r="AC14987">
        <v>259</v>
      </c>
      <c r="AD14987">
        <v>45</v>
      </c>
    </row>
    <row r="14988" spans="1:30" x14ac:dyDescent="0.25">
      <c r="A14988">
        <v>20230609</v>
      </c>
      <c r="B14988" s="1" t="s">
        <v>146</v>
      </c>
      <c r="C14988" s="1" t="s">
        <v>121</v>
      </c>
      <c r="D14988" s="1" t="s">
        <v>1969</v>
      </c>
      <c r="E14988" s="1" t="s">
        <v>1277</v>
      </c>
      <c r="F14988" s="1" t="s">
        <v>1525</v>
      </c>
      <c r="G14988">
        <v>61</v>
      </c>
      <c r="H14988" s="1" t="s">
        <v>42</v>
      </c>
      <c r="I14988">
        <v>2</v>
      </c>
      <c r="J14988">
        <v>0</v>
      </c>
      <c r="K14988" s="1" t="s">
        <v>36</v>
      </c>
      <c r="L14988">
        <v>0</v>
      </c>
      <c r="M14988">
        <v>1</v>
      </c>
      <c r="N14988">
        <v>1</v>
      </c>
      <c r="O14988">
        <v>123</v>
      </c>
      <c r="P14988">
        <v>5307</v>
      </c>
      <c r="Q14988">
        <v>3508</v>
      </c>
      <c r="R14988" s="1" t="s">
        <v>43</v>
      </c>
      <c r="S14988">
        <v>0</v>
      </c>
      <c r="T14988">
        <v>1</v>
      </c>
      <c r="U14988">
        <v>90</v>
      </c>
      <c r="V14988">
        <v>17</v>
      </c>
      <c r="W14988">
        <v>46</v>
      </c>
      <c r="X14988">
        <v>62</v>
      </c>
      <c r="Y14988">
        <v>3</v>
      </c>
      <c r="Z14988">
        <v>737</v>
      </c>
      <c r="AA14988">
        <v>584</v>
      </c>
      <c r="AB14988">
        <v>166</v>
      </c>
      <c r="AC14988">
        <v>507</v>
      </c>
      <c r="AD14988">
        <v>875</v>
      </c>
    </row>
    <row r="14989" spans="1:30" x14ac:dyDescent="0.25">
      <c r="A14989">
        <v>20230609</v>
      </c>
      <c r="B14989" s="1" t="s">
        <v>150</v>
      </c>
      <c r="C14989" s="1" t="s">
        <v>121</v>
      </c>
      <c r="D14989" s="1" t="s">
        <v>937</v>
      </c>
      <c r="E14989" s="1" t="s">
        <v>469</v>
      </c>
      <c r="F14989" s="1" t="s">
        <v>702</v>
      </c>
      <c r="G14989">
        <v>61</v>
      </c>
      <c r="H14989" s="1" t="s">
        <v>48</v>
      </c>
      <c r="I14989">
        <v>5</v>
      </c>
      <c r="J14989">
        <v>0</v>
      </c>
      <c r="K14989" s="1" t="s">
        <v>36</v>
      </c>
      <c r="L14989">
        <v>1</v>
      </c>
      <c r="M14989">
        <v>1</v>
      </c>
      <c r="N14989">
        <v>0</v>
      </c>
      <c r="O14989">
        <v>122</v>
      </c>
      <c r="P14989">
        <v>8696</v>
      </c>
      <c r="Q14989">
        <v>5843</v>
      </c>
      <c r="R14989" s="1" t="s">
        <v>43</v>
      </c>
      <c r="S14989">
        <v>0</v>
      </c>
      <c r="T14989">
        <v>1</v>
      </c>
      <c r="U14989">
        <v>92</v>
      </c>
      <c r="V14989">
        <v>87</v>
      </c>
      <c r="W14989">
        <v>28</v>
      </c>
      <c r="X14989">
        <v>40</v>
      </c>
      <c r="Y14989">
        <v>55</v>
      </c>
      <c r="Z14989">
        <v>77</v>
      </c>
      <c r="AA14989">
        <v>971</v>
      </c>
      <c r="AB14989">
        <v>89</v>
      </c>
      <c r="AC14989">
        <v>653</v>
      </c>
      <c r="AD14989">
        <v>267</v>
      </c>
    </row>
    <row r="14990" spans="1:30" x14ac:dyDescent="0.25">
      <c r="A14990">
        <v>20230609</v>
      </c>
      <c r="B14990" s="1" t="s">
        <v>153</v>
      </c>
      <c r="C14990" s="1" t="s">
        <v>121</v>
      </c>
      <c r="D14990" s="1" t="s">
        <v>991</v>
      </c>
      <c r="E14990" s="1" t="s">
        <v>942</v>
      </c>
      <c r="F14990" s="1" t="s">
        <v>916</v>
      </c>
      <c r="G14990">
        <v>49</v>
      </c>
      <c r="H14990" s="1" t="s">
        <v>35</v>
      </c>
      <c r="I14990">
        <v>5</v>
      </c>
      <c r="J14990">
        <v>0</v>
      </c>
      <c r="K14990" s="1" t="s">
        <v>53</v>
      </c>
      <c r="L14990">
        <v>0</v>
      </c>
      <c r="M14990">
        <v>1</v>
      </c>
      <c r="N14990">
        <v>0</v>
      </c>
      <c r="O14990">
        <v>166</v>
      </c>
      <c r="P14990">
        <v>8616</v>
      </c>
      <c r="Q14990">
        <v>3127</v>
      </c>
      <c r="R14990" s="1" t="s">
        <v>43</v>
      </c>
      <c r="S14990">
        <v>1</v>
      </c>
      <c r="T14990">
        <v>0</v>
      </c>
      <c r="U14990">
        <v>55</v>
      </c>
      <c r="V14990">
        <v>70</v>
      </c>
      <c r="W14990">
        <v>56</v>
      </c>
      <c r="X14990">
        <v>63</v>
      </c>
      <c r="Y14990">
        <v>21</v>
      </c>
      <c r="Z14990">
        <v>526</v>
      </c>
      <c r="AA14990">
        <v>369</v>
      </c>
      <c r="AB14990">
        <v>8</v>
      </c>
      <c r="AC14990">
        <v>683</v>
      </c>
      <c r="AD14990">
        <v>524</v>
      </c>
    </row>
    <row r="14991" spans="1:30" x14ac:dyDescent="0.25">
      <c r="A14991">
        <v>20230609</v>
      </c>
      <c r="B14991" s="1" t="s">
        <v>157</v>
      </c>
      <c r="C14991" s="1" t="s">
        <v>121</v>
      </c>
      <c r="D14991" s="1" t="s">
        <v>1746</v>
      </c>
      <c r="E14991" s="1" t="s">
        <v>366</v>
      </c>
      <c r="F14991" s="1" t="s">
        <v>521</v>
      </c>
      <c r="G14991">
        <v>48</v>
      </c>
      <c r="H14991" s="1" t="s">
        <v>42</v>
      </c>
      <c r="I14991">
        <v>5</v>
      </c>
      <c r="J14991">
        <v>1</v>
      </c>
      <c r="K14991" s="1" t="s">
        <v>36</v>
      </c>
      <c r="L14991">
        <v>0</v>
      </c>
      <c r="M14991">
        <v>0</v>
      </c>
      <c r="N14991">
        <v>1</v>
      </c>
      <c r="O14991">
        <v>151</v>
      </c>
      <c r="P14991">
        <v>7834</v>
      </c>
      <c r="Q14991">
        <v>3436</v>
      </c>
      <c r="R14991" s="1" t="s">
        <v>43</v>
      </c>
      <c r="S14991">
        <v>1</v>
      </c>
      <c r="T14991">
        <v>1</v>
      </c>
      <c r="U14991">
        <v>6</v>
      </c>
      <c r="V14991">
        <v>47</v>
      </c>
      <c r="W14991">
        <v>3</v>
      </c>
      <c r="X14991">
        <v>83</v>
      </c>
      <c r="Y14991">
        <v>70</v>
      </c>
      <c r="Z14991">
        <v>64</v>
      </c>
      <c r="AA14991">
        <v>374</v>
      </c>
      <c r="AB14991">
        <v>108</v>
      </c>
      <c r="AC14991">
        <v>373</v>
      </c>
      <c r="AD14991">
        <v>79</v>
      </c>
    </row>
    <row r="14992" spans="1:30" x14ac:dyDescent="0.25">
      <c r="A14992">
        <v>20230609</v>
      </c>
      <c r="B14992" s="1" t="s">
        <v>161</v>
      </c>
      <c r="C14992" s="1" t="s">
        <v>121</v>
      </c>
      <c r="D14992" s="1" t="s">
        <v>1814</v>
      </c>
      <c r="E14992" s="1" t="s">
        <v>1195</v>
      </c>
      <c r="F14992" s="1" t="s">
        <v>332</v>
      </c>
      <c r="G14992">
        <v>54</v>
      </c>
      <c r="H14992" s="1" t="s">
        <v>48</v>
      </c>
      <c r="I14992">
        <v>5</v>
      </c>
      <c r="J14992">
        <v>0</v>
      </c>
      <c r="K14992" s="1" t="s">
        <v>53</v>
      </c>
      <c r="L14992">
        <v>0</v>
      </c>
      <c r="M14992">
        <v>1</v>
      </c>
      <c r="N14992">
        <v>0</v>
      </c>
      <c r="O14992">
        <v>174</v>
      </c>
      <c r="P14992">
        <v>9743</v>
      </c>
      <c r="Q14992">
        <v>3218</v>
      </c>
      <c r="R14992" s="1" t="s">
        <v>43</v>
      </c>
      <c r="S14992">
        <v>0</v>
      </c>
      <c r="T14992">
        <v>1</v>
      </c>
      <c r="U14992">
        <v>48</v>
      </c>
      <c r="V14992">
        <v>4</v>
      </c>
      <c r="W14992">
        <v>5</v>
      </c>
      <c r="X14992">
        <v>69</v>
      </c>
      <c r="Y14992">
        <v>68</v>
      </c>
      <c r="Z14992">
        <v>581</v>
      </c>
      <c r="AA14992">
        <v>536</v>
      </c>
      <c r="AB14992">
        <v>137</v>
      </c>
      <c r="AC14992">
        <v>851</v>
      </c>
      <c r="AD14992">
        <v>2</v>
      </c>
    </row>
    <row r="14993" spans="1:30" x14ac:dyDescent="0.25">
      <c r="A14993">
        <v>20230609</v>
      </c>
      <c r="B14993" s="1" t="s">
        <v>165</v>
      </c>
      <c r="C14993" s="1" t="s">
        <v>121</v>
      </c>
      <c r="D14993" s="1" t="s">
        <v>586</v>
      </c>
      <c r="E14993" s="1" t="s">
        <v>238</v>
      </c>
      <c r="F14993" s="1" t="s">
        <v>1542</v>
      </c>
      <c r="G14993">
        <v>27</v>
      </c>
      <c r="H14993" s="1" t="s">
        <v>67</v>
      </c>
      <c r="I14993">
        <v>1</v>
      </c>
      <c r="J14993">
        <v>1</v>
      </c>
      <c r="K14993" s="1" t="s">
        <v>53</v>
      </c>
      <c r="L14993">
        <v>0</v>
      </c>
      <c r="M14993">
        <v>1</v>
      </c>
      <c r="N14993">
        <v>1</v>
      </c>
      <c r="O14993">
        <v>175</v>
      </c>
      <c r="P14993">
        <v>7024</v>
      </c>
      <c r="Q14993">
        <v>2294</v>
      </c>
      <c r="R14993" s="1" t="s">
        <v>54</v>
      </c>
      <c r="S14993">
        <v>1</v>
      </c>
      <c r="T14993">
        <v>1</v>
      </c>
      <c r="U14993">
        <v>80</v>
      </c>
      <c r="V14993">
        <v>76</v>
      </c>
      <c r="W14993">
        <v>21</v>
      </c>
      <c r="X14993">
        <v>69</v>
      </c>
      <c r="Y14993">
        <v>35</v>
      </c>
      <c r="Z14993">
        <v>726</v>
      </c>
      <c r="AA14993">
        <v>609</v>
      </c>
      <c r="AB14993">
        <v>473</v>
      </c>
      <c r="AC14993">
        <v>35</v>
      </c>
      <c r="AD14993">
        <v>716</v>
      </c>
    </row>
    <row r="14994" spans="1:30" x14ac:dyDescent="0.25">
      <c r="A14994">
        <v>20230609</v>
      </c>
      <c r="B14994" s="1" t="s">
        <v>169</v>
      </c>
      <c r="C14994" s="1" t="s">
        <v>121</v>
      </c>
      <c r="D14994" s="1" t="s">
        <v>1415</v>
      </c>
      <c r="E14994" s="1" t="s">
        <v>668</v>
      </c>
      <c r="F14994" s="1" t="s">
        <v>1471</v>
      </c>
      <c r="G14994">
        <v>26</v>
      </c>
      <c r="H14994" s="1" t="s">
        <v>67</v>
      </c>
      <c r="I14994">
        <v>0</v>
      </c>
      <c r="J14994">
        <v>1</v>
      </c>
      <c r="K14994" s="1" t="s">
        <v>36</v>
      </c>
      <c r="L14994">
        <v>0</v>
      </c>
      <c r="M14994">
        <v>0</v>
      </c>
      <c r="N14994">
        <v>1</v>
      </c>
      <c r="O14994">
        <v>124</v>
      </c>
      <c r="P14994">
        <v>4302</v>
      </c>
      <c r="Q14994">
        <v>2798</v>
      </c>
      <c r="R14994" s="1" t="s">
        <v>37</v>
      </c>
      <c r="S14994">
        <v>1</v>
      </c>
      <c r="T14994">
        <v>1</v>
      </c>
      <c r="U14994">
        <v>36</v>
      </c>
      <c r="V14994">
        <v>50</v>
      </c>
      <c r="W14994">
        <v>45</v>
      </c>
      <c r="X14994">
        <v>57</v>
      </c>
      <c r="Y14994">
        <v>49</v>
      </c>
      <c r="Z14994">
        <v>684</v>
      </c>
      <c r="AA14994">
        <v>894</v>
      </c>
      <c r="AB14994">
        <v>13</v>
      </c>
      <c r="AC14994">
        <v>494</v>
      </c>
      <c r="AD14994">
        <v>296</v>
      </c>
    </row>
    <row r="14995" spans="1:30" x14ac:dyDescent="0.25">
      <c r="A14995">
        <v>20230609</v>
      </c>
      <c r="B14995" s="1" t="s">
        <v>173</v>
      </c>
      <c r="C14995" s="1" t="s">
        <v>121</v>
      </c>
      <c r="D14995" s="1" t="s">
        <v>1135</v>
      </c>
      <c r="E14995" s="1" t="s">
        <v>128</v>
      </c>
      <c r="F14995" s="1" t="s">
        <v>1695</v>
      </c>
      <c r="G14995">
        <v>50</v>
      </c>
      <c r="H14995" s="1" t="s">
        <v>42</v>
      </c>
      <c r="I14995">
        <v>4</v>
      </c>
      <c r="J14995">
        <v>1</v>
      </c>
      <c r="K14995" s="1" t="s">
        <v>36</v>
      </c>
      <c r="L14995">
        <v>0</v>
      </c>
      <c r="M14995">
        <v>1</v>
      </c>
      <c r="N14995">
        <v>1</v>
      </c>
      <c r="O14995">
        <v>12</v>
      </c>
      <c r="P14995">
        <v>7993</v>
      </c>
      <c r="Q14995">
        <v>5551</v>
      </c>
      <c r="R14995" s="1" t="s">
        <v>43</v>
      </c>
      <c r="S14995">
        <v>0</v>
      </c>
      <c r="T14995">
        <v>0</v>
      </c>
      <c r="U14995">
        <v>44</v>
      </c>
      <c r="V14995">
        <v>25</v>
      </c>
      <c r="W14995">
        <v>53</v>
      </c>
      <c r="X14995">
        <v>12</v>
      </c>
      <c r="Y14995">
        <v>54</v>
      </c>
      <c r="Z14995">
        <v>92</v>
      </c>
      <c r="AA14995">
        <v>412</v>
      </c>
      <c r="AB14995">
        <v>6</v>
      </c>
      <c r="AC14995">
        <v>567</v>
      </c>
      <c r="AD14995">
        <v>505</v>
      </c>
    </row>
    <row r="14996" spans="1:30" x14ac:dyDescent="0.25">
      <c r="A14996">
        <v>20230609</v>
      </c>
      <c r="B14996" s="1" t="s">
        <v>177</v>
      </c>
      <c r="C14996" s="1" t="s">
        <v>121</v>
      </c>
      <c r="D14996" s="1" t="s">
        <v>637</v>
      </c>
      <c r="E14996" s="1" t="s">
        <v>1390</v>
      </c>
      <c r="F14996" s="1" t="s">
        <v>1376</v>
      </c>
      <c r="G14996">
        <v>61</v>
      </c>
      <c r="H14996" s="1" t="s">
        <v>67</v>
      </c>
      <c r="I14996">
        <v>3</v>
      </c>
      <c r="J14996">
        <v>0</v>
      </c>
      <c r="K14996" s="1" t="s">
        <v>36</v>
      </c>
      <c r="L14996">
        <v>1</v>
      </c>
      <c r="M14996">
        <v>1</v>
      </c>
      <c r="N14996">
        <v>1</v>
      </c>
      <c r="O14996">
        <v>158</v>
      </c>
      <c r="P14996">
        <v>6403</v>
      </c>
      <c r="Q14996">
        <v>2565</v>
      </c>
      <c r="R14996" s="1" t="s">
        <v>37</v>
      </c>
      <c r="S14996">
        <v>1</v>
      </c>
      <c r="T14996">
        <v>0</v>
      </c>
      <c r="U14996">
        <v>22</v>
      </c>
      <c r="V14996">
        <v>83</v>
      </c>
      <c r="W14996">
        <v>71</v>
      </c>
      <c r="X14996">
        <v>97</v>
      </c>
      <c r="Y14996">
        <v>60</v>
      </c>
      <c r="Z14996">
        <v>132</v>
      </c>
      <c r="AA14996">
        <v>599</v>
      </c>
      <c r="AB14996">
        <v>332</v>
      </c>
      <c r="AC14996">
        <v>308</v>
      </c>
      <c r="AD14996">
        <v>825</v>
      </c>
    </row>
    <row r="14997" spans="1:30" x14ac:dyDescent="0.25">
      <c r="A14997">
        <v>20230609</v>
      </c>
      <c r="B14997" s="1" t="s">
        <v>181</v>
      </c>
      <c r="C14997" s="1" t="s">
        <v>121</v>
      </c>
      <c r="D14997" s="1" t="s">
        <v>1872</v>
      </c>
      <c r="E14997" s="1" t="s">
        <v>1601</v>
      </c>
      <c r="F14997" s="1" t="s">
        <v>986</v>
      </c>
      <c r="G14997">
        <v>31</v>
      </c>
      <c r="H14997" s="1" t="s">
        <v>35</v>
      </c>
      <c r="I14997">
        <v>0</v>
      </c>
      <c r="J14997">
        <v>0</v>
      </c>
      <c r="K14997" s="1" t="s">
        <v>53</v>
      </c>
      <c r="L14997">
        <v>0</v>
      </c>
      <c r="M14997">
        <v>0</v>
      </c>
      <c r="N14997">
        <v>1</v>
      </c>
      <c r="O14997">
        <v>19</v>
      </c>
      <c r="P14997">
        <v>8755</v>
      </c>
      <c r="Q14997">
        <v>2425</v>
      </c>
      <c r="R14997" s="1" t="s">
        <v>54</v>
      </c>
      <c r="S14997">
        <v>0</v>
      </c>
      <c r="T14997">
        <v>0</v>
      </c>
      <c r="U14997">
        <v>96</v>
      </c>
      <c r="V14997">
        <v>76</v>
      </c>
      <c r="W14997">
        <v>16</v>
      </c>
      <c r="X14997">
        <v>72</v>
      </c>
      <c r="Y14997">
        <v>51</v>
      </c>
      <c r="Z14997">
        <v>147</v>
      </c>
      <c r="AA14997">
        <v>925</v>
      </c>
      <c r="AB14997">
        <v>767</v>
      </c>
      <c r="AC14997">
        <v>18</v>
      </c>
      <c r="AD14997">
        <v>29</v>
      </c>
    </row>
    <row r="14998" spans="1:30" x14ac:dyDescent="0.25">
      <c r="A14998">
        <v>20230609</v>
      </c>
      <c r="B14998" s="1" t="s">
        <v>185</v>
      </c>
      <c r="C14998" s="1" t="s">
        <v>121</v>
      </c>
      <c r="D14998" s="1" t="s">
        <v>1105</v>
      </c>
      <c r="E14998" s="1" t="s">
        <v>1354</v>
      </c>
      <c r="F14998" s="1" t="s">
        <v>978</v>
      </c>
      <c r="G14998">
        <v>50</v>
      </c>
      <c r="H14998" s="1" t="s">
        <v>42</v>
      </c>
      <c r="I14998">
        <v>5</v>
      </c>
      <c r="J14998">
        <v>0</v>
      </c>
      <c r="K14998" s="1" t="s">
        <v>53</v>
      </c>
      <c r="L14998">
        <v>0</v>
      </c>
      <c r="M14998">
        <v>1</v>
      </c>
      <c r="N14998">
        <v>1</v>
      </c>
      <c r="O14998">
        <v>166</v>
      </c>
      <c r="P14998">
        <v>9997</v>
      </c>
      <c r="Q14998">
        <v>3628</v>
      </c>
      <c r="R14998" s="1" t="s">
        <v>43</v>
      </c>
      <c r="S14998">
        <v>0</v>
      </c>
      <c r="T14998">
        <v>1</v>
      </c>
      <c r="U14998">
        <v>45</v>
      </c>
      <c r="V14998">
        <v>99</v>
      </c>
      <c r="W14998">
        <v>56</v>
      </c>
      <c r="X14998">
        <v>55</v>
      </c>
      <c r="Y14998">
        <v>20</v>
      </c>
      <c r="Z14998">
        <v>16</v>
      </c>
      <c r="AA14998">
        <v>789</v>
      </c>
      <c r="AB14998">
        <v>222</v>
      </c>
      <c r="AC14998">
        <v>671</v>
      </c>
      <c r="AD14998">
        <v>853</v>
      </c>
    </row>
    <row r="14999" spans="1:30" x14ac:dyDescent="0.25">
      <c r="A14999">
        <v>20230609</v>
      </c>
      <c r="B14999" s="1" t="s">
        <v>189</v>
      </c>
      <c r="C14999" s="1" t="s">
        <v>121</v>
      </c>
      <c r="D14999" s="1" t="s">
        <v>912</v>
      </c>
      <c r="E14999" s="1" t="s">
        <v>681</v>
      </c>
      <c r="F14999" s="1" t="s">
        <v>878</v>
      </c>
      <c r="G14999">
        <v>45</v>
      </c>
      <c r="H14999" s="1" t="s">
        <v>35</v>
      </c>
      <c r="I14999">
        <v>1</v>
      </c>
      <c r="J14999">
        <v>0</v>
      </c>
      <c r="K14999" s="1" t="s">
        <v>36</v>
      </c>
      <c r="L14999">
        <v>1</v>
      </c>
      <c r="M14999">
        <v>0</v>
      </c>
      <c r="N14999">
        <v>1</v>
      </c>
      <c r="O14999">
        <v>13</v>
      </c>
      <c r="P14999">
        <v>4223</v>
      </c>
      <c r="Q14999">
        <v>2499</v>
      </c>
      <c r="R14999" s="1" t="s">
        <v>43</v>
      </c>
      <c r="S14999">
        <v>1</v>
      </c>
      <c r="T14999">
        <v>0</v>
      </c>
      <c r="U14999">
        <v>72</v>
      </c>
      <c r="V14999">
        <v>46</v>
      </c>
      <c r="W14999">
        <v>57</v>
      </c>
      <c r="X14999">
        <v>60</v>
      </c>
      <c r="Y14999">
        <v>77</v>
      </c>
      <c r="Z14999">
        <v>49</v>
      </c>
      <c r="AA14999">
        <v>33</v>
      </c>
      <c r="AB14999">
        <v>386</v>
      </c>
      <c r="AC14999">
        <v>774</v>
      </c>
      <c r="AD14999">
        <v>49</v>
      </c>
    </row>
    <row r="15000" spans="1:30" x14ac:dyDescent="0.25">
      <c r="A15000">
        <v>20230609</v>
      </c>
      <c r="B15000" s="1" t="s">
        <v>193</v>
      </c>
      <c r="C15000" s="1" t="s">
        <v>121</v>
      </c>
      <c r="D15000" s="1" t="s">
        <v>1629</v>
      </c>
      <c r="E15000" s="1" t="s">
        <v>503</v>
      </c>
      <c r="F15000" s="1" t="s">
        <v>821</v>
      </c>
      <c r="G15000">
        <v>39</v>
      </c>
      <c r="H15000" s="1" t="s">
        <v>42</v>
      </c>
      <c r="I15000">
        <v>2</v>
      </c>
      <c r="J15000">
        <v>1</v>
      </c>
      <c r="K15000" s="1" t="s">
        <v>36</v>
      </c>
      <c r="L15000">
        <v>0</v>
      </c>
      <c r="M15000">
        <v>0</v>
      </c>
      <c r="N15000">
        <v>0</v>
      </c>
      <c r="O15000">
        <v>13</v>
      </c>
      <c r="P15000">
        <v>7094</v>
      </c>
      <c r="Q15000">
        <v>4198</v>
      </c>
      <c r="R15000" s="1" t="s">
        <v>43</v>
      </c>
      <c r="S15000">
        <v>0</v>
      </c>
      <c r="T15000">
        <v>0</v>
      </c>
      <c r="U15000">
        <v>39</v>
      </c>
      <c r="V15000">
        <v>32</v>
      </c>
      <c r="W15000">
        <v>78</v>
      </c>
      <c r="X15000">
        <v>90</v>
      </c>
      <c r="Y15000">
        <v>8</v>
      </c>
      <c r="Z15000">
        <v>338</v>
      </c>
      <c r="AA15000">
        <v>548</v>
      </c>
      <c r="AB15000">
        <v>282</v>
      </c>
      <c r="AC15000">
        <v>83</v>
      </c>
      <c r="AD15000">
        <v>843</v>
      </c>
    </row>
    <row r="15001" spans="1:30" x14ac:dyDescent="0.25">
      <c r="A15001">
        <v>20230609</v>
      </c>
      <c r="B15001" s="1" t="s">
        <v>197</v>
      </c>
      <c r="C15001" s="1" t="s">
        <v>121</v>
      </c>
      <c r="D15001" s="1" t="s">
        <v>1095</v>
      </c>
      <c r="E15001" s="1" t="s">
        <v>1456</v>
      </c>
      <c r="F15001" s="1" t="s">
        <v>1125</v>
      </c>
      <c r="G15001">
        <v>44</v>
      </c>
      <c r="H15001" s="1" t="s">
        <v>48</v>
      </c>
      <c r="I15001">
        <v>2</v>
      </c>
      <c r="J15001">
        <v>0</v>
      </c>
      <c r="K15001" s="1" t="s">
        <v>36</v>
      </c>
      <c r="L15001">
        <v>1</v>
      </c>
      <c r="M15001">
        <v>0</v>
      </c>
      <c r="N15001">
        <v>1</v>
      </c>
      <c r="O15001">
        <v>147</v>
      </c>
      <c r="P15001">
        <v>4554</v>
      </c>
      <c r="Q15001">
        <v>2107</v>
      </c>
      <c r="R15001" s="1" t="s">
        <v>54</v>
      </c>
      <c r="S15001">
        <v>1</v>
      </c>
      <c r="T15001">
        <v>1</v>
      </c>
      <c r="U15001">
        <v>15</v>
      </c>
      <c r="V15001">
        <v>55</v>
      </c>
      <c r="W15001">
        <v>25</v>
      </c>
      <c r="X15001">
        <v>54</v>
      </c>
      <c r="Y15001">
        <v>20</v>
      </c>
      <c r="Z15001">
        <v>65</v>
      </c>
      <c r="AA15001">
        <v>848</v>
      </c>
      <c r="AB15001">
        <v>645</v>
      </c>
      <c r="AC15001">
        <v>939</v>
      </c>
      <c r="AD15001">
        <v>808</v>
      </c>
    </row>
    <row r="15002" spans="1:30" x14ac:dyDescent="0.25">
      <c r="A15002">
        <v>20230612</v>
      </c>
      <c r="B15002" s="1" t="s">
        <v>30</v>
      </c>
      <c r="C15002" s="1" t="s">
        <v>31</v>
      </c>
      <c r="D15002" s="1" t="s">
        <v>286</v>
      </c>
      <c r="E15002" s="1" t="s">
        <v>285</v>
      </c>
      <c r="F15002" s="1" t="s">
        <v>1580</v>
      </c>
      <c r="G15002">
        <v>47</v>
      </c>
      <c r="H15002" s="1" t="s">
        <v>67</v>
      </c>
      <c r="I15002">
        <v>2</v>
      </c>
      <c r="J15002">
        <v>1</v>
      </c>
      <c r="K15002" s="1" t="s">
        <v>36</v>
      </c>
      <c r="L15002">
        <v>0</v>
      </c>
      <c r="M15002">
        <v>0</v>
      </c>
      <c r="N15002">
        <v>1</v>
      </c>
      <c r="O15002">
        <v>151</v>
      </c>
      <c r="P15002">
        <v>633</v>
      </c>
      <c r="Q15002">
        <v>2776</v>
      </c>
      <c r="R15002" s="1" t="s">
        <v>37</v>
      </c>
      <c r="S15002">
        <v>1</v>
      </c>
      <c r="T15002">
        <v>1</v>
      </c>
      <c r="U15002">
        <v>29</v>
      </c>
      <c r="V15002">
        <v>60</v>
      </c>
      <c r="W15002">
        <v>29</v>
      </c>
      <c r="X15002">
        <v>100</v>
      </c>
      <c r="Y15002">
        <v>7</v>
      </c>
      <c r="Z15002">
        <v>493</v>
      </c>
      <c r="AA15002">
        <v>702</v>
      </c>
      <c r="AB15002">
        <v>211</v>
      </c>
      <c r="AC15002">
        <v>105</v>
      </c>
      <c r="AD15002">
        <v>299</v>
      </c>
    </row>
    <row r="15003" spans="1:30" x14ac:dyDescent="0.25">
      <c r="A15003">
        <v>20230612</v>
      </c>
      <c r="B15003" s="1" t="s">
        <v>38</v>
      </c>
      <c r="C15003" s="1" t="s">
        <v>31</v>
      </c>
      <c r="D15003" s="1" t="s">
        <v>715</v>
      </c>
      <c r="E15003" s="1" t="s">
        <v>844</v>
      </c>
      <c r="F15003" s="1" t="s">
        <v>107</v>
      </c>
      <c r="G15003">
        <v>39</v>
      </c>
      <c r="H15003" s="1" t="s">
        <v>42</v>
      </c>
      <c r="I15003">
        <v>0</v>
      </c>
      <c r="J15003">
        <v>0</v>
      </c>
      <c r="K15003" s="1" t="s">
        <v>53</v>
      </c>
      <c r="L15003">
        <v>1</v>
      </c>
      <c r="M15003">
        <v>1</v>
      </c>
      <c r="N15003">
        <v>0</v>
      </c>
      <c r="O15003">
        <v>17</v>
      </c>
      <c r="P15003">
        <v>10796</v>
      </c>
      <c r="Q15003">
        <v>3736</v>
      </c>
      <c r="R15003" s="1" t="s">
        <v>43</v>
      </c>
      <c r="S15003">
        <v>0</v>
      </c>
      <c r="T15003">
        <v>1</v>
      </c>
      <c r="U15003">
        <v>95</v>
      </c>
      <c r="V15003">
        <v>91</v>
      </c>
      <c r="W15003">
        <v>95</v>
      </c>
      <c r="X15003">
        <v>22</v>
      </c>
      <c r="Y15003">
        <v>91</v>
      </c>
      <c r="Z15003">
        <v>295</v>
      </c>
      <c r="AA15003">
        <v>662</v>
      </c>
      <c r="AB15003">
        <v>595</v>
      </c>
      <c r="AC15003">
        <v>752</v>
      </c>
      <c r="AD15003">
        <v>5</v>
      </c>
    </row>
    <row r="15004" spans="1:30" x14ac:dyDescent="0.25">
      <c r="A15004">
        <v>20230612</v>
      </c>
      <c r="B15004" s="1" t="s">
        <v>44</v>
      </c>
      <c r="C15004" s="1" t="s">
        <v>31</v>
      </c>
      <c r="D15004" s="1" t="s">
        <v>1578</v>
      </c>
      <c r="E15004" s="1" t="s">
        <v>694</v>
      </c>
      <c r="F15004" s="1" t="s">
        <v>1206</v>
      </c>
      <c r="G15004">
        <v>25</v>
      </c>
      <c r="H15004" s="1" t="s">
        <v>42</v>
      </c>
      <c r="I15004">
        <v>0</v>
      </c>
      <c r="J15004">
        <v>0</v>
      </c>
      <c r="K15004" s="1" t="s">
        <v>36</v>
      </c>
      <c r="L15004">
        <v>1</v>
      </c>
      <c r="M15004">
        <v>0</v>
      </c>
      <c r="N15004">
        <v>0</v>
      </c>
      <c r="O15004">
        <v>145</v>
      </c>
      <c r="P15004">
        <v>6636</v>
      </c>
      <c r="Q15004">
        <v>3156</v>
      </c>
      <c r="R15004" s="1" t="s">
        <v>43</v>
      </c>
      <c r="S15004">
        <v>0</v>
      </c>
      <c r="T15004">
        <v>0</v>
      </c>
      <c r="U15004">
        <v>76</v>
      </c>
      <c r="V15004">
        <v>40</v>
      </c>
      <c r="W15004">
        <v>40</v>
      </c>
      <c r="X15004">
        <v>47</v>
      </c>
      <c r="Y15004">
        <v>87</v>
      </c>
      <c r="Z15004">
        <v>943</v>
      </c>
      <c r="AA15004">
        <v>665</v>
      </c>
      <c r="AB15004">
        <v>201</v>
      </c>
      <c r="AC15004">
        <v>73</v>
      </c>
      <c r="AD15004">
        <v>799</v>
      </c>
    </row>
    <row r="15005" spans="1:30" x14ac:dyDescent="0.25">
      <c r="A15005">
        <v>20230612</v>
      </c>
      <c r="B15005" s="1" t="s">
        <v>49</v>
      </c>
      <c r="C15005" s="1" t="s">
        <v>31</v>
      </c>
      <c r="D15005" s="1" t="s">
        <v>1798</v>
      </c>
      <c r="E15005" s="1" t="s">
        <v>308</v>
      </c>
      <c r="F15005" s="1" t="s">
        <v>550</v>
      </c>
      <c r="G15005">
        <v>32</v>
      </c>
      <c r="H15005" s="1" t="s">
        <v>48</v>
      </c>
      <c r="I15005">
        <v>3</v>
      </c>
      <c r="J15005">
        <v>0</v>
      </c>
      <c r="K15005" s="1" t="s">
        <v>53</v>
      </c>
      <c r="L15005">
        <v>1</v>
      </c>
      <c r="M15005">
        <v>1</v>
      </c>
      <c r="N15005">
        <v>1</v>
      </c>
      <c r="O15005">
        <v>165</v>
      </c>
      <c r="P15005">
        <v>8445</v>
      </c>
      <c r="Q15005">
        <v>3102</v>
      </c>
      <c r="R15005" s="1" t="s">
        <v>43</v>
      </c>
      <c r="S15005">
        <v>0</v>
      </c>
      <c r="T15005">
        <v>1</v>
      </c>
      <c r="U15005">
        <v>79</v>
      </c>
      <c r="V15005">
        <v>89</v>
      </c>
      <c r="W15005">
        <v>68</v>
      </c>
      <c r="X15005">
        <v>25</v>
      </c>
      <c r="Y15005">
        <v>6</v>
      </c>
      <c r="Z15005">
        <v>782</v>
      </c>
      <c r="AA15005">
        <v>69</v>
      </c>
      <c r="AB15005">
        <v>104</v>
      </c>
      <c r="AC15005">
        <v>89</v>
      </c>
      <c r="AD15005">
        <v>514</v>
      </c>
    </row>
    <row r="15006" spans="1:30" x14ac:dyDescent="0.25">
      <c r="A15006">
        <v>20230612</v>
      </c>
      <c r="B15006" s="1" t="s">
        <v>55</v>
      </c>
      <c r="C15006" s="1" t="s">
        <v>31</v>
      </c>
      <c r="D15006" s="1" t="s">
        <v>1514</v>
      </c>
      <c r="E15006" s="1" t="s">
        <v>436</v>
      </c>
      <c r="F15006" s="1" t="s">
        <v>46</v>
      </c>
      <c r="G15006">
        <v>25</v>
      </c>
      <c r="H15006" s="1" t="s">
        <v>35</v>
      </c>
      <c r="I15006">
        <v>3</v>
      </c>
      <c r="J15006">
        <v>0</v>
      </c>
      <c r="K15006" s="1" t="s">
        <v>36</v>
      </c>
      <c r="L15006">
        <v>0</v>
      </c>
      <c r="M15006">
        <v>0</v>
      </c>
      <c r="N15006">
        <v>1</v>
      </c>
      <c r="O15006">
        <v>152</v>
      </c>
      <c r="P15006">
        <v>5773</v>
      </c>
      <c r="Q15006">
        <v>2499</v>
      </c>
      <c r="R15006" s="1" t="s">
        <v>43</v>
      </c>
      <c r="S15006">
        <v>0</v>
      </c>
      <c r="T15006">
        <v>0</v>
      </c>
      <c r="U15006">
        <v>81</v>
      </c>
      <c r="V15006">
        <v>8</v>
      </c>
      <c r="W15006">
        <v>26</v>
      </c>
      <c r="X15006">
        <v>80</v>
      </c>
      <c r="Y15006">
        <v>17</v>
      </c>
      <c r="Z15006">
        <v>756</v>
      </c>
      <c r="AA15006">
        <v>791</v>
      </c>
      <c r="AB15006">
        <v>2</v>
      </c>
      <c r="AC15006">
        <v>959</v>
      </c>
      <c r="AD15006">
        <v>582</v>
      </c>
    </row>
    <row r="15007" spans="1:30" x14ac:dyDescent="0.25">
      <c r="A15007">
        <v>20230612</v>
      </c>
      <c r="B15007" s="1" t="s">
        <v>59</v>
      </c>
      <c r="C15007" s="1" t="s">
        <v>31</v>
      </c>
      <c r="D15007" s="1" t="s">
        <v>1886</v>
      </c>
      <c r="E15007" s="1" t="s">
        <v>110</v>
      </c>
      <c r="F15007" s="1" t="s">
        <v>363</v>
      </c>
      <c r="G15007">
        <v>32</v>
      </c>
      <c r="H15007" s="1" t="s">
        <v>48</v>
      </c>
      <c r="I15007">
        <v>1</v>
      </c>
      <c r="J15007">
        <v>1</v>
      </c>
      <c r="K15007" s="1" t="s">
        <v>36</v>
      </c>
      <c r="L15007">
        <v>1</v>
      </c>
      <c r="M15007">
        <v>0</v>
      </c>
      <c r="N15007">
        <v>1</v>
      </c>
      <c r="O15007">
        <v>146</v>
      </c>
      <c r="P15007">
        <v>5195</v>
      </c>
      <c r="Q15007">
        <v>2437</v>
      </c>
      <c r="R15007" s="1" t="s">
        <v>54</v>
      </c>
      <c r="S15007">
        <v>1</v>
      </c>
      <c r="T15007">
        <v>1</v>
      </c>
      <c r="U15007">
        <v>53</v>
      </c>
      <c r="V15007">
        <v>19</v>
      </c>
      <c r="W15007">
        <v>80</v>
      </c>
      <c r="X15007">
        <v>34</v>
      </c>
      <c r="Y15007">
        <v>35</v>
      </c>
      <c r="Z15007">
        <v>28</v>
      </c>
      <c r="AA15007">
        <v>85</v>
      </c>
      <c r="AB15007">
        <v>817</v>
      </c>
      <c r="AC15007">
        <v>825</v>
      </c>
      <c r="AD15007">
        <v>265</v>
      </c>
    </row>
    <row r="15008" spans="1:30" x14ac:dyDescent="0.25">
      <c r="A15008">
        <v>20230612</v>
      </c>
      <c r="B15008" s="1" t="s">
        <v>63</v>
      </c>
      <c r="C15008" s="1" t="s">
        <v>31</v>
      </c>
      <c r="D15008" s="1" t="s">
        <v>580</v>
      </c>
      <c r="E15008" s="1" t="s">
        <v>1109</v>
      </c>
      <c r="F15008" s="1" t="s">
        <v>1755</v>
      </c>
      <c r="G15008">
        <v>34</v>
      </c>
      <c r="H15008" s="1" t="s">
        <v>48</v>
      </c>
      <c r="I15008">
        <v>5</v>
      </c>
      <c r="J15008">
        <v>1</v>
      </c>
      <c r="K15008" s="1" t="s">
        <v>36</v>
      </c>
      <c r="L15008">
        <v>0</v>
      </c>
      <c r="M15008">
        <v>1</v>
      </c>
      <c r="N15008">
        <v>1</v>
      </c>
      <c r="O15008">
        <v>151</v>
      </c>
      <c r="P15008">
        <v>5573</v>
      </c>
      <c r="Q15008">
        <v>2444</v>
      </c>
      <c r="R15008" s="1" t="s">
        <v>54</v>
      </c>
      <c r="S15008">
        <v>1</v>
      </c>
      <c r="T15008">
        <v>0</v>
      </c>
      <c r="U15008">
        <v>90</v>
      </c>
      <c r="V15008">
        <v>55</v>
      </c>
      <c r="W15008">
        <v>98</v>
      </c>
      <c r="X15008">
        <v>53</v>
      </c>
      <c r="Y15008">
        <v>65</v>
      </c>
      <c r="Z15008">
        <v>203</v>
      </c>
      <c r="AA15008">
        <v>445</v>
      </c>
      <c r="AB15008">
        <v>975</v>
      </c>
      <c r="AC15008">
        <v>728</v>
      </c>
      <c r="AD15008">
        <v>115</v>
      </c>
    </row>
    <row r="15009" spans="1:30" x14ac:dyDescent="0.25">
      <c r="A15009">
        <v>20230612</v>
      </c>
      <c r="B15009" s="1" t="s">
        <v>68</v>
      </c>
      <c r="C15009" s="1" t="s">
        <v>31</v>
      </c>
      <c r="D15009" s="1" t="s">
        <v>2017</v>
      </c>
      <c r="E15009" s="1" t="s">
        <v>445</v>
      </c>
      <c r="F15009" s="1" t="s">
        <v>1289</v>
      </c>
      <c r="G15009">
        <v>31</v>
      </c>
      <c r="H15009" s="1" t="s">
        <v>42</v>
      </c>
      <c r="I15009">
        <v>0</v>
      </c>
      <c r="J15009">
        <v>1</v>
      </c>
      <c r="K15009" s="1" t="s">
        <v>53</v>
      </c>
      <c r="L15009">
        <v>0</v>
      </c>
      <c r="M15009">
        <v>0</v>
      </c>
      <c r="N15009">
        <v>0</v>
      </c>
      <c r="O15009">
        <v>166</v>
      </c>
      <c r="P15009">
        <v>10082</v>
      </c>
      <c r="Q15009">
        <v>3659</v>
      </c>
      <c r="R15009" s="1" t="s">
        <v>43</v>
      </c>
      <c r="S15009">
        <v>1</v>
      </c>
      <c r="T15009">
        <v>0</v>
      </c>
      <c r="U15009">
        <v>60</v>
      </c>
      <c r="V15009">
        <v>56</v>
      </c>
      <c r="W15009">
        <v>2</v>
      </c>
      <c r="X15009">
        <v>56</v>
      </c>
      <c r="Y15009">
        <v>22</v>
      </c>
      <c r="Z15009">
        <v>167</v>
      </c>
      <c r="AA15009">
        <v>523</v>
      </c>
      <c r="AB15009">
        <v>651</v>
      </c>
      <c r="AC15009">
        <v>268</v>
      </c>
      <c r="AD15009">
        <v>294</v>
      </c>
    </row>
    <row r="15010" spans="1:30" x14ac:dyDescent="0.25">
      <c r="A15010">
        <v>20230612</v>
      </c>
      <c r="B15010" s="1" t="s">
        <v>72</v>
      </c>
      <c r="C15010" s="1" t="s">
        <v>31</v>
      </c>
      <c r="D15010" s="1" t="s">
        <v>152</v>
      </c>
      <c r="E15010" s="1" t="s">
        <v>1444</v>
      </c>
      <c r="F15010" s="1" t="s">
        <v>180</v>
      </c>
      <c r="G15010">
        <v>43</v>
      </c>
      <c r="H15010" s="1" t="s">
        <v>48</v>
      </c>
      <c r="I15010">
        <v>5</v>
      </c>
      <c r="J15010">
        <v>0</v>
      </c>
      <c r="K15010" s="1" t="s">
        <v>36</v>
      </c>
      <c r="L15010">
        <v>0</v>
      </c>
      <c r="M15010">
        <v>1</v>
      </c>
      <c r="N15010">
        <v>1</v>
      </c>
      <c r="O15010">
        <v>127</v>
      </c>
      <c r="P15010">
        <v>7915</v>
      </c>
      <c r="Q15010">
        <v>4907</v>
      </c>
      <c r="R15010" s="1" t="s">
        <v>43</v>
      </c>
      <c r="S15010">
        <v>0</v>
      </c>
      <c r="T15010">
        <v>0</v>
      </c>
      <c r="U15010">
        <v>84</v>
      </c>
      <c r="V15010">
        <v>67</v>
      </c>
      <c r="W15010">
        <v>91</v>
      </c>
      <c r="X15010">
        <v>98</v>
      </c>
      <c r="Y15010">
        <v>39</v>
      </c>
      <c r="Z15010">
        <v>679</v>
      </c>
      <c r="AA15010">
        <v>656</v>
      </c>
      <c r="AB15010">
        <v>31</v>
      </c>
      <c r="AC15010">
        <v>596</v>
      </c>
      <c r="AD15010">
        <v>977</v>
      </c>
    </row>
    <row r="15011" spans="1:30" x14ac:dyDescent="0.25">
      <c r="A15011">
        <v>20230612</v>
      </c>
      <c r="B15011" s="1" t="s">
        <v>76</v>
      </c>
      <c r="C15011" s="1" t="s">
        <v>31</v>
      </c>
      <c r="D15011" s="1" t="s">
        <v>1659</v>
      </c>
      <c r="E15011" s="1" t="s">
        <v>436</v>
      </c>
      <c r="F15011" s="1" t="s">
        <v>377</v>
      </c>
      <c r="G15011">
        <v>51</v>
      </c>
      <c r="H15011" s="1" t="s">
        <v>35</v>
      </c>
      <c r="I15011">
        <v>2</v>
      </c>
      <c r="J15011">
        <v>0</v>
      </c>
      <c r="K15011" s="1" t="s">
        <v>36</v>
      </c>
      <c r="L15011">
        <v>0</v>
      </c>
      <c r="M15011">
        <v>1</v>
      </c>
      <c r="N15011">
        <v>0</v>
      </c>
      <c r="O15011">
        <v>127</v>
      </c>
      <c r="P15011">
        <v>6491</v>
      </c>
      <c r="Q15011">
        <v>4024</v>
      </c>
      <c r="R15011" s="1" t="s">
        <v>43</v>
      </c>
      <c r="S15011">
        <v>0</v>
      </c>
      <c r="T15011">
        <v>1</v>
      </c>
      <c r="U15011">
        <v>75</v>
      </c>
      <c r="V15011">
        <v>29</v>
      </c>
      <c r="W15011">
        <v>94</v>
      </c>
      <c r="X15011">
        <v>44</v>
      </c>
      <c r="Y15011">
        <v>88</v>
      </c>
      <c r="Z15011">
        <v>629</v>
      </c>
      <c r="AA15011">
        <v>601</v>
      </c>
      <c r="AB15011">
        <v>119</v>
      </c>
      <c r="AC15011">
        <v>724</v>
      </c>
      <c r="AD15011">
        <v>713</v>
      </c>
    </row>
    <row r="15012" spans="1:30" x14ac:dyDescent="0.25">
      <c r="A15012">
        <v>20230612</v>
      </c>
      <c r="B15012" s="1" t="s">
        <v>80</v>
      </c>
      <c r="C15012" s="1" t="s">
        <v>31</v>
      </c>
      <c r="D15012" s="1" t="s">
        <v>530</v>
      </c>
      <c r="E15012" s="1" t="s">
        <v>61</v>
      </c>
      <c r="F15012" s="1" t="s">
        <v>1861</v>
      </c>
      <c r="G15012">
        <v>38</v>
      </c>
      <c r="H15012" s="1" t="s">
        <v>35</v>
      </c>
      <c r="I15012">
        <v>0</v>
      </c>
      <c r="J15012">
        <v>1</v>
      </c>
      <c r="K15012" s="1" t="s">
        <v>36</v>
      </c>
      <c r="L15012">
        <v>1</v>
      </c>
      <c r="M15012">
        <v>0</v>
      </c>
      <c r="N15012">
        <v>0</v>
      </c>
      <c r="O15012">
        <v>136</v>
      </c>
      <c r="P15012">
        <v>5735</v>
      </c>
      <c r="Q15012">
        <v>3101</v>
      </c>
      <c r="R15012" s="1" t="s">
        <v>43</v>
      </c>
      <c r="S15012">
        <v>0</v>
      </c>
      <c r="T15012">
        <v>0</v>
      </c>
      <c r="U15012">
        <v>56</v>
      </c>
      <c r="V15012">
        <v>63</v>
      </c>
      <c r="W15012">
        <v>2</v>
      </c>
      <c r="X15012">
        <v>76</v>
      </c>
      <c r="Y15012">
        <v>41</v>
      </c>
      <c r="Z15012">
        <v>611</v>
      </c>
      <c r="AA15012">
        <v>199</v>
      </c>
      <c r="AB15012">
        <v>93</v>
      </c>
      <c r="AC15012">
        <v>711</v>
      </c>
      <c r="AD15012">
        <v>606</v>
      </c>
    </row>
    <row r="15013" spans="1:30" x14ac:dyDescent="0.25">
      <c r="A15013">
        <v>20230612</v>
      </c>
      <c r="B15013" s="1" t="s">
        <v>84</v>
      </c>
      <c r="C15013" s="1" t="s">
        <v>31</v>
      </c>
      <c r="D15013" s="1" t="s">
        <v>379</v>
      </c>
      <c r="E15013" s="1" t="s">
        <v>1252</v>
      </c>
      <c r="F15013" s="1" t="s">
        <v>1257</v>
      </c>
      <c r="G15013">
        <v>50</v>
      </c>
      <c r="H15013" s="1" t="s">
        <v>48</v>
      </c>
      <c r="I15013">
        <v>0</v>
      </c>
      <c r="J15013">
        <v>0</v>
      </c>
      <c r="K15013" s="1" t="s">
        <v>36</v>
      </c>
      <c r="L15013">
        <v>1</v>
      </c>
      <c r="M15013">
        <v>1</v>
      </c>
      <c r="N15013">
        <v>1</v>
      </c>
      <c r="O15013">
        <v>161</v>
      </c>
      <c r="P15013">
        <v>438</v>
      </c>
      <c r="Q15013">
        <v>169</v>
      </c>
      <c r="R15013" s="1" t="s">
        <v>141</v>
      </c>
      <c r="S15013">
        <v>1</v>
      </c>
      <c r="T15013">
        <v>1</v>
      </c>
      <c r="U15013">
        <v>73</v>
      </c>
      <c r="V15013">
        <v>88</v>
      </c>
      <c r="W15013">
        <v>21</v>
      </c>
      <c r="X15013">
        <v>72</v>
      </c>
      <c r="Y15013">
        <v>11</v>
      </c>
      <c r="Z15013">
        <v>8</v>
      </c>
      <c r="AA15013">
        <v>756</v>
      </c>
      <c r="AB15013">
        <v>962</v>
      </c>
      <c r="AC15013">
        <v>88</v>
      </c>
      <c r="AD15013">
        <v>437</v>
      </c>
    </row>
    <row r="15014" spans="1:30" x14ac:dyDescent="0.25">
      <c r="A15014">
        <v>20230612</v>
      </c>
      <c r="B15014" s="1" t="s">
        <v>88</v>
      </c>
      <c r="C15014" s="1" t="s">
        <v>31</v>
      </c>
      <c r="D15014" s="1" t="s">
        <v>1246</v>
      </c>
      <c r="E15014" s="1" t="s">
        <v>1857</v>
      </c>
      <c r="F15014" s="1" t="s">
        <v>1450</v>
      </c>
      <c r="G15014">
        <v>57</v>
      </c>
      <c r="H15014" s="1" t="s">
        <v>42</v>
      </c>
      <c r="I15014">
        <v>3</v>
      </c>
      <c r="J15014">
        <v>0</v>
      </c>
      <c r="K15014" s="1" t="s">
        <v>36</v>
      </c>
      <c r="L15014">
        <v>1</v>
      </c>
      <c r="M15014">
        <v>1</v>
      </c>
      <c r="N15014">
        <v>0</v>
      </c>
      <c r="O15014">
        <v>136</v>
      </c>
      <c r="P15014">
        <v>5346</v>
      </c>
      <c r="Q15014">
        <v>289</v>
      </c>
      <c r="R15014" s="1" t="s">
        <v>37</v>
      </c>
      <c r="S15014">
        <v>0</v>
      </c>
      <c r="T15014">
        <v>0</v>
      </c>
      <c r="U15014">
        <v>53</v>
      </c>
      <c r="V15014">
        <v>64</v>
      </c>
      <c r="W15014">
        <v>1</v>
      </c>
      <c r="X15014">
        <v>30</v>
      </c>
      <c r="Y15014">
        <v>62</v>
      </c>
      <c r="Z15014">
        <v>358</v>
      </c>
      <c r="AA15014">
        <v>14</v>
      </c>
      <c r="AB15014">
        <v>299</v>
      </c>
      <c r="AC15014">
        <v>203</v>
      </c>
      <c r="AD15014">
        <v>349</v>
      </c>
    </row>
    <row r="15015" spans="1:30" x14ac:dyDescent="0.25">
      <c r="A15015">
        <v>20230612</v>
      </c>
      <c r="B15015" s="1" t="s">
        <v>92</v>
      </c>
      <c r="C15015" s="1" t="s">
        <v>31</v>
      </c>
      <c r="D15015" s="1" t="s">
        <v>1275</v>
      </c>
      <c r="E15015" s="1" t="s">
        <v>1894</v>
      </c>
      <c r="F15015" s="1" t="s">
        <v>1793</v>
      </c>
      <c r="G15015">
        <v>26</v>
      </c>
      <c r="H15015" s="1" t="s">
        <v>67</v>
      </c>
      <c r="I15015">
        <v>3</v>
      </c>
      <c r="J15015">
        <v>0</v>
      </c>
      <c r="K15015" s="1" t="s">
        <v>36</v>
      </c>
      <c r="L15015">
        <v>1</v>
      </c>
      <c r="M15015">
        <v>1</v>
      </c>
      <c r="N15015">
        <v>1</v>
      </c>
      <c r="O15015">
        <v>145</v>
      </c>
      <c r="P15015">
        <v>6444</v>
      </c>
      <c r="Q15015">
        <v>3065</v>
      </c>
      <c r="R15015" s="1" t="s">
        <v>43</v>
      </c>
      <c r="S15015">
        <v>1</v>
      </c>
      <c r="T15015">
        <v>0</v>
      </c>
      <c r="U15015">
        <v>61</v>
      </c>
      <c r="V15015">
        <v>35</v>
      </c>
      <c r="W15015">
        <v>69</v>
      </c>
      <c r="X15015">
        <v>100</v>
      </c>
      <c r="Y15015">
        <v>61</v>
      </c>
      <c r="Z15015">
        <v>625</v>
      </c>
      <c r="AA15015">
        <v>87</v>
      </c>
      <c r="AB15015">
        <v>87</v>
      </c>
      <c r="AC15015">
        <v>675</v>
      </c>
      <c r="AD15015">
        <v>395</v>
      </c>
    </row>
    <row r="15016" spans="1:30" x14ac:dyDescent="0.25">
      <c r="A15016">
        <v>20230612</v>
      </c>
      <c r="B15016" s="1" t="s">
        <v>96</v>
      </c>
      <c r="C15016" s="1" t="s">
        <v>31</v>
      </c>
      <c r="D15016" s="1" t="s">
        <v>696</v>
      </c>
      <c r="E15016" s="1" t="s">
        <v>613</v>
      </c>
      <c r="F15016" s="1" t="s">
        <v>1041</v>
      </c>
      <c r="G15016">
        <v>49</v>
      </c>
      <c r="H15016" s="1" t="s">
        <v>35</v>
      </c>
      <c r="I15016">
        <v>3</v>
      </c>
      <c r="J15016">
        <v>0</v>
      </c>
      <c r="K15016" s="1" t="s">
        <v>36</v>
      </c>
      <c r="L15016">
        <v>1</v>
      </c>
      <c r="M15016">
        <v>1</v>
      </c>
      <c r="N15016">
        <v>1</v>
      </c>
      <c r="O15016">
        <v>153</v>
      </c>
      <c r="P15016">
        <v>7191</v>
      </c>
      <c r="Q15016">
        <v>3072</v>
      </c>
      <c r="R15016" s="1" t="s">
        <v>43</v>
      </c>
      <c r="S15016">
        <v>1</v>
      </c>
      <c r="T15016">
        <v>1</v>
      </c>
      <c r="U15016">
        <v>17</v>
      </c>
      <c r="V15016">
        <v>88</v>
      </c>
      <c r="W15016">
        <v>59</v>
      </c>
      <c r="X15016">
        <v>75</v>
      </c>
      <c r="Y15016">
        <v>87</v>
      </c>
      <c r="Z15016">
        <v>292</v>
      </c>
      <c r="AA15016">
        <v>388</v>
      </c>
      <c r="AB15016">
        <v>76</v>
      </c>
      <c r="AC15016">
        <v>526</v>
      </c>
      <c r="AD15016">
        <v>68</v>
      </c>
    </row>
    <row r="15017" spans="1:30" x14ac:dyDescent="0.25">
      <c r="A15017">
        <v>20230612</v>
      </c>
      <c r="B15017" s="1" t="s">
        <v>100</v>
      </c>
      <c r="C15017" s="1" t="s">
        <v>31</v>
      </c>
      <c r="D15017" s="1" t="s">
        <v>1806</v>
      </c>
      <c r="E15017" s="1" t="s">
        <v>1740</v>
      </c>
      <c r="F15017" s="1" t="s">
        <v>1003</v>
      </c>
      <c r="G15017">
        <v>41</v>
      </c>
      <c r="H15017" s="1" t="s">
        <v>67</v>
      </c>
      <c r="I15017">
        <v>2</v>
      </c>
      <c r="J15017">
        <v>0</v>
      </c>
      <c r="K15017" s="1" t="s">
        <v>36</v>
      </c>
      <c r="L15017">
        <v>1</v>
      </c>
      <c r="M15017">
        <v>1</v>
      </c>
      <c r="N15017">
        <v>1</v>
      </c>
      <c r="O15017">
        <v>137</v>
      </c>
      <c r="P15017">
        <v>6555</v>
      </c>
      <c r="Q15017">
        <v>3492</v>
      </c>
      <c r="R15017" s="1" t="s">
        <v>43</v>
      </c>
      <c r="S15017">
        <v>1</v>
      </c>
      <c r="T15017">
        <v>1</v>
      </c>
      <c r="U15017">
        <v>7</v>
      </c>
      <c r="V15017">
        <v>49</v>
      </c>
      <c r="W15017">
        <v>18</v>
      </c>
      <c r="X15017">
        <v>83</v>
      </c>
      <c r="Y15017">
        <v>12</v>
      </c>
      <c r="Z15017">
        <v>845</v>
      </c>
      <c r="AA15017">
        <v>668</v>
      </c>
      <c r="AB15017">
        <v>396</v>
      </c>
      <c r="AC15017">
        <v>521</v>
      </c>
      <c r="AD15017">
        <v>395</v>
      </c>
    </row>
    <row r="15018" spans="1:30" x14ac:dyDescent="0.25">
      <c r="A15018">
        <v>20230612</v>
      </c>
      <c r="B15018" s="1" t="s">
        <v>104</v>
      </c>
      <c r="C15018" s="1" t="s">
        <v>31</v>
      </c>
      <c r="D15018" s="1" t="s">
        <v>1319</v>
      </c>
      <c r="E15018" s="1" t="s">
        <v>415</v>
      </c>
      <c r="F15018" s="1" t="s">
        <v>1030</v>
      </c>
      <c r="G15018">
        <v>20</v>
      </c>
      <c r="H15018" s="1" t="s">
        <v>42</v>
      </c>
      <c r="I15018">
        <v>4</v>
      </c>
      <c r="J15018">
        <v>0</v>
      </c>
      <c r="K15018" s="1" t="s">
        <v>36</v>
      </c>
      <c r="L15018">
        <v>1</v>
      </c>
      <c r="M15018">
        <v>1</v>
      </c>
      <c r="N15018">
        <v>1</v>
      </c>
      <c r="O15018">
        <v>165</v>
      </c>
      <c r="P15018">
        <v>7303</v>
      </c>
      <c r="Q15018">
        <v>2682</v>
      </c>
      <c r="R15018" s="1" t="s">
        <v>37</v>
      </c>
      <c r="S15018">
        <v>0</v>
      </c>
      <c r="T15018">
        <v>1</v>
      </c>
      <c r="U15018">
        <v>20</v>
      </c>
      <c r="V15018">
        <v>32</v>
      </c>
      <c r="W15018">
        <v>10</v>
      </c>
      <c r="X15018">
        <v>58</v>
      </c>
      <c r="Y15018">
        <v>18</v>
      </c>
      <c r="Z15018">
        <v>743</v>
      </c>
      <c r="AA15018">
        <v>356</v>
      </c>
      <c r="AB15018">
        <v>311</v>
      </c>
      <c r="AC15018">
        <v>601</v>
      </c>
      <c r="AD15018">
        <v>725</v>
      </c>
    </row>
    <row r="15019" spans="1:30" x14ac:dyDescent="0.25">
      <c r="A15019">
        <v>20230612</v>
      </c>
      <c r="B15019" s="1" t="s">
        <v>108</v>
      </c>
      <c r="C15019" s="1" t="s">
        <v>31</v>
      </c>
      <c r="D15019" s="1" t="s">
        <v>976</v>
      </c>
      <c r="E15019" s="1" t="s">
        <v>1127</v>
      </c>
      <c r="F15019" s="1" t="s">
        <v>1573</v>
      </c>
      <c r="G15019">
        <v>57</v>
      </c>
      <c r="H15019" s="1" t="s">
        <v>35</v>
      </c>
      <c r="I15019">
        <v>1</v>
      </c>
      <c r="J15019">
        <v>0</v>
      </c>
      <c r="K15019" s="1" t="s">
        <v>36</v>
      </c>
      <c r="L15019">
        <v>0</v>
      </c>
      <c r="M15019">
        <v>0</v>
      </c>
      <c r="N15019">
        <v>1</v>
      </c>
      <c r="O15019">
        <v>135</v>
      </c>
      <c r="P15019">
        <v>519</v>
      </c>
      <c r="Q15019">
        <v>2848</v>
      </c>
      <c r="R15019" s="1" t="s">
        <v>37</v>
      </c>
      <c r="S15019">
        <v>1</v>
      </c>
      <c r="T15019">
        <v>1</v>
      </c>
      <c r="U15019">
        <v>84</v>
      </c>
      <c r="V15019">
        <v>0</v>
      </c>
      <c r="W15019">
        <v>52</v>
      </c>
      <c r="X15019">
        <v>36</v>
      </c>
      <c r="Y15019">
        <v>12</v>
      </c>
      <c r="Z15019">
        <v>775</v>
      </c>
      <c r="AA15019">
        <v>319</v>
      </c>
      <c r="AB15019">
        <v>242</v>
      </c>
      <c r="AC15019">
        <v>63</v>
      </c>
      <c r="AD15019">
        <v>549</v>
      </c>
    </row>
    <row r="15020" spans="1:30" x14ac:dyDescent="0.25">
      <c r="A15020">
        <v>20230612</v>
      </c>
      <c r="B15020" s="1" t="s">
        <v>112</v>
      </c>
      <c r="C15020" s="1" t="s">
        <v>31</v>
      </c>
      <c r="D15020" s="1" t="s">
        <v>359</v>
      </c>
      <c r="E15020" s="1" t="s">
        <v>327</v>
      </c>
      <c r="F15020" s="1" t="s">
        <v>923</v>
      </c>
      <c r="G15020">
        <v>19</v>
      </c>
      <c r="H15020" s="1" t="s">
        <v>35</v>
      </c>
      <c r="I15020">
        <v>1</v>
      </c>
      <c r="J15020">
        <v>0</v>
      </c>
      <c r="K15020" s="1" t="s">
        <v>53</v>
      </c>
      <c r="L15020">
        <v>0</v>
      </c>
      <c r="M15020">
        <v>0</v>
      </c>
      <c r="N15020">
        <v>1</v>
      </c>
      <c r="O15020">
        <v>186</v>
      </c>
      <c r="P15020">
        <v>10574</v>
      </c>
      <c r="Q15020">
        <v>3056</v>
      </c>
      <c r="R15020" s="1" t="s">
        <v>43</v>
      </c>
      <c r="S15020">
        <v>0</v>
      </c>
      <c r="T15020">
        <v>1</v>
      </c>
      <c r="U15020">
        <v>63</v>
      </c>
      <c r="V15020">
        <v>17</v>
      </c>
      <c r="W15020">
        <v>85</v>
      </c>
      <c r="X15020">
        <v>85</v>
      </c>
      <c r="Y15020">
        <v>77</v>
      </c>
      <c r="Z15020">
        <v>201</v>
      </c>
      <c r="AA15020">
        <v>793</v>
      </c>
      <c r="AB15020">
        <v>559</v>
      </c>
      <c r="AC15020">
        <v>385</v>
      </c>
      <c r="AD15020">
        <v>956</v>
      </c>
    </row>
    <row r="15021" spans="1:30" x14ac:dyDescent="0.25">
      <c r="A15021">
        <v>20230612</v>
      </c>
      <c r="B15021" s="1" t="s">
        <v>116</v>
      </c>
      <c r="C15021" s="1" t="s">
        <v>31</v>
      </c>
      <c r="D15021" s="1" t="s">
        <v>1858</v>
      </c>
      <c r="E15021" s="1" t="s">
        <v>870</v>
      </c>
      <c r="F15021" s="1" t="s">
        <v>755</v>
      </c>
      <c r="G15021">
        <v>27</v>
      </c>
      <c r="H15021" s="1" t="s">
        <v>42</v>
      </c>
      <c r="I15021">
        <v>5</v>
      </c>
      <c r="J15021">
        <v>1</v>
      </c>
      <c r="K15021" s="1" t="s">
        <v>36</v>
      </c>
      <c r="L15021">
        <v>1</v>
      </c>
      <c r="M15021">
        <v>1</v>
      </c>
      <c r="N15021">
        <v>1</v>
      </c>
      <c r="O15021">
        <v>121</v>
      </c>
      <c r="P15021">
        <v>5399</v>
      </c>
      <c r="Q15021">
        <v>3688</v>
      </c>
      <c r="R15021" s="1" t="s">
        <v>43</v>
      </c>
      <c r="S15021">
        <v>1</v>
      </c>
      <c r="T15021">
        <v>0</v>
      </c>
      <c r="U15021">
        <v>52</v>
      </c>
      <c r="V15021">
        <v>34</v>
      </c>
      <c r="W15021">
        <v>11</v>
      </c>
      <c r="X15021">
        <v>82</v>
      </c>
      <c r="Y15021">
        <v>4</v>
      </c>
      <c r="Z15021">
        <v>962</v>
      </c>
      <c r="AA15021">
        <v>723</v>
      </c>
      <c r="AB15021">
        <v>559</v>
      </c>
      <c r="AC15021">
        <v>718</v>
      </c>
      <c r="AD15021">
        <v>601</v>
      </c>
    </row>
    <row r="15022" spans="1:30" x14ac:dyDescent="0.25">
      <c r="A15022">
        <v>20230612</v>
      </c>
      <c r="B15022" s="1" t="s">
        <v>120</v>
      </c>
      <c r="C15022" s="1" t="s">
        <v>121</v>
      </c>
      <c r="D15022" s="1" t="s">
        <v>1694</v>
      </c>
      <c r="E15022" s="1" t="s">
        <v>331</v>
      </c>
      <c r="F15022" s="1" t="s">
        <v>681</v>
      </c>
      <c r="G15022">
        <v>52</v>
      </c>
      <c r="H15022" s="1" t="s">
        <v>48</v>
      </c>
      <c r="I15022">
        <v>1</v>
      </c>
      <c r="J15022">
        <v>0</v>
      </c>
      <c r="K15022" s="1" t="s">
        <v>36</v>
      </c>
      <c r="L15022">
        <v>0</v>
      </c>
      <c r="M15022">
        <v>1</v>
      </c>
      <c r="N15022">
        <v>0</v>
      </c>
      <c r="O15022">
        <v>139</v>
      </c>
      <c r="P15022">
        <v>5777</v>
      </c>
      <c r="Q15022">
        <v>299</v>
      </c>
      <c r="R15022" s="1" t="s">
        <v>37</v>
      </c>
      <c r="S15022">
        <v>1</v>
      </c>
      <c r="T15022">
        <v>1</v>
      </c>
      <c r="U15022">
        <v>42</v>
      </c>
      <c r="V15022">
        <v>51</v>
      </c>
      <c r="W15022">
        <v>74</v>
      </c>
      <c r="X15022">
        <v>48</v>
      </c>
      <c r="Y15022">
        <v>94</v>
      </c>
      <c r="Z15022">
        <v>309</v>
      </c>
      <c r="AA15022">
        <v>452</v>
      </c>
      <c r="AB15022">
        <v>155</v>
      </c>
      <c r="AC15022">
        <v>679</v>
      </c>
      <c r="AD15022">
        <v>141</v>
      </c>
    </row>
    <row r="15023" spans="1:30" x14ac:dyDescent="0.25">
      <c r="A15023">
        <v>20230612</v>
      </c>
      <c r="B15023" s="1" t="s">
        <v>125</v>
      </c>
      <c r="C15023" s="1" t="s">
        <v>121</v>
      </c>
      <c r="D15023" s="1" t="s">
        <v>756</v>
      </c>
      <c r="E15023" s="1" t="s">
        <v>709</v>
      </c>
      <c r="F15023" s="1" t="s">
        <v>1248</v>
      </c>
      <c r="G15023">
        <v>38</v>
      </c>
      <c r="H15023" s="1" t="s">
        <v>35</v>
      </c>
      <c r="I15023">
        <v>3</v>
      </c>
      <c r="J15023">
        <v>0</v>
      </c>
      <c r="K15023" s="1" t="s">
        <v>53</v>
      </c>
      <c r="L15023">
        <v>1</v>
      </c>
      <c r="M15023">
        <v>0</v>
      </c>
      <c r="N15023">
        <v>0</v>
      </c>
      <c r="O15023">
        <v>187</v>
      </c>
      <c r="P15023">
        <v>797</v>
      </c>
      <c r="Q15023">
        <v>2279</v>
      </c>
      <c r="R15023" s="1" t="s">
        <v>54</v>
      </c>
      <c r="S15023">
        <v>1</v>
      </c>
      <c r="T15023">
        <v>1</v>
      </c>
      <c r="U15023">
        <v>85</v>
      </c>
      <c r="V15023">
        <v>76</v>
      </c>
      <c r="W15023">
        <v>52</v>
      </c>
      <c r="X15023">
        <v>59</v>
      </c>
      <c r="Y15023">
        <v>42</v>
      </c>
      <c r="Z15023">
        <v>41</v>
      </c>
      <c r="AA15023">
        <v>282</v>
      </c>
      <c r="AB15023">
        <v>963</v>
      </c>
      <c r="AC15023">
        <v>774</v>
      </c>
      <c r="AD15023">
        <v>929</v>
      </c>
    </row>
    <row r="15024" spans="1:30" x14ac:dyDescent="0.25">
      <c r="A15024">
        <v>20230612</v>
      </c>
      <c r="B15024" s="1" t="s">
        <v>129</v>
      </c>
      <c r="C15024" s="1" t="s">
        <v>121</v>
      </c>
      <c r="D15024" s="1" t="s">
        <v>1169</v>
      </c>
      <c r="E15024" s="1" t="s">
        <v>792</v>
      </c>
      <c r="F15024" s="1" t="s">
        <v>1045</v>
      </c>
      <c r="G15024">
        <v>21</v>
      </c>
      <c r="H15024" s="1" t="s">
        <v>67</v>
      </c>
      <c r="I15024">
        <v>4</v>
      </c>
      <c r="J15024">
        <v>1</v>
      </c>
      <c r="K15024" s="1" t="s">
        <v>53</v>
      </c>
      <c r="L15024">
        <v>0</v>
      </c>
      <c r="M15024">
        <v>0</v>
      </c>
      <c r="N15024">
        <v>0</v>
      </c>
      <c r="O15024">
        <v>184</v>
      </c>
      <c r="P15024">
        <v>10643</v>
      </c>
      <c r="Q15024">
        <v>3144</v>
      </c>
      <c r="R15024" s="1" t="s">
        <v>43</v>
      </c>
      <c r="S15024">
        <v>0</v>
      </c>
      <c r="T15024">
        <v>1</v>
      </c>
      <c r="U15024">
        <v>68</v>
      </c>
      <c r="V15024">
        <v>43</v>
      </c>
      <c r="W15024">
        <v>1</v>
      </c>
      <c r="X15024">
        <v>81</v>
      </c>
      <c r="Y15024">
        <v>1</v>
      </c>
      <c r="Z15024">
        <v>402</v>
      </c>
      <c r="AA15024">
        <v>74</v>
      </c>
      <c r="AB15024">
        <v>56</v>
      </c>
      <c r="AC15024">
        <v>145</v>
      </c>
      <c r="AD15024">
        <v>526</v>
      </c>
    </row>
    <row r="15025" spans="1:30" x14ac:dyDescent="0.25">
      <c r="A15025">
        <v>20230612</v>
      </c>
      <c r="B15025" s="1" t="s">
        <v>133</v>
      </c>
      <c r="C15025" s="1" t="s">
        <v>121</v>
      </c>
      <c r="D15025" s="1" t="s">
        <v>1459</v>
      </c>
      <c r="E15025" s="1" t="s">
        <v>549</v>
      </c>
      <c r="F15025" s="1" t="s">
        <v>1690</v>
      </c>
      <c r="G15025">
        <v>24</v>
      </c>
      <c r="H15025" s="1" t="s">
        <v>48</v>
      </c>
      <c r="I15025">
        <v>2</v>
      </c>
      <c r="J15025">
        <v>1</v>
      </c>
      <c r="K15025" s="1" t="s">
        <v>36</v>
      </c>
      <c r="L15025">
        <v>1</v>
      </c>
      <c r="M15025">
        <v>0</v>
      </c>
      <c r="N15025">
        <v>1</v>
      </c>
      <c r="O15025">
        <v>155</v>
      </c>
      <c r="P15025">
        <v>5578</v>
      </c>
      <c r="Q15025">
        <v>2322</v>
      </c>
      <c r="R15025" s="1" t="s">
        <v>54</v>
      </c>
      <c r="S15025">
        <v>0</v>
      </c>
      <c r="T15025">
        <v>0</v>
      </c>
      <c r="U15025">
        <v>63</v>
      </c>
      <c r="V15025">
        <v>48</v>
      </c>
      <c r="W15025">
        <v>9</v>
      </c>
      <c r="X15025">
        <v>16</v>
      </c>
      <c r="Y15025">
        <v>34</v>
      </c>
      <c r="Z15025">
        <v>407</v>
      </c>
      <c r="AA15025">
        <v>281</v>
      </c>
      <c r="AB15025">
        <v>346</v>
      </c>
      <c r="AC15025">
        <v>399</v>
      </c>
      <c r="AD15025">
        <v>584</v>
      </c>
    </row>
    <row r="15026" spans="1:30" x14ac:dyDescent="0.25">
      <c r="A15026">
        <v>20230612</v>
      </c>
      <c r="B15026" s="1" t="s">
        <v>137</v>
      </c>
      <c r="C15026" s="1" t="s">
        <v>121</v>
      </c>
      <c r="D15026" s="1" t="s">
        <v>934</v>
      </c>
      <c r="E15026" s="1" t="s">
        <v>1411</v>
      </c>
      <c r="F15026" s="1" t="s">
        <v>156</v>
      </c>
      <c r="G15026">
        <v>24</v>
      </c>
      <c r="H15026" s="1" t="s">
        <v>35</v>
      </c>
      <c r="I15026">
        <v>3</v>
      </c>
      <c r="J15026">
        <v>0</v>
      </c>
      <c r="K15026" s="1" t="s">
        <v>36</v>
      </c>
      <c r="L15026">
        <v>0</v>
      </c>
      <c r="M15026">
        <v>0</v>
      </c>
      <c r="N15026">
        <v>1</v>
      </c>
      <c r="O15026">
        <v>148</v>
      </c>
      <c r="P15026">
        <v>8445</v>
      </c>
      <c r="Q15026">
        <v>3855</v>
      </c>
      <c r="R15026" s="1" t="s">
        <v>43</v>
      </c>
      <c r="S15026">
        <v>1</v>
      </c>
      <c r="T15026">
        <v>1</v>
      </c>
      <c r="U15026">
        <v>10</v>
      </c>
      <c r="V15026">
        <v>18</v>
      </c>
      <c r="W15026">
        <v>54</v>
      </c>
      <c r="X15026">
        <v>50</v>
      </c>
      <c r="Y15026">
        <v>77</v>
      </c>
      <c r="Z15026">
        <v>5</v>
      </c>
      <c r="AA15026">
        <v>443</v>
      </c>
      <c r="AB15026">
        <v>691</v>
      </c>
      <c r="AC15026">
        <v>683</v>
      </c>
      <c r="AD15026">
        <v>873</v>
      </c>
    </row>
    <row r="15027" spans="1:30" x14ac:dyDescent="0.25">
      <c r="A15027">
        <v>20230612</v>
      </c>
      <c r="B15027" s="1" t="s">
        <v>142</v>
      </c>
      <c r="C15027" s="1" t="s">
        <v>121</v>
      </c>
      <c r="D15027" s="1" t="s">
        <v>629</v>
      </c>
      <c r="E15027" s="1" t="s">
        <v>2001</v>
      </c>
      <c r="F15027" s="1" t="s">
        <v>685</v>
      </c>
      <c r="G15027">
        <v>65</v>
      </c>
      <c r="H15027" s="1" t="s">
        <v>35</v>
      </c>
      <c r="I15027">
        <v>4</v>
      </c>
      <c r="J15027">
        <v>0</v>
      </c>
      <c r="K15027" s="1" t="s">
        <v>53</v>
      </c>
      <c r="L15027">
        <v>1</v>
      </c>
      <c r="M15027">
        <v>1</v>
      </c>
      <c r="N15027">
        <v>1</v>
      </c>
      <c r="O15027">
        <v>165</v>
      </c>
      <c r="P15027">
        <v>8977</v>
      </c>
      <c r="Q15027">
        <v>3297</v>
      </c>
      <c r="R15027" s="1" t="s">
        <v>43</v>
      </c>
      <c r="S15027">
        <v>0</v>
      </c>
      <c r="T15027">
        <v>0</v>
      </c>
      <c r="U15027">
        <v>97</v>
      </c>
      <c r="V15027">
        <v>67</v>
      </c>
      <c r="W15027">
        <v>47</v>
      </c>
      <c r="X15027">
        <v>91</v>
      </c>
      <c r="Y15027">
        <v>79</v>
      </c>
      <c r="Z15027">
        <v>16</v>
      </c>
      <c r="AA15027">
        <v>61</v>
      </c>
      <c r="AB15027">
        <v>729</v>
      </c>
      <c r="AC15027">
        <v>387</v>
      </c>
      <c r="AD15027">
        <v>107</v>
      </c>
    </row>
    <row r="15028" spans="1:30" x14ac:dyDescent="0.25">
      <c r="A15028">
        <v>20230612</v>
      </c>
      <c r="B15028" s="1" t="s">
        <v>146</v>
      </c>
      <c r="C15028" s="1" t="s">
        <v>121</v>
      </c>
      <c r="D15028" s="1" t="s">
        <v>2008</v>
      </c>
      <c r="E15028" s="1" t="s">
        <v>367</v>
      </c>
      <c r="F15028" s="1" t="s">
        <v>220</v>
      </c>
      <c r="G15028">
        <v>49</v>
      </c>
      <c r="H15028" s="1" t="s">
        <v>35</v>
      </c>
      <c r="I15028">
        <v>0</v>
      </c>
      <c r="J15028">
        <v>0</v>
      </c>
      <c r="K15028" s="1" t="s">
        <v>53</v>
      </c>
      <c r="L15028">
        <v>0</v>
      </c>
      <c r="M15028">
        <v>0</v>
      </c>
      <c r="N15028">
        <v>1</v>
      </c>
      <c r="O15028">
        <v>187</v>
      </c>
      <c r="P15028">
        <v>10411</v>
      </c>
      <c r="Q15028">
        <v>2977</v>
      </c>
      <c r="R15028" s="1" t="s">
        <v>37</v>
      </c>
      <c r="S15028">
        <v>0</v>
      </c>
      <c r="T15028">
        <v>1</v>
      </c>
      <c r="U15028">
        <v>49</v>
      </c>
      <c r="V15028">
        <v>22</v>
      </c>
      <c r="W15028">
        <v>61</v>
      </c>
      <c r="X15028">
        <v>69</v>
      </c>
      <c r="Y15028">
        <v>96</v>
      </c>
      <c r="Z15028">
        <v>305</v>
      </c>
      <c r="AA15028">
        <v>12</v>
      </c>
      <c r="AB15028">
        <v>308</v>
      </c>
      <c r="AC15028">
        <v>929</v>
      </c>
      <c r="AD15028">
        <v>3</v>
      </c>
    </row>
    <row r="15029" spans="1:30" x14ac:dyDescent="0.25">
      <c r="A15029">
        <v>20230612</v>
      </c>
      <c r="B15029" s="1" t="s">
        <v>150</v>
      </c>
      <c r="C15029" s="1" t="s">
        <v>121</v>
      </c>
      <c r="D15029" s="1" t="s">
        <v>1261</v>
      </c>
      <c r="E15029" s="1" t="s">
        <v>1477</v>
      </c>
      <c r="F15029" s="1" t="s">
        <v>1215</v>
      </c>
      <c r="G15029">
        <v>38</v>
      </c>
      <c r="H15029" s="1" t="s">
        <v>48</v>
      </c>
      <c r="I15029">
        <v>0</v>
      </c>
      <c r="J15029">
        <v>1</v>
      </c>
      <c r="K15029" s="1" t="s">
        <v>53</v>
      </c>
      <c r="L15029">
        <v>1</v>
      </c>
      <c r="M15029">
        <v>1</v>
      </c>
      <c r="N15029">
        <v>1</v>
      </c>
      <c r="O15029">
        <v>165</v>
      </c>
      <c r="P15029">
        <v>6391</v>
      </c>
      <c r="Q15029">
        <v>2347</v>
      </c>
      <c r="R15029" s="1" t="s">
        <v>54</v>
      </c>
      <c r="S15029">
        <v>1</v>
      </c>
      <c r="T15029">
        <v>0</v>
      </c>
      <c r="U15029">
        <v>18</v>
      </c>
      <c r="V15029">
        <v>54</v>
      </c>
      <c r="W15029">
        <v>2</v>
      </c>
      <c r="X15029">
        <v>94</v>
      </c>
      <c r="Y15029">
        <v>46</v>
      </c>
      <c r="Z15029">
        <v>106</v>
      </c>
      <c r="AA15029">
        <v>42</v>
      </c>
      <c r="AB15029">
        <v>19</v>
      </c>
      <c r="AC15029">
        <v>81</v>
      </c>
      <c r="AD15029">
        <v>157</v>
      </c>
    </row>
    <row r="15030" spans="1:30" x14ac:dyDescent="0.25">
      <c r="A15030">
        <v>20230612</v>
      </c>
      <c r="B15030" s="1" t="s">
        <v>153</v>
      </c>
      <c r="C15030" s="1" t="s">
        <v>121</v>
      </c>
      <c r="D15030" s="1" t="s">
        <v>688</v>
      </c>
      <c r="E15030" s="1" t="s">
        <v>576</v>
      </c>
      <c r="F15030" s="1" t="s">
        <v>1264</v>
      </c>
      <c r="G15030">
        <v>24</v>
      </c>
      <c r="H15030" s="1" t="s">
        <v>35</v>
      </c>
      <c r="I15030">
        <v>1</v>
      </c>
      <c r="J15030">
        <v>1</v>
      </c>
      <c r="K15030" s="1" t="s">
        <v>53</v>
      </c>
      <c r="L15030">
        <v>1</v>
      </c>
      <c r="M15030">
        <v>0</v>
      </c>
      <c r="N15030">
        <v>0</v>
      </c>
      <c r="O15030">
        <v>161</v>
      </c>
      <c r="P15030">
        <v>7041</v>
      </c>
      <c r="Q15030">
        <v>2716</v>
      </c>
      <c r="R15030" s="1" t="s">
        <v>37</v>
      </c>
      <c r="S15030">
        <v>1</v>
      </c>
      <c r="T15030">
        <v>1</v>
      </c>
      <c r="U15030">
        <v>56</v>
      </c>
      <c r="V15030">
        <v>84</v>
      </c>
      <c r="W15030">
        <v>94</v>
      </c>
      <c r="X15030">
        <v>15</v>
      </c>
      <c r="Y15030">
        <v>42</v>
      </c>
      <c r="Z15030">
        <v>897</v>
      </c>
      <c r="AA15030">
        <v>241</v>
      </c>
      <c r="AB15030">
        <v>609</v>
      </c>
      <c r="AC15030">
        <v>204</v>
      </c>
      <c r="AD15030">
        <v>529</v>
      </c>
    </row>
    <row r="15031" spans="1:30" x14ac:dyDescent="0.25">
      <c r="A15031">
        <v>20230612</v>
      </c>
      <c r="B15031" s="1" t="s">
        <v>157</v>
      </c>
      <c r="C15031" s="1" t="s">
        <v>121</v>
      </c>
      <c r="D15031" s="1" t="s">
        <v>1203</v>
      </c>
      <c r="E15031" s="1" t="s">
        <v>1061</v>
      </c>
      <c r="F15031" s="1" t="s">
        <v>572</v>
      </c>
      <c r="G15031">
        <v>65</v>
      </c>
      <c r="H15031" s="1" t="s">
        <v>67</v>
      </c>
      <c r="I15031">
        <v>1</v>
      </c>
      <c r="J15031">
        <v>0</v>
      </c>
      <c r="K15031" s="1" t="s">
        <v>36</v>
      </c>
      <c r="L15031">
        <v>0</v>
      </c>
      <c r="M15031">
        <v>0</v>
      </c>
      <c r="N15031">
        <v>0</v>
      </c>
      <c r="O15031">
        <v>127</v>
      </c>
      <c r="P15031">
        <v>8693</v>
      </c>
      <c r="Q15031">
        <v>539</v>
      </c>
      <c r="R15031" s="1" t="s">
        <v>43</v>
      </c>
      <c r="S15031">
        <v>1</v>
      </c>
      <c r="T15031">
        <v>1</v>
      </c>
      <c r="U15031">
        <v>77</v>
      </c>
      <c r="V15031">
        <v>30</v>
      </c>
      <c r="W15031">
        <v>64</v>
      </c>
      <c r="X15031">
        <v>87</v>
      </c>
      <c r="Y15031">
        <v>45</v>
      </c>
      <c r="Z15031">
        <v>768</v>
      </c>
      <c r="AA15031">
        <v>646</v>
      </c>
      <c r="AB15031">
        <v>95</v>
      </c>
      <c r="AC15031">
        <v>199</v>
      </c>
      <c r="AD15031">
        <v>391</v>
      </c>
    </row>
    <row r="15032" spans="1:30" x14ac:dyDescent="0.25">
      <c r="A15032">
        <v>20230612</v>
      </c>
      <c r="B15032" s="1" t="s">
        <v>161</v>
      </c>
      <c r="C15032" s="1" t="s">
        <v>121</v>
      </c>
      <c r="D15032" s="1" t="s">
        <v>1200</v>
      </c>
      <c r="E15032" s="1" t="s">
        <v>1159</v>
      </c>
      <c r="F15032" s="1" t="s">
        <v>1939</v>
      </c>
      <c r="G15032">
        <v>32</v>
      </c>
      <c r="H15032" s="1" t="s">
        <v>35</v>
      </c>
      <c r="I15032">
        <v>4</v>
      </c>
      <c r="J15032">
        <v>1</v>
      </c>
      <c r="K15032" s="1" t="s">
        <v>36</v>
      </c>
      <c r="L15032">
        <v>1</v>
      </c>
      <c r="M15032">
        <v>1</v>
      </c>
      <c r="N15032">
        <v>1</v>
      </c>
      <c r="O15032">
        <v>159</v>
      </c>
      <c r="P15032">
        <v>5235</v>
      </c>
      <c r="Q15032">
        <v>2071</v>
      </c>
      <c r="R15032" s="1" t="s">
        <v>54</v>
      </c>
      <c r="S15032">
        <v>1</v>
      </c>
      <c r="T15032">
        <v>1</v>
      </c>
      <c r="U15032">
        <v>95</v>
      </c>
      <c r="V15032">
        <v>89</v>
      </c>
      <c r="W15032">
        <v>66</v>
      </c>
      <c r="X15032">
        <v>67</v>
      </c>
      <c r="Y15032">
        <v>40</v>
      </c>
      <c r="Z15032">
        <v>696</v>
      </c>
      <c r="AA15032">
        <v>694</v>
      </c>
      <c r="AB15032">
        <v>416</v>
      </c>
      <c r="AC15032">
        <v>439</v>
      </c>
      <c r="AD15032">
        <v>34</v>
      </c>
    </row>
    <row r="15033" spans="1:30" x14ac:dyDescent="0.25">
      <c r="A15033">
        <v>20230612</v>
      </c>
      <c r="B15033" s="1" t="s">
        <v>165</v>
      </c>
      <c r="C15033" s="1" t="s">
        <v>121</v>
      </c>
      <c r="D15033" s="1" t="s">
        <v>971</v>
      </c>
      <c r="E15033" s="1" t="s">
        <v>589</v>
      </c>
      <c r="F15033" s="1" t="s">
        <v>139</v>
      </c>
      <c r="G15033">
        <v>29</v>
      </c>
      <c r="H15033" s="1" t="s">
        <v>42</v>
      </c>
      <c r="I15033">
        <v>5</v>
      </c>
      <c r="J15033">
        <v>1</v>
      </c>
      <c r="K15033" s="1" t="s">
        <v>53</v>
      </c>
      <c r="L15033">
        <v>1</v>
      </c>
      <c r="M15033">
        <v>1</v>
      </c>
      <c r="N15033">
        <v>1</v>
      </c>
      <c r="O15033">
        <v>175</v>
      </c>
      <c r="P15033">
        <v>9951</v>
      </c>
      <c r="Q15033">
        <v>3249</v>
      </c>
      <c r="R15033" s="1" t="s">
        <v>43</v>
      </c>
      <c r="S15033">
        <v>1</v>
      </c>
      <c r="T15033">
        <v>1</v>
      </c>
      <c r="U15033">
        <v>17</v>
      </c>
      <c r="V15033">
        <v>21</v>
      </c>
      <c r="W15033">
        <v>3</v>
      </c>
      <c r="X15033">
        <v>22</v>
      </c>
      <c r="Y15033">
        <v>69</v>
      </c>
      <c r="Z15033">
        <v>299</v>
      </c>
      <c r="AA15033">
        <v>512</v>
      </c>
      <c r="AB15033">
        <v>572</v>
      </c>
      <c r="AC15033">
        <v>344</v>
      </c>
      <c r="AD15033">
        <v>344</v>
      </c>
    </row>
    <row r="15034" spans="1:30" x14ac:dyDescent="0.25">
      <c r="A15034">
        <v>20230612</v>
      </c>
      <c r="B15034" s="1" t="s">
        <v>169</v>
      </c>
      <c r="C15034" s="1" t="s">
        <v>121</v>
      </c>
      <c r="D15034" s="1" t="s">
        <v>463</v>
      </c>
      <c r="E15034" s="1" t="s">
        <v>710</v>
      </c>
      <c r="F15034" s="1" t="s">
        <v>358</v>
      </c>
      <c r="G15034">
        <v>65</v>
      </c>
      <c r="H15034" s="1" t="s">
        <v>67</v>
      </c>
      <c r="I15034">
        <v>0</v>
      </c>
      <c r="J15034">
        <v>0</v>
      </c>
      <c r="K15034" s="1" t="s">
        <v>53</v>
      </c>
      <c r="L15034">
        <v>0</v>
      </c>
      <c r="M15034">
        <v>0</v>
      </c>
      <c r="N15034">
        <v>0</v>
      </c>
      <c r="O15034">
        <v>173</v>
      </c>
      <c r="P15034">
        <v>7754</v>
      </c>
      <c r="Q15034">
        <v>2591</v>
      </c>
      <c r="R15034" s="1" t="s">
        <v>37</v>
      </c>
      <c r="S15034">
        <v>1</v>
      </c>
      <c r="T15034">
        <v>0</v>
      </c>
      <c r="U15034">
        <v>98</v>
      </c>
      <c r="V15034">
        <v>70</v>
      </c>
      <c r="W15034">
        <v>58</v>
      </c>
      <c r="X15034">
        <v>86</v>
      </c>
      <c r="Y15034">
        <v>70</v>
      </c>
      <c r="Z15034">
        <v>825</v>
      </c>
      <c r="AA15034">
        <v>687</v>
      </c>
      <c r="AB15034">
        <v>113</v>
      </c>
      <c r="AC15034">
        <v>835</v>
      </c>
      <c r="AD15034">
        <v>937</v>
      </c>
    </row>
    <row r="15035" spans="1:30" x14ac:dyDescent="0.25">
      <c r="A15035">
        <v>20230612</v>
      </c>
      <c r="B15035" s="1" t="s">
        <v>173</v>
      </c>
      <c r="C15035" s="1" t="s">
        <v>121</v>
      </c>
      <c r="D15035" s="1" t="s">
        <v>564</v>
      </c>
      <c r="E15035" s="1" t="s">
        <v>52</v>
      </c>
      <c r="F15035" s="1" t="s">
        <v>1776</v>
      </c>
      <c r="G15035">
        <v>57</v>
      </c>
      <c r="H15035" s="1" t="s">
        <v>35</v>
      </c>
      <c r="I15035">
        <v>0</v>
      </c>
      <c r="J15035">
        <v>1</v>
      </c>
      <c r="K15035" s="1" t="s">
        <v>36</v>
      </c>
      <c r="L15035">
        <v>1</v>
      </c>
      <c r="M15035">
        <v>0</v>
      </c>
      <c r="N15035">
        <v>0</v>
      </c>
      <c r="O15035">
        <v>151</v>
      </c>
      <c r="P15035">
        <v>7196</v>
      </c>
      <c r="Q15035">
        <v>3156</v>
      </c>
      <c r="R15035" s="1" t="s">
        <v>43</v>
      </c>
      <c r="S15035">
        <v>1</v>
      </c>
      <c r="T15035">
        <v>1</v>
      </c>
      <c r="U15035">
        <v>7</v>
      </c>
      <c r="V15035">
        <v>73</v>
      </c>
      <c r="W15035">
        <v>70</v>
      </c>
      <c r="X15035">
        <v>74</v>
      </c>
      <c r="Y15035">
        <v>65</v>
      </c>
      <c r="Z15035">
        <v>139</v>
      </c>
      <c r="AA15035">
        <v>909</v>
      </c>
      <c r="AB15035">
        <v>527</v>
      </c>
      <c r="AC15035">
        <v>47</v>
      </c>
      <c r="AD15035">
        <v>185</v>
      </c>
    </row>
    <row r="15036" spans="1:30" x14ac:dyDescent="0.25">
      <c r="A15036">
        <v>20230612</v>
      </c>
      <c r="B15036" s="1" t="s">
        <v>177</v>
      </c>
      <c r="C15036" s="1" t="s">
        <v>121</v>
      </c>
      <c r="D15036" s="1" t="s">
        <v>624</v>
      </c>
      <c r="E15036" s="1" t="s">
        <v>549</v>
      </c>
      <c r="F15036" s="1" t="s">
        <v>738</v>
      </c>
      <c r="G15036">
        <v>39</v>
      </c>
      <c r="H15036" s="1" t="s">
        <v>48</v>
      </c>
      <c r="I15036">
        <v>1</v>
      </c>
      <c r="J15036">
        <v>1</v>
      </c>
      <c r="K15036" s="1" t="s">
        <v>36</v>
      </c>
      <c r="L15036">
        <v>1</v>
      </c>
      <c r="M15036">
        <v>1</v>
      </c>
      <c r="N15036">
        <v>0</v>
      </c>
      <c r="O15036">
        <v>159</v>
      </c>
      <c r="P15036">
        <v>4328</v>
      </c>
      <c r="Q15036">
        <v>1712</v>
      </c>
      <c r="R15036" s="1" t="s">
        <v>141</v>
      </c>
      <c r="S15036">
        <v>1</v>
      </c>
      <c r="T15036">
        <v>1</v>
      </c>
      <c r="U15036">
        <v>19</v>
      </c>
      <c r="V15036">
        <v>60</v>
      </c>
      <c r="W15036">
        <v>89</v>
      </c>
      <c r="X15036">
        <v>41</v>
      </c>
      <c r="Y15036">
        <v>97</v>
      </c>
      <c r="Z15036">
        <v>76</v>
      </c>
      <c r="AA15036">
        <v>166</v>
      </c>
      <c r="AB15036">
        <v>887</v>
      </c>
      <c r="AC15036">
        <v>533</v>
      </c>
      <c r="AD15036">
        <v>221</v>
      </c>
    </row>
    <row r="15037" spans="1:30" x14ac:dyDescent="0.25">
      <c r="A15037">
        <v>20230612</v>
      </c>
      <c r="B15037" s="1" t="s">
        <v>181</v>
      </c>
      <c r="C15037" s="1" t="s">
        <v>121</v>
      </c>
      <c r="D15037" s="1" t="s">
        <v>1246</v>
      </c>
      <c r="E15037" s="1" t="s">
        <v>234</v>
      </c>
      <c r="F15037" s="1" t="s">
        <v>1825</v>
      </c>
      <c r="G15037">
        <v>22</v>
      </c>
      <c r="H15037" s="1" t="s">
        <v>35</v>
      </c>
      <c r="I15037">
        <v>4</v>
      </c>
      <c r="J15037">
        <v>1</v>
      </c>
      <c r="K15037" s="1" t="s">
        <v>53</v>
      </c>
      <c r="L15037">
        <v>0</v>
      </c>
      <c r="M15037">
        <v>1</v>
      </c>
      <c r="N15037">
        <v>1</v>
      </c>
      <c r="O15037">
        <v>17</v>
      </c>
      <c r="P15037">
        <v>1062</v>
      </c>
      <c r="Q15037">
        <v>3675</v>
      </c>
      <c r="R15037" s="1" t="s">
        <v>43</v>
      </c>
      <c r="S15037">
        <v>0</v>
      </c>
      <c r="T15037">
        <v>1</v>
      </c>
      <c r="U15037">
        <v>49</v>
      </c>
      <c r="V15037">
        <v>41</v>
      </c>
      <c r="W15037">
        <v>47</v>
      </c>
      <c r="X15037">
        <v>85</v>
      </c>
      <c r="Y15037">
        <v>14</v>
      </c>
      <c r="Z15037">
        <v>46</v>
      </c>
      <c r="AA15037">
        <v>67</v>
      </c>
      <c r="AB15037">
        <v>781</v>
      </c>
      <c r="AC15037">
        <v>241</v>
      </c>
      <c r="AD15037">
        <v>157</v>
      </c>
    </row>
    <row r="15038" spans="1:30" x14ac:dyDescent="0.25">
      <c r="A15038">
        <v>20230612</v>
      </c>
      <c r="B15038" s="1" t="s">
        <v>185</v>
      </c>
      <c r="C15038" s="1" t="s">
        <v>121</v>
      </c>
      <c r="D15038" s="1" t="s">
        <v>1686</v>
      </c>
      <c r="E15038" s="1" t="s">
        <v>155</v>
      </c>
      <c r="F15038" s="1" t="s">
        <v>719</v>
      </c>
      <c r="G15038">
        <v>29</v>
      </c>
      <c r="H15038" s="1" t="s">
        <v>35</v>
      </c>
      <c r="I15038">
        <v>3</v>
      </c>
      <c r="J15038">
        <v>0</v>
      </c>
      <c r="K15038" s="1" t="s">
        <v>36</v>
      </c>
      <c r="L15038">
        <v>0</v>
      </c>
      <c r="M15038">
        <v>1</v>
      </c>
      <c r="N15038">
        <v>1</v>
      </c>
      <c r="O15038">
        <v>169</v>
      </c>
      <c r="P15038">
        <v>661</v>
      </c>
      <c r="Q15038">
        <v>2314</v>
      </c>
      <c r="R15038" s="1" t="s">
        <v>54</v>
      </c>
      <c r="S15038">
        <v>1</v>
      </c>
      <c r="T15038">
        <v>0</v>
      </c>
      <c r="U15038">
        <v>83</v>
      </c>
      <c r="V15038">
        <v>50</v>
      </c>
      <c r="W15038">
        <v>74</v>
      </c>
      <c r="X15038">
        <v>39</v>
      </c>
      <c r="Y15038">
        <v>88</v>
      </c>
      <c r="Z15038">
        <v>41</v>
      </c>
      <c r="AA15038">
        <v>517</v>
      </c>
      <c r="AB15038">
        <v>836</v>
      </c>
      <c r="AC15038">
        <v>489</v>
      </c>
      <c r="AD15038">
        <v>74</v>
      </c>
    </row>
    <row r="15039" spans="1:30" x14ac:dyDescent="0.25">
      <c r="A15039">
        <v>20230612</v>
      </c>
      <c r="B15039" s="1" t="s">
        <v>189</v>
      </c>
      <c r="C15039" s="1" t="s">
        <v>121</v>
      </c>
      <c r="D15039" s="1" t="s">
        <v>1859</v>
      </c>
      <c r="E15039" s="1" t="s">
        <v>439</v>
      </c>
      <c r="F15039" s="1" t="s">
        <v>1612</v>
      </c>
      <c r="G15039">
        <v>40</v>
      </c>
      <c r="H15039" s="1" t="s">
        <v>48</v>
      </c>
      <c r="I15039">
        <v>1</v>
      </c>
      <c r="J15039">
        <v>1</v>
      </c>
      <c r="K15039" s="1" t="s">
        <v>53</v>
      </c>
      <c r="L15039">
        <v>0</v>
      </c>
      <c r="M15039">
        <v>1</v>
      </c>
      <c r="N15039">
        <v>1</v>
      </c>
      <c r="O15039">
        <v>18</v>
      </c>
      <c r="P15039">
        <v>10587</v>
      </c>
      <c r="Q15039">
        <v>3268</v>
      </c>
      <c r="R15039" s="1" t="s">
        <v>43</v>
      </c>
      <c r="S15039">
        <v>1</v>
      </c>
      <c r="T15039">
        <v>0</v>
      </c>
      <c r="U15039">
        <v>36</v>
      </c>
      <c r="V15039">
        <v>50</v>
      </c>
      <c r="W15039">
        <v>31</v>
      </c>
      <c r="X15039">
        <v>75</v>
      </c>
      <c r="Y15039">
        <v>35</v>
      </c>
      <c r="Z15039">
        <v>896</v>
      </c>
      <c r="AA15039">
        <v>63</v>
      </c>
      <c r="AB15039">
        <v>594</v>
      </c>
      <c r="AC15039">
        <v>777</v>
      </c>
      <c r="AD15039">
        <v>521</v>
      </c>
    </row>
    <row r="15040" spans="1:30" x14ac:dyDescent="0.25">
      <c r="A15040">
        <v>20230612</v>
      </c>
      <c r="B15040" s="1" t="s">
        <v>193</v>
      </c>
      <c r="C15040" s="1" t="s">
        <v>121</v>
      </c>
      <c r="D15040" s="1" t="s">
        <v>1696</v>
      </c>
      <c r="E15040" s="1" t="s">
        <v>678</v>
      </c>
      <c r="F15040" s="1" t="s">
        <v>1715</v>
      </c>
      <c r="G15040">
        <v>37</v>
      </c>
      <c r="H15040" s="1" t="s">
        <v>35</v>
      </c>
      <c r="I15040">
        <v>0</v>
      </c>
      <c r="J15040">
        <v>1</v>
      </c>
      <c r="K15040" s="1" t="s">
        <v>53</v>
      </c>
      <c r="L15040">
        <v>1</v>
      </c>
      <c r="M15040">
        <v>1</v>
      </c>
      <c r="N15040">
        <v>0</v>
      </c>
      <c r="O15040">
        <v>172</v>
      </c>
      <c r="P15040">
        <v>813</v>
      </c>
      <c r="Q15040">
        <v>2748</v>
      </c>
      <c r="R15040" s="1" t="s">
        <v>37</v>
      </c>
      <c r="S15040">
        <v>0</v>
      </c>
      <c r="T15040">
        <v>1</v>
      </c>
      <c r="U15040">
        <v>49</v>
      </c>
      <c r="V15040">
        <v>70</v>
      </c>
      <c r="W15040">
        <v>49</v>
      </c>
      <c r="X15040">
        <v>35</v>
      </c>
      <c r="Y15040">
        <v>73</v>
      </c>
      <c r="Z15040">
        <v>575</v>
      </c>
      <c r="AA15040">
        <v>583</v>
      </c>
      <c r="AB15040">
        <v>71</v>
      </c>
      <c r="AC15040">
        <v>513</v>
      </c>
      <c r="AD15040">
        <v>92</v>
      </c>
    </row>
    <row r="15041" spans="1:30" x14ac:dyDescent="0.25">
      <c r="A15041">
        <v>20230612</v>
      </c>
      <c r="B15041" s="1" t="s">
        <v>197</v>
      </c>
      <c r="C15041" s="1" t="s">
        <v>121</v>
      </c>
      <c r="D15041" s="1" t="s">
        <v>1500</v>
      </c>
      <c r="E15041" s="1" t="s">
        <v>1170</v>
      </c>
      <c r="F15041" s="1" t="s">
        <v>783</v>
      </c>
      <c r="G15041">
        <v>58</v>
      </c>
      <c r="H15041" s="1" t="s">
        <v>42</v>
      </c>
      <c r="I15041">
        <v>3</v>
      </c>
      <c r="J15041">
        <v>0</v>
      </c>
      <c r="K15041" s="1" t="s">
        <v>36</v>
      </c>
      <c r="L15041">
        <v>1</v>
      </c>
      <c r="M15041">
        <v>1</v>
      </c>
      <c r="N15041">
        <v>0</v>
      </c>
      <c r="O15041">
        <v>134</v>
      </c>
      <c r="P15041">
        <v>4652</v>
      </c>
      <c r="Q15041">
        <v>2591</v>
      </c>
      <c r="R15041" s="1" t="s">
        <v>37</v>
      </c>
      <c r="S15041">
        <v>1</v>
      </c>
      <c r="T15041">
        <v>0</v>
      </c>
      <c r="U15041">
        <v>20</v>
      </c>
      <c r="V15041">
        <v>25</v>
      </c>
      <c r="W15041">
        <v>88</v>
      </c>
      <c r="X15041">
        <v>82</v>
      </c>
      <c r="Y15041">
        <v>69</v>
      </c>
      <c r="Z15041">
        <v>311</v>
      </c>
      <c r="AA15041">
        <v>176</v>
      </c>
      <c r="AB15041">
        <v>45</v>
      </c>
      <c r="AC15041">
        <v>537</v>
      </c>
      <c r="AD15041">
        <v>168</v>
      </c>
    </row>
    <row r="15042" spans="1:30" x14ac:dyDescent="0.25">
      <c r="A15042">
        <v>20230613</v>
      </c>
      <c r="B15042" s="1" t="s">
        <v>30</v>
      </c>
      <c r="C15042" s="1" t="s">
        <v>31</v>
      </c>
      <c r="D15042" s="1" t="s">
        <v>1143</v>
      </c>
      <c r="E15042" s="1" t="s">
        <v>33</v>
      </c>
      <c r="F15042" s="1" t="s">
        <v>687</v>
      </c>
      <c r="G15042">
        <v>41</v>
      </c>
      <c r="H15042" s="1" t="s">
        <v>42</v>
      </c>
      <c r="I15042">
        <v>4</v>
      </c>
      <c r="J15042">
        <v>1</v>
      </c>
      <c r="K15042" s="1" t="s">
        <v>53</v>
      </c>
      <c r="L15042">
        <v>0</v>
      </c>
      <c r="M15042">
        <v>0</v>
      </c>
      <c r="N15042">
        <v>0</v>
      </c>
      <c r="O15042">
        <v>165</v>
      </c>
      <c r="P15042">
        <v>10713</v>
      </c>
      <c r="Q15042">
        <v>3935</v>
      </c>
      <c r="R15042" s="1" t="s">
        <v>43</v>
      </c>
      <c r="S15042">
        <v>1</v>
      </c>
      <c r="T15042">
        <v>0</v>
      </c>
      <c r="U15042">
        <v>26</v>
      </c>
      <c r="V15042">
        <v>46</v>
      </c>
      <c r="W15042">
        <v>93</v>
      </c>
      <c r="X15042">
        <v>80</v>
      </c>
      <c r="Y15042">
        <v>27</v>
      </c>
      <c r="Z15042">
        <v>71</v>
      </c>
      <c r="AA15042">
        <v>64</v>
      </c>
      <c r="AB15042">
        <v>988</v>
      </c>
      <c r="AC15042">
        <v>796</v>
      </c>
      <c r="AD15042">
        <v>83</v>
      </c>
    </row>
    <row r="15043" spans="1:30" x14ac:dyDescent="0.25">
      <c r="A15043">
        <v>20230613</v>
      </c>
      <c r="B15043" s="1" t="s">
        <v>38</v>
      </c>
      <c r="C15043" s="1" t="s">
        <v>31</v>
      </c>
      <c r="D15043" s="1" t="s">
        <v>1229</v>
      </c>
      <c r="E15043" s="1" t="s">
        <v>1066</v>
      </c>
      <c r="F15043" s="1" t="s">
        <v>1836</v>
      </c>
      <c r="G15043">
        <v>65</v>
      </c>
      <c r="H15043" s="1" t="s">
        <v>35</v>
      </c>
      <c r="I15043">
        <v>1</v>
      </c>
      <c r="J15043">
        <v>0</v>
      </c>
      <c r="K15043" s="1" t="s">
        <v>36</v>
      </c>
      <c r="L15043">
        <v>0</v>
      </c>
      <c r="M15043">
        <v>1</v>
      </c>
      <c r="N15043">
        <v>1</v>
      </c>
      <c r="O15043">
        <v>145</v>
      </c>
      <c r="P15043">
        <v>5189</v>
      </c>
      <c r="Q15043">
        <v>2468</v>
      </c>
      <c r="R15043" s="1" t="s">
        <v>54</v>
      </c>
      <c r="S15043">
        <v>0</v>
      </c>
      <c r="T15043">
        <v>0</v>
      </c>
      <c r="U15043">
        <v>3</v>
      </c>
      <c r="V15043">
        <v>97</v>
      </c>
      <c r="W15043">
        <v>42</v>
      </c>
      <c r="X15043">
        <v>44</v>
      </c>
      <c r="Y15043">
        <v>3</v>
      </c>
      <c r="Z15043">
        <v>64</v>
      </c>
      <c r="AA15043">
        <v>121</v>
      </c>
      <c r="AB15043">
        <v>89</v>
      </c>
      <c r="AC15043">
        <v>605</v>
      </c>
      <c r="AD15043">
        <v>485</v>
      </c>
    </row>
    <row r="15044" spans="1:30" x14ac:dyDescent="0.25">
      <c r="A15044">
        <v>20230613</v>
      </c>
      <c r="B15044" s="1" t="s">
        <v>44</v>
      </c>
      <c r="C15044" s="1" t="s">
        <v>31</v>
      </c>
      <c r="D15044" s="1" t="s">
        <v>264</v>
      </c>
      <c r="E15044" s="1" t="s">
        <v>1007</v>
      </c>
      <c r="F15044" s="1" t="s">
        <v>486</v>
      </c>
      <c r="G15044">
        <v>41</v>
      </c>
      <c r="H15044" s="1" t="s">
        <v>48</v>
      </c>
      <c r="I15044">
        <v>2</v>
      </c>
      <c r="J15044">
        <v>0</v>
      </c>
      <c r="K15044" s="1" t="s">
        <v>53</v>
      </c>
      <c r="L15044">
        <v>1</v>
      </c>
      <c r="M15044">
        <v>1</v>
      </c>
      <c r="N15044">
        <v>1</v>
      </c>
      <c r="O15044">
        <v>174</v>
      </c>
      <c r="P15044">
        <v>10388</v>
      </c>
      <c r="Q15044">
        <v>3431</v>
      </c>
      <c r="R15044" s="1" t="s">
        <v>43</v>
      </c>
      <c r="S15044">
        <v>0</v>
      </c>
      <c r="T15044">
        <v>0</v>
      </c>
      <c r="U15044">
        <v>93</v>
      </c>
      <c r="V15044">
        <v>60</v>
      </c>
      <c r="W15044">
        <v>32</v>
      </c>
      <c r="X15044">
        <v>66</v>
      </c>
      <c r="Y15044">
        <v>38</v>
      </c>
      <c r="Z15044">
        <v>813</v>
      </c>
      <c r="AA15044">
        <v>1</v>
      </c>
      <c r="AB15044">
        <v>54</v>
      </c>
      <c r="AC15044">
        <v>696</v>
      </c>
      <c r="AD15044">
        <v>861</v>
      </c>
    </row>
    <row r="15045" spans="1:30" x14ac:dyDescent="0.25">
      <c r="A15045">
        <v>20230613</v>
      </c>
      <c r="B15045" s="1" t="s">
        <v>49</v>
      </c>
      <c r="C15045" s="1" t="s">
        <v>31</v>
      </c>
      <c r="D15045" s="1" t="s">
        <v>684</v>
      </c>
      <c r="E15045" s="1" t="s">
        <v>454</v>
      </c>
      <c r="F15045" s="1" t="s">
        <v>1382</v>
      </c>
      <c r="G15045">
        <v>38</v>
      </c>
      <c r="H15045" s="1" t="s">
        <v>35</v>
      </c>
      <c r="I15045">
        <v>3</v>
      </c>
      <c r="J15045">
        <v>1</v>
      </c>
      <c r="K15045" s="1" t="s">
        <v>53</v>
      </c>
      <c r="L15045">
        <v>1</v>
      </c>
      <c r="M15045">
        <v>0</v>
      </c>
      <c r="N15045">
        <v>1</v>
      </c>
      <c r="O15045">
        <v>17</v>
      </c>
      <c r="P15045">
        <v>10283</v>
      </c>
      <c r="Q15045">
        <v>3558</v>
      </c>
      <c r="R15045" s="1" t="s">
        <v>43</v>
      </c>
      <c r="S15045">
        <v>0</v>
      </c>
      <c r="T15045">
        <v>1</v>
      </c>
      <c r="U15045">
        <v>46</v>
      </c>
      <c r="V15045">
        <v>52</v>
      </c>
      <c r="W15045">
        <v>71</v>
      </c>
      <c r="X15045">
        <v>21</v>
      </c>
      <c r="Y15045">
        <v>86</v>
      </c>
      <c r="Z15045">
        <v>694</v>
      </c>
      <c r="AA15045">
        <v>505</v>
      </c>
      <c r="AB15045">
        <v>17</v>
      </c>
      <c r="AC15045">
        <v>545</v>
      </c>
      <c r="AD15045">
        <v>707</v>
      </c>
    </row>
    <row r="15046" spans="1:30" x14ac:dyDescent="0.25">
      <c r="A15046">
        <v>20230613</v>
      </c>
      <c r="B15046" s="1" t="s">
        <v>55</v>
      </c>
      <c r="C15046" s="1" t="s">
        <v>31</v>
      </c>
      <c r="D15046" s="1" t="s">
        <v>758</v>
      </c>
      <c r="E15046" s="1" t="s">
        <v>949</v>
      </c>
      <c r="F15046" s="1" t="s">
        <v>650</v>
      </c>
      <c r="G15046">
        <v>20</v>
      </c>
      <c r="H15046" s="1" t="s">
        <v>48</v>
      </c>
      <c r="I15046">
        <v>3</v>
      </c>
      <c r="J15046">
        <v>0</v>
      </c>
      <c r="K15046" s="1" t="s">
        <v>36</v>
      </c>
      <c r="L15046">
        <v>1</v>
      </c>
      <c r="M15046">
        <v>1</v>
      </c>
      <c r="N15046">
        <v>1</v>
      </c>
      <c r="O15046">
        <v>132</v>
      </c>
      <c r="P15046">
        <v>7829</v>
      </c>
      <c r="Q15046">
        <v>4493</v>
      </c>
      <c r="R15046" s="1" t="s">
        <v>43</v>
      </c>
      <c r="S15046">
        <v>0</v>
      </c>
      <c r="T15046">
        <v>0</v>
      </c>
      <c r="U15046">
        <v>65</v>
      </c>
      <c r="V15046">
        <v>45</v>
      </c>
      <c r="W15046">
        <v>94</v>
      </c>
      <c r="X15046">
        <v>72</v>
      </c>
      <c r="Y15046">
        <v>99</v>
      </c>
      <c r="Z15046">
        <v>418</v>
      </c>
      <c r="AA15046">
        <v>37</v>
      </c>
      <c r="AB15046">
        <v>381</v>
      </c>
      <c r="AC15046">
        <v>6</v>
      </c>
      <c r="AD15046">
        <v>227</v>
      </c>
    </row>
    <row r="15047" spans="1:30" x14ac:dyDescent="0.25">
      <c r="A15047">
        <v>20230613</v>
      </c>
      <c r="B15047" s="1" t="s">
        <v>59</v>
      </c>
      <c r="C15047" s="1" t="s">
        <v>31</v>
      </c>
      <c r="D15047" s="1" t="s">
        <v>640</v>
      </c>
      <c r="E15047" s="1" t="s">
        <v>1684</v>
      </c>
      <c r="F15047" s="1" t="s">
        <v>1388</v>
      </c>
      <c r="G15047">
        <v>63</v>
      </c>
      <c r="H15047" s="1" t="s">
        <v>67</v>
      </c>
      <c r="I15047">
        <v>3</v>
      </c>
      <c r="J15047">
        <v>0</v>
      </c>
      <c r="K15047" s="1" t="s">
        <v>36</v>
      </c>
      <c r="L15047">
        <v>1</v>
      </c>
      <c r="M15047">
        <v>1</v>
      </c>
      <c r="N15047">
        <v>0</v>
      </c>
      <c r="O15047">
        <v>14</v>
      </c>
      <c r="P15047">
        <v>5678</v>
      </c>
      <c r="Q15047">
        <v>2897</v>
      </c>
      <c r="R15047" s="1" t="s">
        <v>37</v>
      </c>
      <c r="S15047">
        <v>0</v>
      </c>
      <c r="T15047">
        <v>1</v>
      </c>
      <c r="U15047">
        <v>43</v>
      </c>
      <c r="V15047">
        <v>2</v>
      </c>
      <c r="W15047">
        <v>93</v>
      </c>
      <c r="X15047">
        <v>29</v>
      </c>
      <c r="Y15047">
        <v>29</v>
      </c>
      <c r="Z15047">
        <v>894</v>
      </c>
      <c r="AA15047">
        <v>391</v>
      </c>
      <c r="AB15047">
        <v>351</v>
      </c>
      <c r="AC15047">
        <v>588</v>
      </c>
      <c r="AD15047">
        <v>932</v>
      </c>
    </row>
    <row r="15048" spans="1:30" x14ac:dyDescent="0.25">
      <c r="A15048">
        <v>20230613</v>
      </c>
      <c r="B15048" s="1" t="s">
        <v>63</v>
      </c>
      <c r="C15048" s="1" t="s">
        <v>31</v>
      </c>
      <c r="D15048" s="1" t="s">
        <v>1736</v>
      </c>
      <c r="E15048" s="1" t="s">
        <v>1718</v>
      </c>
      <c r="F15048" s="1" t="s">
        <v>1522</v>
      </c>
      <c r="G15048">
        <v>63</v>
      </c>
      <c r="H15048" s="1" t="s">
        <v>42</v>
      </c>
      <c r="I15048">
        <v>1</v>
      </c>
      <c r="J15048">
        <v>1</v>
      </c>
      <c r="K15048" s="1" t="s">
        <v>36</v>
      </c>
      <c r="L15048">
        <v>1</v>
      </c>
      <c r="M15048">
        <v>0</v>
      </c>
      <c r="N15048">
        <v>0</v>
      </c>
      <c r="O15048">
        <v>145</v>
      </c>
      <c r="P15048">
        <v>6828</v>
      </c>
      <c r="Q15048">
        <v>3248</v>
      </c>
      <c r="R15048" s="1" t="s">
        <v>43</v>
      </c>
      <c r="S15048">
        <v>0</v>
      </c>
      <c r="T15048">
        <v>0</v>
      </c>
      <c r="U15048">
        <v>0</v>
      </c>
      <c r="V15048">
        <v>51</v>
      </c>
      <c r="W15048">
        <v>23</v>
      </c>
      <c r="X15048">
        <v>30</v>
      </c>
      <c r="Y15048">
        <v>74</v>
      </c>
      <c r="Z15048">
        <v>839</v>
      </c>
      <c r="AA15048">
        <v>645</v>
      </c>
      <c r="AB15048">
        <v>104</v>
      </c>
      <c r="AC15048">
        <v>37</v>
      </c>
      <c r="AD15048">
        <v>198</v>
      </c>
    </row>
    <row r="15049" spans="1:30" x14ac:dyDescent="0.25">
      <c r="A15049">
        <v>20230613</v>
      </c>
      <c r="B15049" s="1" t="s">
        <v>68</v>
      </c>
      <c r="C15049" s="1" t="s">
        <v>31</v>
      </c>
      <c r="D15049" s="1" t="s">
        <v>950</v>
      </c>
      <c r="E15049" s="1" t="s">
        <v>493</v>
      </c>
      <c r="F15049" s="1" t="s">
        <v>572</v>
      </c>
      <c r="G15049">
        <v>28</v>
      </c>
      <c r="H15049" s="1" t="s">
        <v>35</v>
      </c>
      <c r="I15049">
        <v>0</v>
      </c>
      <c r="J15049">
        <v>0</v>
      </c>
      <c r="K15049" s="1" t="s">
        <v>53</v>
      </c>
      <c r="L15049">
        <v>1</v>
      </c>
      <c r="M15049">
        <v>1</v>
      </c>
      <c r="N15049">
        <v>0</v>
      </c>
      <c r="O15049">
        <v>169</v>
      </c>
      <c r="P15049">
        <v>10876</v>
      </c>
      <c r="Q15049">
        <v>3808</v>
      </c>
      <c r="R15049" s="1" t="s">
        <v>43</v>
      </c>
      <c r="S15049">
        <v>1</v>
      </c>
      <c r="T15049">
        <v>0</v>
      </c>
      <c r="U15049">
        <v>26</v>
      </c>
      <c r="V15049">
        <v>1</v>
      </c>
      <c r="W15049">
        <v>60</v>
      </c>
      <c r="X15049">
        <v>88</v>
      </c>
      <c r="Y15049">
        <v>97</v>
      </c>
      <c r="Z15049">
        <v>147</v>
      </c>
      <c r="AA15049">
        <v>416</v>
      </c>
      <c r="AB15049">
        <v>479</v>
      </c>
      <c r="AC15049">
        <v>343</v>
      </c>
      <c r="AD15049">
        <v>837</v>
      </c>
    </row>
    <row r="15050" spans="1:30" x14ac:dyDescent="0.25">
      <c r="A15050">
        <v>20230613</v>
      </c>
      <c r="B15050" s="1" t="s">
        <v>72</v>
      </c>
      <c r="C15050" s="1" t="s">
        <v>31</v>
      </c>
      <c r="D15050" s="1" t="s">
        <v>1463</v>
      </c>
      <c r="E15050" s="1" t="s">
        <v>1568</v>
      </c>
      <c r="F15050" s="1" t="s">
        <v>954</v>
      </c>
      <c r="G15050">
        <v>56</v>
      </c>
      <c r="H15050" s="1" t="s">
        <v>42</v>
      </c>
      <c r="I15050">
        <v>2</v>
      </c>
      <c r="J15050">
        <v>1</v>
      </c>
      <c r="K15050" s="1" t="s">
        <v>36</v>
      </c>
      <c r="L15050">
        <v>0</v>
      </c>
      <c r="M15050">
        <v>0</v>
      </c>
      <c r="N15050">
        <v>1</v>
      </c>
      <c r="O15050">
        <v>13</v>
      </c>
      <c r="P15050">
        <v>5658</v>
      </c>
      <c r="Q15050">
        <v>3348</v>
      </c>
      <c r="R15050" s="1" t="s">
        <v>43</v>
      </c>
      <c r="S15050">
        <v>1</v>
      </c>
      <c r="T15050">
        <v>1</v>
      </c>
      <c r="U15050">
        <v>14</v>
      </c>
      <c r="V15050">
        <v>82</v>
      </c>
      <c r="W15050">
        <v>25</v>
      </c>
      <c r="X15050">
        <v>80</v>
      </c>
      <c r="Y15050">
        <v>75</v>
      </c>
      <c r="Z15050">
        <v>91</v>
      </c>
      <c r="AA15050">
        <v>398</v>
      </c>
      <c r="AB15050">
        <v>254</v>
      </c>
      <c r="AC15050">
        <v>95</v>
      </c>
      <c r="AD15050">
        <v>313</v>
      </c>
    </row>
    <row r="15051" spans="1:30" x14ac:dyDescent="0.25">
      <c r="A15051">
        <v>20230613</v>
      </c>
      <c r="B15051" s="1" t="s">
        <v>76</v>
      </c>
      <c r="C15051" s="1" t="s">
        <v>31</v>
      </c>
      <c r="D15051" s="1" t="s">
        <v>635</v>
      </c>
      <c r="E15051" s="1" t="s">
        <v>1362</v>
      </c>
      <c r="F15051" s="1" t="s">
        <v>527</v>
      </c>
      <c r="G15051">
        <v>55</v>
      </c>
      <c r="H15051" s="1" t="s">
        <v>48</v>
      </c>
      <c r="I15051">
        <v>2</v>
      </c>
      <c r="J15051">
        <v>1</v>
      </c>
      <c r="K15051" s="1" t="s">
        <v>53</v>
      </c>
      <c r="L15051">
        <v>1</v>
      </c>
      <c r="M15051">
        <v>1</v>
      </c>
      <c r="N15051">
        <v>1</v>
      </c>
      <c r="O15051">
        <v>163</v>
      </c>
      <c r="P15051">
        <v>9215</v>
      </c>
      <c r="Q15051">
        <v>3468</v>
      </c>
      <c r="R15051" s="1" t="s">
        <v>43</v>
      </c>
      <c r="S15051">
        <v>0</v>
      </c>
      <c r="T15051">
        <v>0</v>
      </c>
      <c r="U15051">
        <v>43</v>
      </c>
      <c r="V15051">
        <v>21</v>
      </c>
      <c r="W15051">
        <v>14</v>
      </c>
      <c r="X15051">
        <v>48</v>
      </c>
      <c r="Y15051">
        <v>92</v>
      </c>
      <c r="Z15051">
        <v>20</v>
      </c>
      <c r="AA15051">
        <v>811</v>
      </c>
      <c r="AB15051">
        <v>453</v>
      </c>
      <c r="AC15051">
        <v>637</v>
      </c>
      <c r="AD15051">
        <v>504</v>
      </c>
    </row>
    <row r="15052" spans="1:30" x14ac:dyDescent="0.25">
      <c r="A15052">
        <v>20230613</v>
      </c>
      <c r="B15052" s="1" t="s">
        <v>80</v>
      </c>
      <c r="C15052" s="1" t="s">
        <v>31</v>
      </c>
      <c r="D15052" s="1" t="s">
        <v>1102</v>
      </c>
      <c r="E15052" s="1" t="s">
        <v>1632</v>
      </c>
      <c r="F15052" s="1" t="s">
        <v>1670</v>
      </c>
      <c r="G15052">
        <v>39</v>
      </c>
      <c r="H15052" s="1" t="s">
        <v>67</v>
      </c>
      <c r="I15052">
        <v>5</v>
      </c>
      <c r="J15052">
        <v>1</v>
      </c>
      <c r="K15052" s="1" t="s">
        <v>53</v>
      </c>
      <c r="L15052">
        <v>1</v>
      </c>
      <c r="M15052">
        <v>0</v>
      </c>
      <c r="N15052">
        <v>0</v>
      </c>
      <c r="O15052">
        <v>189</v>
      </c>
      <c r="P15052">
        <v>976</v>
      </c>
      <c r="Q15052">
        <v>2732</v>
      </c>
      <c r="R15052" s="1" t="s">
        <v>37</v>
      </c>
      <c r="S15052">
        <v>0</v>
      </c>
      <c r="T15052">
        <v>0</v>
      </c>
      <c r="U15052">
        <v>70</v>
      </c>
      <c r="V15052">
        <v>42</v>
      </c>
      <c r="W15052">
        <v>63</v>
      </c>
      <c r="X15052">
        <v>86</v>
      </c>
      <c r="Y15052">
        <v>70</v>
      </c>
      <c r="Z15052">
        <v>705</v>
      </c>
      <c r="AA15052">
        <v>488</v>
      </c>
      <c r="AB15052">
        <v>478</v>
      </c>
      <c r="AC15052">
        <v>375</v>
      </c>
      <c r="AD15052">
        <v>737</v>
      </c>
    </row>
    <row r="15053" spans="1:30" x14ac:dyDescent="0.25">
      <c r="A15053">
        <v>20230613</v>
      </c>
      <c r="B15053" s="1" t="s">
        <v>84</v>
      </c>
      <c r="C15053" s="1" t="s">
        <v>31</v>
      </c>
      <c r="D15053" s="1" t="s">
        <v>1480</v>
      </c>
      <c r="E15053" s="1" t="s">
        <v>1149</v>
      </c>
      <c r="F15053" s="1" t="s">
        <v>1139</v>
      </c>
      <c r="G15053">
        <v>26</v>
      </c>
      <c r="H15053" s="1" t="s">
        <v>35</v>
      </c>
      <c r="I15053">
        <v>4</v>
      </c>
      <c r="J15053">
        <v>0</v>
      </c>
      <c r="K15053" s="1" t="s">
        <v>36</v>
      </c>
      <c r="L15053">
        <v>1</v>
      </c>
      <c r="M15053">
        <v>1</v>
      </c>
      <c r="N15053">
        <v>1</v>
      </c>
      <c r="O15053">
        <v>144</v>
      </c>
      <c r="P15053">
        <v>8995</v>
      </c>
      <c r="Q15053">
        <v>4338</v>
      </c>
      <c r="R15053" s="1" t="s">
        <v>43</v>
      </c>
      <c r="S15053">
        <v>0</v>
      </c>
      <c r="T15053">
        <v>0</v>
      </c>
      <c r="U15053">
        <v>93</v>
      </c>
      <c r="V15053">
        <v>67</v>
      </c>
      <c r="W15053">
        <v>2</v>
      </c>
      <c r="X15053">
        <v>61</v>
      </c>
      <c r="Y15053">
        <v>80</v>
      </c>
      <c r="Z15053">
        <v>721</v>
      </c>
      <c r="AA15053">
        <v>319</v>
      </c>
      <c r="AB15053">
        <v>876</v>
      </c>
      <c r="AC15053">
        <v>755</v>
      </c>
      <c r="AD15053">
        <v>699</v>
      </c>
    </row>
    <row r="15054" spans="1:30" x14ac:dyDescent="0.25">
      <c r="A15054">
        <v>20230613</v>
      </c>
      <c r="B15054" s="1" t="s">
        <v>88</v>
      </c>
      <c r="C15054" s="1" t="s">
        <v>31</v>
      </c>
      <c r="D15054" s="1" t="s">
        <v>1744</v>
      </c>
      <c r="E15054" s="1" t="s">
        <v>824</v>
      </c>
      <c r="F15054" s="1" t="s">
        <v>1716</v>
      </c>
      <c r="G15054">
        <v>35</v>
      </c>
      <c r="H15054" s="1" t="s">
        <v>42</v>
      </c>
      <c r="I15054">
        <v>1</v>
      </c>
      <c r="J15054">
        <v>0</v>
      </c>
      <c r="K15054" s="1" t="s">
        <v>36</v>
      </c>
      <c r="L15054">
        <v>0</v>
      </c>
      <c r="M15054">
        <v>1</v>
      </c>
      <c r="N15054">
        <v>0</v>
      </c>
      <c r="O15054">
        <v>129</v>
      </c>
      <c r="P15054">
        <v>540</v>
      </c>
      <c r="Q15054">
        <v>3245</v>
      </c>
      <c r="R15054" s="1" t="s">
        <v>43</v>
      </c>
      <c r="S15054">
        <v>0</v>
      </c>
      <c r="T15054">
        <v>0</v>
      </c>
      <c r="U15054">
        <v>88</v>
      </c>
      <c r="V15054">
        <v>30</v>
      </c>
      <c r="W15054">
        <v>12</v>
      </c>
      <c r="X15054">
        <v>53</v>
      </c>
      <c r="Y15054">
        <v>8</v>
      </c>
      <c r="Z15054">
        <v>994</v>
      </c>
      <c r="AA15054">
        <v>157</v>
      </c>
      <c r="AB15054">
        <v>193</v>
      </c>
      <c r="AC15054">
        <v>8</v>
      </c>
      <c r="AD15054">
        <v>983</v>
      </c>
    </row>
    <row r="15055" spans="1:30" x14ac:dyDescent="0.25">
      <c r="A15055">
        <v>20230613</v>
      </c>
      <c r="B15055" s="1" t="s">
        <v>92</v>
      </c>
      <c r="C15055" s="1" t="s">
        <v>31</v>
      </c>
      <c r="D15055" s="1" t="s">
        <v>1295</v>
      </c>
      <c r="E15055" s="1" t="s">
        <v>1868</v>
      </c>
      <c r="F15055" s="1" t="s">
        <v>1620</v>
      </c>
      <c r="G15055">
        <v>18</v>
      </c>
      <c r="H15055" s="1" t="s">
        <v>67</v>
      </c>
      <c r="I15055">
        <v>0</v>
      </c>
      <c r="J15055">
        <v>1</v>
      </c>
      <c r="K15055" s="1" t="s">
        <v>53</v>
      </c>
      <c r="L15055">
        <v>0</v>
      </c>
      <c r="M15055">
        <v>1</v>
      </c>
      <c r="N15055">
        <v>1</v>
      </c>
      <c r="O15055">
        <v>188</v>
      </c>
      <c r="P15055">
        <v>6228</v>
      </c>
      <c r="Q15055">
        <v>1762</v>
      </c>
      <c r="R15055" s="1" t="s">
        <v>141</v>
      </c>
      <c r="S15055">
        <v>1</v>
      </c>
      <c r="T15055">
        <v>1</v>
      </c>
      <c r="U15055">
        <v>44</v>
      </c>
      <c r="V15055">
        <v>32</v>
      </c>
      <c r="W15055">
        <v>4</v>
      </c>
      <c r="X15055">
        <v>67</v>
      </c>
      <c r="Y15055">
        <v>91</v>
      </c>
      <c r="Z15055">
        <v>82</v>
      </c>
      <c r="AA15055">
        <v>909</v>
      </c>
      <c r="AB15055">
        <v>495</v>
      </c>
      <c r="AC15055">
        <v>576</v>
      </c>
      <c r="AD15055">
        <v>433</v>
      </c>
    </row>
    <row r="15056" spans="1:30" x14ac:dyDescent="0.25">
      <c r="A15056">
        <v>20230613</v>
      </c>
      <c r="B15056" s="1" t="s">
        <v>96</v>
      </c>
      <c r="C15056" s="1" t="s">
        <v>31</v>
      </c>
      <c r="D15056" s="1" t="s">
        <v>316</v>
      </c>
      <c r="E15056" s="1" t="s">
        <v>1793</v>
      </c>
      <c r="F15056" s="1" t="s">
        <v>1090</v>
      </c>
      <c r="G15056">
        <v>21</v>
      </c>
      <c r="H15056" s="1" t="s">
        <v>48</v>
      </c>
      <c r="I15056">
        <v>3</v>
      </c>
      <c r="J15056">
        <v>1</v>
      </c>
      <c r="K15056" s="1" t="s">
        <v>36</v>
      </c>
      <c r="L15056">
        <v>1</v>
      </c>
      <c r="M15056">
        <v>0</v>
      </c>
      <c r="N15056">
        <v>1</v>
      </c>
      <c r="O15056">
        <v>148</v>
      </c>
      <c r="P15056">
        <v>5569</v>
      </c>
      <c r="Q15056">
        <v>2542</v>
      </c>
      <c r="R15056" s="1" t="s">
        <v>37</v>
      </c>
      <c r="S15056">
        <v>0</v>
      </c>
      <c r="T15056">
        <v>1</v>
      </c>
      <c r="U15056">
        <v>92</v>
      </c>
      <c r="V15056">
        <v>57</v>
      </c>
      <c r="W15056">
        <v>93</v>
      </c>
      <c r="X15056">
        <v>5</v>
      </c>
      <c r="Y15056">
        <v>83</v>
      </c>
      <c r="Z15056">
        <v>232</v>
      </c>
      <c r="AA15056">
        <v>17</v>
      </c>
      <c r="AB15056">
        <v>813</v>
      </c>
      <c r="AC15056">
        <v>94</v>
      </c>
      <c r="AD15056">
        <v>218</v>
      </c>
    </row>
    <row r="15057" spans="1:30" x14ac:dyDescent="0.25">
      <c r="A15057">
        <v>20230613</v>
      </c>
      <c r="B15057" s="1" t="s">
        <v>100</v>
      </c>
      <c r="C15057" s="1" t="s">
        <v>31</v>
      </c>
      <c r="D15057" s="1" t="s">
        <v>351</v>
      </c>
      <c r="E15057" s="1" t="s">
        <v>1801</v>
      </c>
      <c r="F15057" s="1" t="s">
        <v>1484</v>
      </c>
      <c r="G15057">
        <v>64</v>
      </c>
      <c r="H15057" s="1" t="s">
        <v>35</v>
      </c>
      <c r="I15057">
        <v>2</v>
      </c>
      <c r="J15057">
        <v>0</v>
      </c>
      <c r="K15057" s="1" t="s">
        <v>36</v>
      </c>
      <c r="L15057">
        <v>1</v>
      </c>
      <c r="M15057">
        <v>0</v>
      </c>
      <c r="N15057">
        <v>1</v>
      </c>
      <c r="O15057">
        <v>122</v>
      </c>
      <c r="P15057">
        <v>8762</v>
      </c>
      <c r="Q15057">
        <v>5887</v>
      </c>
      <c r="R15057" s="1" t="s">
        <v>43</v>
      </c>
      <c r="S15057">
        <v>1</v>
      </c>
      <c r="T15057">
        <v>0</v>
      </c>
      <c r="U15057">
        <v>96</v>
      </c>
      <c r="V15057">
        <v>4</v>
      </c>
      <c r="W15057">
        <v>28</v>
      </c>
      <c r="X15057">
        <v>12</v>
      </c>
      <c r="Y15057">
        <v>75</v>
      </c>
      <c r="Z15057">
        <v>282</v>
      </c>
      <c r="AA15057">
        <v>305</v>
      </c>
      <c r="AB15057">
        <v>468</v>
      </c>
      <c r="AC15057">
        <v>458</v>
      </c>
      <c r="AD15057">
        <v>319</v>
      </c>
    </row>
    <row r="15058" spans="1:30" x14ac:dyDescent="0.25">
      <c r="A15058">
        <v>20230613</v>
      </c>
      <c r="B15058" s="1" t="s">
        <v>104</v>
      </c>
      <c r="C15058" s="1" t="s">
        <v>31</v>
      </c>
      <c r="D15058" s="1" t="s">
        <v>974</v>
      </c>
      <c r="E15058" s="1" t="s">
        <v>188</v>
      </c>
      <c r="F15058" s="1" t="s">
        <v>216</v>
      </c>
      <c r="G15058">
        <v>33</v>
      </c>
      <c r="H15058" s="1" t="s">
        <v>35</v>
      </c>
      <c r="I15058">
        <v>2</v>
      </c>
      <c r="J15058">
        <v>0</v>
      </c>
      <c r="K15058" s="1" t="s">
        <v>36</v>
      </c>
      <c r="L15058">
        <v>1</v>
      </c>
      <c r="M15058">
        <v>0</v>
      </c>
      <c r="N15058">
        <v>0</v>
      </c>
      <c r="O15058">
        <v>159</v>
      </c>
      <c r="P15058">
        <v>6867</v>
      </c>
      <c r="Q15058">
        <v>2716</v>
      </c>
      <c r="R15058" s="1" t="s">
        <v>37</v>
      </c>
      <c r="S15058">
        <v>1</v>
      </c>
      <c r="T15058">
        <v>1</v>
      </c>
      <c r="U15058">
        <v>74</v>
      </c>
      <c r="V15058">
        <v>43</v>
      </c>
      <c r="W15058">
        <v>43</v>
      </c>
      <c r="X15058">
        <v>34</v>
      </c>
      <c r="Y15058">
        <v>10</v>
      </c>
      <c r="Z15058">
        <v>539</v>
      </c>
      <c r="AA15058">
        <v>415</v>
      </c>
      <c r="AB15058">
        <v>454</v>
      </c>
      <c r="AC15058">
        <v>175</v>
      </c>
      <c r="AD15058">
        <v>322</v>
      </c>
    </row>
    <row r="15059" spans="1:30" x14ac:dyDescent="0.25">
      <c r="A15059">
        <v>20230613</v>
      </c>
      <c r="B15059" s="1" t="s">
        <v>108</v>
      </c>
      <c r="C15059" s="1" t="s">
        <v>31</v>
      </c>
      <c r="D15059" s="1" t="s">
        <v>1827</v>
      </c>
      <c r="E15059" s="1" t="s">
        <v>1992</v>
      </c>
      <c r="F15059" s="1" t="s">
        <v>1959</v>
      </c>
      <c r="G15059">
        <v>60</v>
      </c>
      <c r="H15059" s="1" t="s">
        <v>35</v>
      </c>
      <c r="I15059">
        <v>2</v>
      </c>
      <c r="J15059">
        <v>1</v>
      </c>
      <c r="K15059" s="1" t="s">
        <v>53</v>
      </c>
      <c r="L15059">
        <v>0</v>
      </c>
      <c r="M15059">
        <v>0</v>
      </c>
      <c r="N15059">
        <v>1</v>
      </c>
      <c r="O15059">
        <v>183</v>
      </c>
      <c r="P15059">
        <v>957</v>
      </c>
      <c r="Q15059">
        <v>2858</v>
      </c>
      <c r="R15059" s="1" t="s">
        <v>37</v>
      </c>
      <c r="S15059">
        <v>0</v>
      </c>
      <c r="T15059">
        <v>1</v>
      </c>
      <c r="U15059">
        <v>13</v>
      </c>
      <c r="V15059">
        <v>26</v>
      </c>
      <c r="W15059">
        <v>61</v>
      </c>
      <c r="X15059">
        <v>72</v>
      </c>
      <c r="Y15059">
        <v>73</v>
      </c>
      <c r="Z15059">
        <v>123</v>
      </c>
      <c r="AA15059">
        <v>719</v>
      </c>
      <c r="AB15059">
        <v>895</v>
      </c>
      <c r="AC15059">
        <v>355</v>
      </c>
      <c r="AD15059">
        <v>354</v>
      </c>
    </row>
    <row r="15060" spans="1:30" x14ac:dyDescent="0.25">
      <c r="A15060">
        <v>20230613</v>
      </c>
      <c r="B15060" s="1" t="s">
        <v>112</v>
      </c>
      <c r="C15060" s="1" t="s">
        <v>31</v>
      </c>
      <c r="D15060" s="1" t="s">
        <v>475</v>
      </c>
      <c r="E15060" s="1" t="s">
        <v>481</v>
      </c>
      <c r="F15060" s="1" t="s">
        <v>743</v>
      </c>
      <c r="G15060">
        <v>56</v>
      </c>
      <c r="H15060" s="1" t="s">
        <v>42</v>
      </c>
      <c r="I15060">
        <v>3</v>
      </c>
      <c r="J15060">
        <v>0</v>
      </c>
      <c r="K15060" s="1" t="s">
        <v>53</v>
      </c>
      <c r="L15060">
        <v>0</v>
      </c>
      <c r="M15060">
        <v>1</v>
      </c>
      <c r="N15060">
        <v>1</v>
      </c>
      <c r="O15060">
        <v>178</v>
      </c>
      <c r="P15060">
        <v>8657</v>
      </c>
      <c r="Q15060">
        <v>2732</v>
      </c>
      <c r="R15060" s="1" t="s">
        <v>37</v>
      </c>
      <c r="S15060">
        <v>1</v>
      </c>
      <c r="T15060">
        <v>0</v>
      </c>
      <c r="U15060">
        <v>5</v>
      </c>
      <c r="V15060">
        <v>72</v>
      </c>
      <c r="W15060">
        <v>45</v>
      </c>
      <c r="X15060">
        <v>86</v>
      </c>
      <c r="Y15060">
        <v>16</v>
      </c>
      <c r="Z15060">
        <v>413</v>
      </c>
      <c r="AA15060">
        <v>615</v>
      </c>
      <c r="AB15060">
        <v>635</v>
      </c>
      <c r="AC15060">
        <v>42</v>
      </c>
      <c r="AD15060">
        <v>351</v>
      </c>
    </row>
    <row r="15061" spans="1:30" x14ac:dyDescent="0.25">
      <c r="A15061">
        <v>20230613</v>
      </c>
      <c r="B15061" s="1" t="s">
        <v>116</v>
      </c>
      <c r="C15061" s="1" t="s">
        <v>31</v>
      </c>
      <c r="D15061" s="1" t="s">
        <v>1573</v>
      </c>
      <c r="E15061" s="1" t="s">
        <v>406</v>
      </c>
      <c r="F15061" s="1" t="s">
        <v>631</v>
      </c>
      <c r="G15061">
        <v>29</v>
      </c>
      <c r="H15061" s="1" t="s">
        <v>35</v>
      </c>
      <c r="I15061">
        <v>1</v>
      </c>
      <c r="J15061">
        <v>0</v>
      </c>
      <c r="K15061" s="1" t="s">
        <v>53</v>
      </c>
      <c r="L15061">
        <v>1</v>
      </c>
      <c r="M15061">
        <v>0</v>
      </c>
      <c r="N15061">
        <v>0</v>
      </c>
      <c r="O15061">
        <v>186</v>
      </c>
      <c r="P15061">
        <v>986</v>
      </c>
      <c r="Q15061">
        <v>285</v>
      </c>
      <c r="R15061" s="1" t="s">
        <v>37</v>
      </c>
      <c r="S15061">
        <v>0</v>
      </c>
      <c r="T15061">
        <v>1</v>
      </c>
      <c r="U15061">
        <v>81</v>
      </c>
      <c r="V15061">
        <v>54</v>
      </c>
      <c r="W15061">
        <v>26</v>
      </c>
      <c r="X15061">
        <v>65</v>
      </c>
      <c r="Y15061">
        <v>72</v>
      </c>
      <c r="Z15061">
        <v>223</v>
      </c>
      <c r="AA15061">
        <v>28</v>
      </c>
      <c r="AB15061">
        <v>20</v>
      </c>
      <c r="AC15061">
        <v>629</v>
      </c>
      <c r="AD15061">
        <v>77</v>
      </c>
    </row>
    <row r="15062" spans="1:30" x14ac:dyDescent="0.25">
      <c r="A15062">
        <v>20230613</v>
      </c>
      <c r="B15062" s="1" t="s">
        <v>120</v>
      </c>
      <c r="C15062" s="1" t="s">
        <v>121</v>
      </c>
      <c r="D15062" s="1" t="s">
        <v>745</v>
      </c>
      <c r="E15062" s="1" t="s">
        <v>303</v>
      </c>
      <c r="F15062" s="1" t="s">
        <v>1614</v>
      </c>
      <c r="G15062">
        <v>34</v>
      </c>
      <c r="H15062" s="1" t="s">
        <v>48</v>
      </c>
      <c r="I15062">
        <v>2</v>
      </c>
      <c r="J15062">
        <v>1</v>
      </c>
      <c r="K15062" s="1" t="s">
        <v>36</v>
      </c>
      <c r="L15062">
        <v>1</v>
      </c>
      <c r="M15062">
        <v>1</v>
      </c>
      <c r="N15062">
        <v>1</v>
      </c>
      <c r="O15062">
        <v>167</v>
      </c>
      <c r="P15062">
        <v>6587</v>
      </c>
      <c r="Q15062">
        <v>2362</v>
      </c>
      <c r="R15062" s="1" t="s">
        <v>54</v>
      </c>
      <c r="S15062">
        <v>1</v>
      </c>
      <c r="T15062">
        <v>0</v>
      </c>
      <c r="U15062">
        <v>97</v>
      </c>
      <c r="V15062">
        <v>70</v>
      </c>
      <c r="W15062">
        <v>98</v>
      </c>
      <c r="X15062">
        <v>55</v>
      </c>
      <c r="Y15062">
        <v>42</v>
      </c>
      <c r="Z15062">
        <v>685</v>
      </c>
      <c r="AA15062">
        <v>527</v>
      </c>
      <c r="AB15062">
        <v>534</v>
      </c>
      <c r="AC15062">
        <v>41</v>
      </c>
      <c r="AD15062">
        <v>3</v>
      </c>
    </row>
    <row r="15063" spans="1:30" x14ac:dyDescent="0.25">
      <c r="A15063">
        <v>20230613</v>
      </c>
      <c r="B15063" s="1" t="s">
        <v>125</v>
      </c>
      <c r="C15063" s="1" t="s">
        <v>121</v>
      </c>
      <c r="D15063" s="1" t="s">
        <v>831</v>
      </c>
      <c r="E15063" s="1" t="s">
        <v>1959</v>
      </c>
      <c r="F15063" s="1" t="s">
        <v>1450</v>
      </c>
      <c r="G15063">
        <v>53</v>
      </c>
      <c r="H15063" s="1" t="s">
        <v>48</v>
      </c>
      <c r="I15063">
        <v>5</v>
      </c>
      <c r="J15063">
        <v>0</v>
      </c>
      <c r="K15063" s="1" t="s">
        <v>53</v>
      </c>
      <c r="L15063">
        <v>0</v>
      </c>
      <c r="M15063">
        <v>1</v>
      </c>
      <c r="N15063">
        <v>1</v>
      </c>
      <c r="O15063">
        <v>188</v>
      </c>
      <c r="P15063">
        <v>7505</v>
      </c>
      <c r="Q15063">
        <v>2123</v>
      </c>
      <c r="R15063" s="1" t="s">
        <v>54</v>
      </c>
      <c r="S15063">
        <v>1</v>
      </c>
      <c r="T15063">
        <v>1</v>
      </c>
      <c r="U15063">
        <v>59</v>
      </c>
      <c r="V15063">
        <v>31</v>
      </c>
      <c r="W15063">
        <v>63</v>
      </c>
      <c r="X15063">
        <v>64</v>
      </c>
      <c r="Y15063">
        <v>97</v>
      </c>
      <c r="Z15063">
        <v>173</v>
      </c>
      <c r="AA15063">
        <v>996</v>
      </c>
      <c r="AB15063">
        <v>952</v>
      </c>
      <c r="AC15063">
        <v>739</v>
      </c>
      <c r="AD15063">
        <v>37</v>
      </c>
    </row>
    <row r="15064" spans="1:30" x14ac:dyDescent="0.25">
      <c r="A15064">
        <v>20230613</v>
      </c>
      <c r="B15064" s="1" t="s">
        <v>129</v>
      </c>
      <c r="C15064" s="1" t="s">
        <v>121</v>
      </c>
      <c r="D15064" s="1" t="s">
        <v>1905</v>
      </c>
      <c r="E15064" s="1" t="s">
        <v>1734</v>
      </c>
      <c r="F15064" s="1" t="s">
        <v>507</v>
      </c>
      <c r="G15064">
        <v>32</v>
      </c>
      <c r="H15064" s="1" t="s">
        <v>48</v>
      </c>
      <c r="I15064">
        <v>5</v>
      </c>
      <c r="J15064">
        <v>0</v>
      </c>
      <c r="K15064" s="1" t="s">
        <v>53</v>
      </c>
      <c r="L15064">
        <v>0</v>
      </c>
      <c r="M15064">
        <v>0</v>
      </c>
      <c r="N15064">
        <v>1</v>
      </c>
      <c r="O15064">
        <v>175</v>
      </c>
      <c r="P15064">
        <v>10476</v>
      </c>
      <c r="Q15064">
        <v>3421</v>
      </c>
      <c r="R15064" s="1" t="s">
        <v>43</v>
      </c>
      <c r="S15064">
        <v>1</v>
      </c>
      <c r="T15064">
        <v>1</v>
      </c>
      <c r="U15064">
        <v>87</v>
      </c>
      <c r="V15064">
        <v>21</v>
      </c>
      <c r="W15064">
        <v>2</v>
      </c>
      <c r="X15064">
        <v>31</v>
      </c>
      <c r="Y15064">
        <v>11</v>
      </c>
      <c r="Z15064">
        <v>785</v>
      </c>
      <c r="AA15064">
        <v>111</v>
      </c>
      <c r="AB15064">
        <v>436</v>
      </c>
      <c r="AC15064">
        <v>606</v>
      </c>
      <c r="AD15064">
        <v>579</v>
      </c>
    </row>
    <row r="15065" spans="1:30" x14ac:dyDescent="0.25">
      <c r="A15065">
        <v>20230613</v>
      </c>
      <c r="B15065" s="1" t="s">
        <v>133</v>
      </c>
      <c r="C15065" s="1" t="s">
        <v>121</v>
      </c>
      <c r="D15065" s="1" t="s">
        <v>1220</v>
      </c>
      <c r="E15065" s="1" t="s">
        <v>1318</v>
      </c>
      <c r="F15065" s="1" t="s">
        <v>1668</v>
      </c>
      <c r="G15065">
        <v>48</v>
      </c>
      <c r="H15065" s="1" t="s">
        <v>67</v>
      </c>
      <c r="I15065">
        <v>4</v>
      </c>
      <c r="J15065">
        <v>1</v>
      </c>
      <c r="K15065" s="1" t="s">
        <v>36</v>
      </c>
      <c r="L15065">
        <v>1</v>
      </c>
      <c r="M15065">
        <v>0</v>
      </c>
      <c r="N15065">
        <v>0</v>
      </c>
      <c r="O15065">
        <v>155</v>
      </c>
      <c r="P15065">
        <v>5827</v>
      </c>
      <c r="Q15065">
        <v>2425</v>
      </c>
      <c r="R15065" s="1" t="s">
        <v>54</v>
      </c>
      <c r="S15065">
        <v>0</v>
      </c>
      <c r="T15065">
        <v>0</v>
      </c>
      <c r="U15065">
        <v>48</v>
      </c>
      <c r="V15065">
        <v>100</v>
      </c>
      <c r="W15065">
        <v>77</v>
      </c>
      <c r="X15065">
        <v>56</v>
      </c>
      <c r="Y15065">
        <v>29</v>
      </c>
      <c r="Z15065">
        <v>448</v>
      </c>
      <c r="AA15065">
        <v>827</v>
      </c>
      <c r="AB15065">
        <v>84</v>
      </c>
      <c r="AC15065">
        <v>437</v>
      </c>
      <c r="AD15065">
        <v>427</v>
      </c>
    </row>
    <row r="15066" spans="1:30" x14ac:dyDescent="0.25">
      <c r="A15066">
        <v>20230613</v>
      </c>
      <c r="B15066" s="1" t="s">
        <v>137</v>
      </c>
      <c r="C15066" s="1" t="s">
        <v>121</v>
      </c>
      <c r="D15066" s="1" t="s">
        <v>1943</v>
      </c>
      <c r="E15066" s="1" t="s">
        <v>136</v>
      </c>
      <c r="F15066" s="1" t="s">
        <v>1426</v>
      </c>
      <c r="G15066">
        <v>41</v>
      </c>
      <c r="H15066" s="1" t="s">
        <v>67</v>
      </c>
      <c r="I15066">
        <v>5</v>
      </c>
      <c r="J15066">
        <v>0</v>
      </c>
      <c r="K15066" s="1" t="s">
        <v>36</v>
      </c>
      <c r="L15066">
        <v>0</v>
      </c>
      <c r="M15066">
        <v>0</v>
      </c>
      <c r="N15066">
        <v>0</v>
      </c>
      <c r="O15066">
        <v>129</v>
      </c>
      <c r="P15066">
        <v>5858</v>
      </c>
      <c r="Q15066">
        <v>352</v>
      </c>
      <c r="R15066" s="1" t="s">
        <v>43</v>
      </c>
      <c r="S15066">
        <v>1</v>
      </c>
      <c r="T15066">
        <v>1</v>
      </c>
      <c r="U15066">
        <v>72</v>
      </c>
      <c r="V15066">
        <v>1</v>
      </c>
      <c r="W15066">
        <v>59</v>
      </c>
      <c r="X15066">
        <v>46</v>
      </c>
      <c r="Y15066">
        <v>0</v>
      </c>
      <c r="Z15066">
        <v>767</v>
      </c>
      <c r="AA15066">
        <v>352</v>
      </c>
      <c r="AB15066">
        <v>184</v>
      </c>
      <c r="AC15066">
        <v>179</v>
      </c>
      <c r="AD15066">
        <v>389</v>
      </c>
    </row>
    <row r="15067" spans="1:30" x14ac:dyDescent="0.25">
      <c r="A15067">
        <v>20230613</v>
      </c>
      <c r="B15067" s="1" t="s">
        <v>142</v>
      </c>
      <c r="C15067" s="1" t="s">
        <v>121</v>
      </c>
      <c r="D15067" s="1" t="s">
        <v>1419</v>
      </c>
      <c r="E15067" s="1" t="s">
        <v>315</v>
      </c>
      <c r="F15067" s="1" t="s">
        <v>1371</v>
      </c>
      <c r="G15067">
        <v>33</v>
      </c>
      <c r="H15067" s="1" t="s">
        <v>35</v>
      </c>
      <c r="I15067">
        <v>3</v>
      </c>
      <c r="J15067">
        <v>1</v>
      </c>
      <c r="K15067" s="1" t="s">
        <v>53</v>
      </c>
      <c r="L15067">
        <v>1</v>
      </c>
      <c r="M15067">
        <v>1</v>
      </c>
      <c r="N15067">
        <v>1</v>
      </c>
      <c r="O15067">
        <v>169</v>
      </c>
      <c r="P15067">
        <v>10712</v>
      </c>
      <c r="Q15067">
        <v>3751</v>
      </c>
      <c r="R15067" s="1" t="s">
        <v>43</v>
      </c>
      <c r="S15067">
        <v>0</v>
      </c>
      <c r="T15067">
        <v>1</v>
      </c>
      <c r="U15067">
        <v>35</v>
      </c>
      <c r="V15067">
        <v>17</v>
      </c>
      <c r="W15067">
        <v>79</v>
      </c>
      <c r="X15067">
        <v>50</v>
      </c>
      <c r="Y15067">
        <v>63</v>
      </c>
      <c r="Z15067">
        <v>649</v>
      </c>
      <c r="AA15067">
        <v>638</v>
      </c>
      <c r="AB15067">
        <v>859</v>
      </c>
      <c r="AC15067">
        <v>113</v>
      </c>
      <c r="AD15067">
        <v>426</v>
      </c>
    </row>
    <row r="15068" spans="1:30" x14ac:dyDescent="0.25">
      <c r="A15068">
        <v>20230613</v>
      </c>
      <c r="B15068" s="1" t="s">
        <v>146</v>
      </c>
      <c r="C15068" s="1" t="s">
        <v>121</v>
      </c>
      <c r="D15068" s="1" t="s">
        <v>681</v>
      </c>
      <c r="E15068" s="1" t="s">
        <v>970</v>
      </c>
      <c r="F15068" s="1" t="s">
        <v>904</v>
      </c>
      <c r="G15068">
        <v>56</v>
      </c>
      <c r="H15068" s="1" t="s">
        <v>35</v>
      </c>
      <c r="I15068">
        <v>5</v>
      </c>
      <c r="J15068">
        <v>0</v>
      </c>
      <c r="K15068" s="1" t="s">
        <v>53</v>
      </c>
      <c r="L15068">
        <v>1</v>
      </c>
      <c r="M15068">
        <v>0</v>
      </c>
      <c r="N15068">
        <v>0</v>
      </c>
      <c r="O15068">
        <v>171</v>
      </c>
      <c r="P15068">
        <v>684</v>
      </c>
      <c r="Q15068">
        <v>2339</v>
      </c>
      <c r="R15068" s="1" t="s">
        <v>54</v>
      </c>
      <c r="S15068">
        <v>0</v>
      </c>
      <c r="T15068">
        <v>1</v>
      </c>
      <c r="U15068">
        <v>46</v>
      </c>
      <c r="V15068">
        <v>16</v>
      </c>
      <c r="W15068">
        <v>90</v>
      </c>
      <c r="X15068">
        <v>82</v>
      </c>
      <c r="Y15068">
        <v>17</v>
      </c>
      <c r="Z15068">
        <v>392</v>
      </c>
      <c r="AA15068">
        <v>636</v>
      </c>
      <c r="AB15068">
        <v>734</v>
      </c>
      <c r="AC15068">
        <v>299</v>
      </c>
      <c r="AD15068">
        <v>65</v>
      </c>
    </row>
    <row r="15069" spans="1:30" x14ac:dyDescent="0.25">
      <c r="A15069">
        <v>20230613</v>
      </c>
      <c r="B15069" s="1" t="s">
        <v>150</v>
      </c>
      <c r="C15069" s="1" t="s">
        <v>121</v>
      </c>
      <c r="D15069" s="1" t="s">
        <v>1288</v>
      </c>
      <c r="E15069" s="1" t="s">
        <v>1030</v>
      </c>
      <c r="F15069" s="1" t="s">
        <v>1059</v>
      </c>
      <c r="G15069">
        <v>37</v>
      </c>
      <c r="H15069" s="1" t="s">
        <v>67</v>
      </c>
      <c r="I15069">
        <v>0</v>
      </c>
      <c r="J15069">
        <v>1</v>
      </c>
      <c r="K15069" s="1" t="s">
        <v>53</v>
      </c>
      <c r="L15069">
        <v>1</v>
      </c>
      <c r="M15069">
        <v>0</v>
      </c>
      <c r="N15069">
        <v>0</v>
      </c>
      <c r="O15069">
        <v>163</v>
      </c>
      <c r="P15069">
        <v>9935</v>
      </c>
      <c r="Q15069">
        <v>3739</v>
      </c>
      <c r="R15069" s="1" t="s">
        <v>43</v>
      </c>
      <c r="S15069">
        <v>0</v>
      </c>
      <c r="T15069">
        <v>0</v>
      </c>
      <c r="U15069">
        <v>70</v>
      </c>
      <c r="V15069">
        <v>24</v>
      </c>
      <c r="W15069">
        <v>46</v>
      </c>
      <c r="X15069">
        <v>46</v>
      </c>
      <c r="Y15069">
        <v>26</v>
      </c>
      <c r="Z15069">
        <v>274</v>
      </c>
      <c r="AA15069">
        <v>877</v>
      </c>
      <c r="AB15069">
        <v>37</v>
      </c>
      <c r="AC15069">
        <v>775</v>
      </c>
      <c r="AD15069">
        <v>66</v>
      </c>
    </row>
    <row r="15070" spans="1:30" x14ac:dyDescent="0.25">
      <c r="A15070">
        <v>20230613</v>
      </c>
      <c r="B15070" s="1" t="s">
        <v>153</v>
      </c>
      <c r="C15070" s="1" t="s">
        <v>121</v>
      </c>
      <c r="D15070" s="1" t="s">
        <v>1901</v>
      </c>
      <c r="E15070" s="1" t="s">
        <v>258</v>
      </c>
      <c r="F15070" s="1" t="s">
        <v>956</v>
      </c>
      <c r="G15070">
        <v>31</v>
      </c>
      <c r="H15070" s="1" t="s">
        <v>67</v>
      </c>
      <c r="I15070">
        <v>3</v>
      </c>
      <c r="J15070">
        <v>0</v>
      </c>
      <c r="K15070" s="1" t="s">
        <v>36</v>
      </c>
      <c r="L15070">
        <v>1</v>
      </c>
      <c r="M15070">
        <v>1</v>
      </c>
      <c r="N15070">
        <v>0</v>
      </c>
      <c r="O15070">
        <v>166</v>
      </c>
      <c r="P15070">
        <v>6175</v>
      </c>
      <c r="Q15070">
        <v>2241</v>
      </c>
      <c r="R15070" s="1" t="s">
        <v>54</v>
      </c>
      <c r="S15070">
        <v>0</v>
      </c>
      <c r="T15070">
        <v>1</v>
      </c>
      <c r="U15070">
        <v>29</v>
      </c>
      <c r="V15070">
        <v>66</v>
      </c>
      <c r="W15070">
        <v>25</v>
      </c>
      <c r="X15070">
        <v>14</v>
      </c>
      <c r="Y15070">
        <v>38</v>
      </c>
      <c r="Z15070">
        <v>859</v>
      </c>
      <c r="AA15070">
        <v>532</v>
      </c>
      <c r="AB15070">
        <v>254</v>
      </c>
      <c r="AC15070">
        <v>255</v>
      </c>
      <c r="AD15070">
        <v>775</v>
      </c>
    </row>
    <row r="15071" spans="1:30" x14ac:dyDescent="0.25">
      <c r="A15071">
        <v>20230613</v>
      </c>
      <c r="B15071" s="1" t="s">
        <v>157</v>
      </c>
      <c r="C15071" s="1" t="s">
        <v>121</v>
      </c>
      <c r="D15071" s="1" t="s">
        <v>898</v>
      </c>
      <c r="E15071" s="1" t="s">
        <v>1820</v>
      </c>
      <c r="F15071" s="1" t="s">
        <v>1466</v>
      </c>
      <c r="G15071">
        <v>41</v>
      </c>
      <c r="H15071" s="1" t="s">
        <v>67</v>
      </c>
      <c r="I15071">
        <v>0</v>
      </c>
      <c r="J15071">
        <v>0</v>
      </c>
      <c r="K15071" s="1" t="s">
        <v>36</v>
      </c>
      <c r="L15071">
        <v>1</v>
      </c>
      <c r="M15071">
        <v>0</v>
      </c>
      <c r="N15071">
        <v>0</v>
      </c>
      <c r="O15071">
        <v>124</v>
      </c>
      <c r="P15071">
        <v>452</v>
      </c>
      <c r="Q15071">
        <v>294</v>
      </c>
      <c r="R15071" s="1" t="s">
        <v>37</v>
      </c>
      <c r="S15071">
        <v>0</v>
      </c>
      <c r="T15071">
        <v>0</v>
      </c>
      <c r="U15071">
        <v>14</v>
      </c>
      <c r="V15071">
        <v>60</v>
      </c>
      <c r="W15071">
        <v>90</v>
      </c>
      <c r="X15071">
        <v>62</v>
      </c>
      <c r="Y15071">
        <v>13</v>
      </c>
      <c r="Z15071">
        <v>812</v>
      </c>
      <c r="AA15071">
        <v>225</v>
      </c>
      <c r="AB15071">
        <v>506</v>
      </c>
      <c r="AC15071">
        <v>222</v>
      </c>
      <c r="AD15071">
        <v>996</v>
      </c>
    </row>
    <row r="15072" spans="1:30" x14ac:dyDescent="0.25">
      <c r="A15072">
        <v>20230613</v>
      </c>
      <c r="B15072" s="1" t="s">
        <v>161</v>
      </c>
      <c r="C15072" s="1" t="s">
        <v>121</v>
      </c>
      <c r="D15072" s="1" t="s">
        <v>1915</v>
      </c>
      <c r="E15072" s="1" t="s">
        <v>1638</v>
      </c>
      <c r="F15072" s="1" t="s">
        <v>503</v>
      </c>
      <c r="G15072">
        <v>45</v>
      </c>
      <c r="H15072" s="1" t="s">
        <v>42</v>
      </c>
      <c r="I15072">
        <v>5</v>
      </c>
      <c r="J15072">
        <v>1</v>
      </c>
      <c r="K15072" s="1" t="s">
        <v>53</v>
      </c>
      <c r="L15072">
        <v>0</v>
      </c>
      <c r="M15072">
        <v>0</v>
      </c>
      <c r="N15072">
        <v>1</v>
      </c>
      <c r="O15072">
        <v>167</v>
      </c>
      <c r="P15072">
        <v>6422</v>
      </c>
      <c r="Q15072">
        <v>2303</v>
      </c>
      <c r="R15072" s="1" t="s">
        <v>54</v>
      </c>
      <c r="S15072">
        <v>0</v>
      </c>
      <c r="T15072">
        <v>1</v>
      </c>
      <c r="U15072">
        <v>7</v>
      </c>
      <c r="V15072">
        <v>93</v>
      </c>
      <c r="W15072">
        <v>14</v>
      </c>
      <c r="X15072">
        <v>95</v>
      </c>
      <c r="Y15072">
        <v>24</v>
      </c>
      <c r="Z15072">
        <v>768</v>
      </c>
      <c r="AA15072">
        <v>47</v>
      </c>
      <c r="AB15072">
        <v>612</v>
      </c>
      <c r="AC15072">
        <v>282</v>
      </c>
      <c r="AD15072">
        <v>984</v>
      </c>
    </row>
    <row r="15073" spans="1:30" x14ac:dyDescent="0.25">
      <c r="A15073">
        <v>20230613</v>
      </c>
      <c r="B15073" s="1" t="s">
        <v>165</v>
      </c>
      <c r="C15073" s="1" t="s">
        <v>121</v>
      </c>
      <c r="D15073" s="1" t="s">
        <v>1002</v>
      </c>
      <c r="E15073" s="1" t="s">
        <v>1024</v>
      </c>
      <c r="F15073" s="1" t="s">
        <v>796</v>
      </c>
      <c r="G15073">
        <v>42</v>
      </c>
      <c r="H15073" s="1" t="s">
        <v>42</v>
      </c>
      <c r="I15073">
        <v>3</v>
      </c>
      <c r="J15073">
        <v>0</v>
      </c>
      <c r="K15073" s="1" t="s">
        <v>36</v>
      </c>
      <c r="L15073">
        <v>1</v>
      </c>
      <c r="M15073">
        <v>1</v>
      </c>
      <c r="N15073">
        <v>1</v>
      </c>
      <c r="O15073">
        <v>147</v>
      </c>
      <c r="P15073">
        <v>4294</v>
      </c>
      <c r="Q15073">
        <v>1987</v>
      </c>
      <c r="R15073" s="1" t="s">
        <v>54</v>
      </c>
      <c r="S15073">
        <v>0</v>
      </c>
      <c r="T15073">
        <v>1</v>
      </c>
      <c r="U15073">
        <v>66</v>
      </c>
      <c r="V15073">
        <v>29</v>
      </c>
      <c r="W15073">
        <v>73</v>
      </c>
      <c r="X15073">
        <v>97</v>
      </c>
      <c r="Y15073">
        <v>73</v>
      </c>
      <c r="Z15073">
        <v>87</v>
      </c>
      <c r="AA15073">
        <v>955</v>
      </c>
      <c r="AB15073">
        <v>713</v>
      </c>
      <c r="AC15073">
        <v>774</v>
      </c>
      <c r="AD15073">
        <v>29</v>
      </c>
    </row>
    <row r="15074" spans="1:30" x14ac:dyDescent="0.25">
      <c r="A15074">
        <v>20230613</v>
      </c>
      <c r="B15074" s="1" t="s">
        <v>169</v>
      </c>
      <c r="C15074" s="1" t="s">
        <v>121</v>
      </c>
      <c r="D15074" s="1" t="s">
        <v>279</v>
      </c>
      <c r="E15074" s="1" t="s">
        <v>1719</v>
      </c>
      <c r="F15074" s="1" t="s">
        <v>1769</v>
      </c>
      <c r="G15074">
        <v>45</v>
      </c>
      <c r="H15074" s="1" t="s">
        <v>48</v>
      </c>
      <c r="I15074">
        <v>1</v>
      </c>
      <c r="J15074">
        <v>1</v>
      </c>
      <c r="K15074" s="1" t="s">
        <v>36</v>
      </c>
      <c r="L15074">
        <v>1</v>
      </c>
      <c r="M15074">
        <v>0</v>
      </c>
      <c r="N15074">
        <v>1</v>
      </c>
      <c r="O15074">
        <v>158</v>
      </c>
      <c r="P15074">
        <v>8436</v>
      </c>
      <c r="Q15074">
        <v>3379</v>
      </c>
      <c r="R15074" s="1" t="s">
        <v>43</v>
      </c>
      <c r="S15074">
        <v>0</v>
      </c>
      <c r="T15074">
        <v>1</v>
      </c>
      <c r="U15074">
        <v>85</v>
      </c>
      <c r="V15074">
        <v>23</v>
      </c>
      <c r="W15074">
        <v>99</v>
      </c>
      <c r="X15074">
        <v>20</v>
      </c>
      <c r="Y15074">
        <v>20</v>
      </c>
      <c r="Z15074">
        <v>664</v>
      </c>
      <c r="AA15074">
        <v>121</v>
      </c>
      <c r="AB15074">
        <v>522</v>
      </c>
      <c r="AC15074">
        <v>87</v>
      </c>
      <c r="AD15074">
        <v>593</v>
      </c>
    </row>
    <row r="15075" spans="1:30" x14ac:dyDescent="0.25">
      <c r="A15075">
        <v>20230613</v>
      </c>
      <c r="B15075" s="1" t="s">
        <v>173</v>
      </c>
      <c r="C15075" s="1" t="s">
        <v>121</v>
      </c>
      <c r="D15075" s="1" t="s">
        <v>260</v>
      </c>
      <c r="E15075" s="1" t="s">
        <v>1090</v>
      </c>
      <c r="F15075" s="1" t="s">
        <v>846</v>
      </c>
      <c r="G15075">
        <v>42</v>
      </c>
      <c r="H15075" s="1" t="s">
        <v>67</v>
      </c>
      <c r="I15075">
        <v>1</v>
      </c>
      <c r="J15075">
        <v>1</v>
      </c>
      <c r="K15075" s="1" t="s">
        <v>53</v>
      </c>
      <c r="L15075">
        <v>0</v>
      </c>
      <c r="M15075">
        <v>0</v>
      </c>
      <c r="N15075">
        <v>0</v>
      </c>
      <c r="O15075">
        <v>187</v>
      </c>
      <c r="P15075">
        <v>7404</v>
      </c>
      <c r="Q15075">
        <v>2117</v>
      </c>
      <c r="R15075" s="1" t="s">
        <v>54</v>
      </c>
      <c r="S15075">
        <v>1</v>
      </c>
      <c r="T15075">
        <v>0</v>
      </c>
      <c r="U15075">
        <v>81</v>
      </c>
      <c r="V15075">
        <v>78</v>
      </c>
      <c r="W15075">
        <v>90</v>
      </c>
      <c r="X15075">
        <v>59</v>
      </c>
      <c r="Y15075">
        <v>69</v>
      </c>
      <c r="Z15075">
        <v>345</v>
      </c>
      <c r="AA15075">
        <v>665</v>
      </c>
      <c r="AB15075">
        <v>449</v>
      </c>
      <c r="AC15075">
        <v>148</v>
      </c>
      <c r="AD15075">
        <v>105</v>
      </c>
    </row>
    <row r="15076" spans="1:30" x14ac:dyDescent="0.25">
      <c r="A15076">
        <v>20230613</v>
      </c>
      <c r="B15076" s="1" t="s">
        <v>177</v>
      </c>
      <c r="C15076" s="1" t="s">
        <v>121</v>
      </c>
      <c r="D15076" s="1" t="s">
        <v>1993</v>
      </c>
      <c r="E15076" s="1" t="s">
        <v>1954</v>
      </c>
      <c r="F15076" s="1" t="s">
        <v>969</v>
      </c>
      <c r="G15076">
        <v>20</v>
      </c>
      <c r="H15076" s="1" t="s">
        <v>48</v>
      </c>
      <c r="I15076">
        <v>2</v>
      </c>
      <c r="J15076">
        <v>0</v>
      </c>
      <c r="K15076" s="1" t="s">
        <v>36</v>
      </c>
      <c r="L15076">
        <v>1</v>
      </c>
      <c r="M15076">
        <v>0</v>
      </c>
      <c r="N15076">
        <v>0</v>
      </c>
      <c r="O15076">
        <v>139</v>
      </c>
      <c r="P15076">
        <v>8765</v>
      </c>
      <c r="Q15076">
        <v>4537</v>
      </c>
      <c r="R15076" s="1" t="s">
        <v>43</v>
      </c>
      <c r="S15076">
        <v>0</v>
      </c>
      <c r="T15076">
        <v>0</v>
      </c>
      <c r="U15076">
        <v>4</v>
      </c>
      <c r="V15076">
        <v>90</v>
      </c>
      <c r="W15076">
        <v>14</v>
      </c>
      <c r="X15076">
        <v>52</v>
      </c>
      <c r="Y15076">
        <v>24</v>
      </c>
      <c r="Z15076">
        <v>481</v>
      </c>
      <c r="AA15076">
        <v>822</v>
      </c>
      <c r="AB15076">
        <v>433</v>
      </c>
      <c r="AC15076">
        <v>585</v>
      </c>
      <c r="AD15076">
        <v>383</v>
      </c>
    </row>
    <row r="15077" spans="1:30" x14ac:dyDescent="0.25">
      <c r="A15077">
        <v>20230613</v>
      </c>
      <c r="B15077" s="1" t="s">
        <v>181</v>
      </c>
      <c r="C15077" s="1" t="s">
        <v>121</v>
      </c>
      <c r="D15077" s="1" t="s">
        <v>1810</v>
      </c>
      <c r="E15077" s="1" t="s">
        <v>1312</v>
      </c>
      <c r="F15077" s="1" t="s">
        <v>1523</v>
      </c>
      <c r="G15077">
        <v>61</v>
      </c>
      <c r="H15077" s="1" t="s">
        <v>48</v>
      </c>
      <c r="I15077">
        <v>3</v>
      </c>
      <c r="J15077">
        <v>0</v>
      </c>
      <c r="K15077" s="1" t="s">
        <v>36</v>
      </c>
      <c r="L15077">
        <v>1</v>
      </c>
      <c r="M15077">
        <v>0</v>
      </c>
      <c r="N15077">
        <v>0</v>
      </c>
      <c r="O15077">
        <v>161</v>
      </c>
      <c r="P15077">
        <v>6258</v>
      </c>
      <c r="Q15077">
        <v>2414</v>
      </c>
      <c r="R15077" s="1" t="s">
        <v>54</v>
      </c>
      <c r="S15077">
        <v>0</v>
      </c>
      <c r="T15077">
        <v>1</v>
      </c>
      <c r="U15077">
        <v>19</v>
      </c>
      <c r="V15077">
        <v>39</v>
      </c>
      <c r="W15077">
        <v>31</v>
      </c>
      <c r="X15077">
        <v>0</v>
      </c>
      <c r="Y15077">
        <v>60</v>
      </c>
      <c r="Z15077">
        <v>24</v>
      </c>
      <c r="AA15077">
        <v>651</v>
      </c>
      <c r="AB15077">
        <v>968</v>
      </c>
      <c r="AC15077">
        <v>703</v>
      </c>
      <c r="AD15077">
        <v>613</v>
      </c>
    </row>
    <row r="15078" spans="1:30" x14ac:dyDescent="0.25">
      <c r="A15078">
        <v>20230613</v>
      </c>
      <c r="B15078" s="1" t="s">
        <v>185</v>
      </c>
      <c r="C15078" s="1" t="s">
        <v>121</v>
      </c>
      <c r="D15078" s="1" t="s">
        <v>864</v>
      </c>
      <c r="E15078" s="1" t="s">
        <v>1720</v>
      </c>
      <c r="F15078" s="1" t="s">
        <v>1700</v>
      </c>
      <c r="G15078">
        <v>28</v>
      </c>
      <c r="H15078" s="1" t="s">
        <v>35</v>
      </c>
      <c r="I15078">
        <v>3</v>
      </c>
      <c r="J15078">
        <v>0</v>
      </c>
      <c r="K15078" s="1" t="s">
        <v>53</v>
      </c>
      <c r="L15078">
        <v>1</v>
      </c>
      <c r="M15078">
        <v>0</v>
      </c>
      <c r="N15078">
        <v>0</v>
      </c>
      <c r="O15078">
        <v>172</v>
      </c>
      <c r="P15078">
        <v>9993</v>
      </c>
      <c r="Q15078">
        <v>3378</v>
      </c>
      <c r="R15078" s="1" t="s">
        <v>43</v>
      </c>
      <c r="S15078">
        <v>1</v>
      </c>
      <c r="T15078">
        <v>0</v>
      </c>
      <c r="U15078">
        <v>43</v>
      </c>
      <c r="V15078">
        <v>98</v>
      </c>
      <c r="W15078">
        <v>1</v>
      </c>
      <c r="X15078">
        <v>0</v>
      </c>
      <c r="Y15078">
        <v>85</v>
      </c>
      <c r="Z15078">
        <v>982</v>
      </c>
      <c r="AA15078">
        <v>283</v>
      </c>
      <c r="AB15078">
        <v>765</v>
      </c>
      <c r="AC15078">
        <v>383</v>
      </c>
      <c r="AD15078">
        <v>337</v>
      </c>
    </row>
    <row r="15079" spans="1:30" x14ac:dyDescent="0.25">
      <c r="A15079">
        <v>20230613</v>
      </c>
      <c r="B15079" s="1" t="s">
        <v>189</v>
      </c>
      <c r="C15079" s="1" t="s">
        <v>121</v>
      </c>
      <c r="D15079" s="1" t="s">
        <v>1511</v>
      </c>
      <c r="E15079" s="1" t="s">
        <v>275</v>
      </c>
      <c r="F15079" s="1" t="s">
        <v>1392</v>
      </c>
      <c r="G15079">
        <v>21</v>
      </c>
      <c r="H15079" s="1" t="s">
        <v>67</v>
      </c>
      <c r="I15079">
        <v>1</v>
      </c>
      <c r="J15079">
        <v>1</v>
      </c>
      <c r="K15079" s="1" t="s">
        <v>53</v>
      </c>
      <c r="L15079">
        <v>1</v>
      </c>
      <c r="M15079">
        <v>1</v>
      </c>
      <c r="N15079">
        <v>1</v>
      </c>
      <c r="O15079">
        <v>168</v>
      </c>
      <c r="P15079">
        <v>638</v>
      </c>
      <c r="Q15079">
        <v>226</v>
      </c>
      <c r="R15079" s="1" t="s">
        <v>54</v>
      </c>
      <c r="S15079">
        <v>0</v>
      </c>
      <c r="T15079">
        <v>1</v>
      </c>
      <c r="U15079">
        <v>71</v>
      </c>
      <c r="V15079">
        <v>51</v>
      </c>
      <c r="W15079">
        <v>13</v>
      </c>
      <c r="X15079">
        <v>70</v>
      </c>
      <c r="Y15079">
        <v>57</v>
      </c>
      <c r="Z15079">
        <v>709</v>
      </c>
      <c r="AA15079">
        <v>88</v>
      </c>
      <c r="AB15079">
        <v>48</v>
      </c>
      <c r="AC15079">
        <v>255</v>
      </c>
      <c r="AD15079">
        <v>664</v>
      </c>
    </row>
    <row r="15080" spans="1:30" x14ac:dyDescent="0.25">
      <c r="A15080">
        <v>20230613</v>
      </c>
      <c r="B15080" s="1" t="s">
        <v>193</v>
      </c>
      <c r="C15080" s="1" t="s">
        <v>121</v>
      </c>
      <c r="D15080" s="1" t="s">
        <v>1290</v>
      </c>
      <c r="E15080" s="1" t="s">
        <v>1067</v>
      </c>
      <c r="F15080" s="1" t="s">
        <v>135</v>
      </c>
      <c r="G15080">
        <v>42</v>
      </c>
      <c r="H15080" s="1" t="s">
        <v>35</v>
      </c>
      <c r="I15080">
        <v>2</v>
      </c>
      <c r="J15080">
        <v>1</v>
      </c>
      <c r="K15080" s="1" t="s">
        <v>36</v>
      </c>
      <c r="L15080">
        <v>0</v>
      </c>
      <c r="M15080">
        <v>0</v>
      </c>
      <c r="N15080">
        <v>1</v>
      </c>
      <c r="O15080">
        <v>137</v>
      </c>
      <c r="P15080">
        <v>4231</v>
      </c>
      <c r="Q15080">
        <v>2254</v>
      </c>
      <c r="R15080" s="1" t="s">
        <v>54</v>
      </c>
      <c r="S15080">
        <v>1</v>
      </c>
      <c r="T15080">
        <v>0</v>
      </c>
      <c r="U15080">
        <v>57</v>
      </c>
      <c r="V15080">
        <v>77</v>
      </c>
      <c r="W15080">
        <v>87</v>
      </c>
      <c r="X15080">
        <v>99</v>
      </c>
      <c r="Y15080">
        <v>92</v>
      </c>
      <c r="Z15080">
        <v>441</v>
      </c>
      <c r="AA15080">
        <v>65</v>
      </c>
      <c r="AB15080">
        <v>167</v>
      </c>
      <c r="AC15080">
        <v>848</v>
      </c>
      <c r="AD15080">
        <v>73</v>
      </c>
    </row>
    <row r="15081" spans="1:30" x14ac:dyDescent="0.25">
      <c r="A15081">
        <v>20230613</v>
      </c>
      <c r="B15081" s="1" t="s">
        <v>197</v>
      </c>
      <c r="C15081" s="1" t="s">
        <v>121</v>
      </c>
      <c r="D15081" s="1" t="s">
        <v>1168</v>
      </c>
      <c r="E15081" s="1" t="s">
        <v>234</v>
      </c>
      <c r="F15081" s="1" t="s">
        <v>578</v>
      </c>
      <c r="G15081">
        <v>62</v>
      </c>
      <c r="H15081" s="1" t="s">
        <v>67</v>
      </c>
      <c r="I15081">
        <v>5</v>
      </c>
      <c r="J15081">
        <v>1</v>
      </c>
      <c r="K15081" s="1" t="s">
        <v>53</v>
      </c>
      <c r="L15081">
        <v>1</v>
      </c>
      <c r="M15081">
        <v>1</v>
      </c>
      <c r="N15081">
        <v>1</v>
      </c>
      <c r="O15081">
        <v>171</v>
      </c>
      <c r="P15081">
        <v>10269</v>
      </c>
      <c r="Q15081">
        <v>3512</v>
      </c>
      <c r="R15081" s="1" t="s">
        <v>43</v>
      </c>
      <c r="S15081">
        <v>0</v>
      </c>
      <c r="T15081">
        <v>0</v>
      </c>
      <c r="U15081">
        <v>72</v>
      </c>
      <c r="V15081">
        <v>87</v>
      </c>
      <c r="W15081">
        <v>92</v>
      </c>
      <c r="X15081">
        <v>11</v>
      </c>
      <c r="Y15081">
        <v>92</v>
      </c>
      <c r="Z15081">
        <v>827</v>
      </c>
      <c r="AA15081">
        <v>638</v>
      </c>
      <c r="AB15081">
        <v>862</v>
      </c>
      <c r="AC15081">
        <v>238</v>
      </c>
      <c r="AD15081">
        <v>346</v>
      </c>
    </row>
    <row r="15082" spans="1:30" x14ac:dyDescent="0.25">
      <c r="A15082">
        <v>20230614</v>
      </c>
      <c r="B15082" s="1" t="s">
        <v>30</v>
      </c>
      <c r="C15082" s="1" t="s">
        <v>31</v>
      </c>
      <c r="D15082" s="1" t="s">
        <v>484</v>
      </c>
      <c r="E15082" s="1" t="s">
        <v>205</v>
      </c>
      <c r="F15082" s="1" t="s">
        <v>237</v>
      </c>
      <c r="G15082">
        <v>60</v>
      </c>
      <c r="H15082" s="1" t="s">
        <v>42</v>
      </c>
      <c r="I15082">
        <v>2</v>
      </c>
      <c r="J15082">
        <v>1</v>
      </c>
      <c r="K15082" s="1" t="s">
        <v>36</v>
      </c>
      <c r="L15082">
        <v>1</v>
      </c>
      <c r="M15082">
        <v>0</v>
      </c>
      <c r="N15082">
        <v>0</v>
      </c>
      <c r="O15082">
        <v>127</v>
      </c>
      <c r="P15082">
        <v>4509</v>
      </c>
      <c r="Q15082">
        <v>2796</v>
      </c>
      <c r="R15082" s="1" t="s">
        <v>37</v>
      </c>
      <c r="S15082">
        <v>0</v>
      </c>
      <c r="T15082">
        <v>1</v>
      </c>
      <c r="U15082">
        <v>32</v>
      </c>
      <c r="V15082">
        <v>18</v>
      </c>
      <c r="W15082">
        <v>57</v>
      </c>
      <c r="X15082">
        <v>27</v>
      </c>
      <c r="Y15082">
        <v>56</v>
      </c>
      <c r="Z15082">
        <v>992</v>
      </c>
      <c r="AA15082">
        <v>624</v>
      </c>
      <c r="AB15082">
        <v>473</v>
      </c>
      <c r="AC15082">
        <v>84</v>
      </c>
      <c r="AD15082">
        <v>90</v>
      </c>
    </row>
    <row r="15083" spans="1:30" x14ac:dyDescent="0.25">
      <c r="A15083">
        <v>20230614</v>
      </c>
      <c r="B15083" s="1" t="s">
        <v>38</v>
      </c>
      <c r="C15083" s="1" t="s">
        <v>31</v>
      </c>
      <c r="D15083" s="1" t="s">
        <v>1890</v>
      </c>
      <c r="E15083" s="1" t="s">
        <v>851</v>
      </c>
      <c r="F15083" s="1" t="s">
        <v>944</v>
      </c>
      <c r="G15083">
        <v>60</v>
      </c>
      <c r="H15083" s="1" t="s">
        <v>67</v>
      </c>
      <c r="I15083">
        <v>0</v>
      </c>
      <c r="J15083">
        <v>0</v>
      </c>
      <c r="K15083" s="1" t="s">
        <v>53</v>
      </c>
      <c r="L15083">
        <v>0</v>
      </c>
      <c r="M15083">
        <v>1</v>
      </c>
      <c r="N15083">
        <v>0</v>
      </c>
      <c r="O15083">
        <v>183</v>
      </c>
      <c r="P15083">
        <v>6142</v>
      </c>
      <c r="Q15083">
        <v>1834</v>
      </c>
      <c r="R15083" s="1" t="s">
        <v>141</v>
      </c>
      <c r="S15083">
        <v>0</v>
      </c>
      <c r="T15083">
        <v>0</v>
      </c>
      <c r="U15083">
        <v>85</v>
      </c>
      <c r="V15083">
        <v>58</v>
      </c>
      <c r="W15083">
        <v>0</v>
      </c>
      <c r="X15083">
        <v>63</v>
      </c>
      <c r="Y15083">
        <v>91</v>
      </c>
      <c r="Z15083">
        <v>378</v>
      </c>
      <c r="AA15083">
        <v>47</v>
      </c>
      <c r="AB15083">
        <v>921</v>
      </c>
      <c r="AC15083">
        <v>153</v>
      </c>
      <c r="AD15083">
        <v>284</v>
      </c>
    </row>
    <row r="15084" spans="1:30" x14ac:dyDescent="0.25">
      <c r="A15084">
        <v>20230614</v>
      </c>
      <c r="B15084" s="1" t="s">
        <v>44</v>
      </c>
      <c r="C15084" s="1" t="s">
        <v>31</v>
      </c>
      <c r="D15084" s="1" t="s">
        <v>1052</v>
      </c>
      <c r="E15084" s="1" t="s">
        <v>982</v>
      </c>
      <c r="F15084" s="1" t="s">
        <v>196</v>
      </c>
      <c r="G15084">
        <v>65</v>
      </c>
      <c r="H15084" s="1" t="s">
        <v>67</v>
      </c>
      <c r="I15084">
        <v>2</v>
      </c>
      <c r="J15084">
        <v>0</v>
      </c>
      <c r="K15084" s="1" t="s">
        <v>53</v>
      </c>
      <c r="L15084">
        <v>0</v>
      </c>
      <c r="M15084">
        <v>0</v>
      </c>
      <c r="N15084">
        <v>0</v>
      </c>
      <c r="O15084">
        <v>18</v>
      </c>
      <c r="P15084">
        <v>1079</v>
      </c>
      <c r="Q15084">
        <v>333</v>
      </c>
      <c r="R15084" s="1" t="s">
        <v>43</v>
      </c>
      <c r="S15084">
        <v>0</v>
      </c>
      <c r="T15084">
        <v>1</v>
      </c>
      <c r="U15084">
        <v>60</v>
      </c>
      <c r="V15084">
        <v>69</v>
      </c>
      <c r="W15084">
        <v>51</v>
      </c>
      <c r="X15084">
        <v>25</v>
      </c>
      <c r="Y15084">
        <v>58</v>
      </c>
      <c r="Z15084">
        <v>205</v>
      </c>
      <c r="AA15084">
        <v>559</v>
      </c>
      <c r="AB15084">
        <v>36</v>
      </c>
      <c r="AC15084">
        <v>328</v>
      </c>
      <c r="AD15084">
        <v>852</v>
      </c>
    </row>
    <row r="15085" spans="1:30" x14ac:dyDescent="0.25">
      <c r="A15085">
        <v>20230614</v>
      </c>
      <c r="B15085" s="1" t="s">
        <v>49</v>
      </c>
      <c r="C15085" s="1" t="s">
        <v>31</v>
      </c>
      <c r="D15085" s="1" t="s">
        <v>955</v>
      </c>
      <c r="E15085" s="1" t="s">
        <v>997</v>
      </c>
      <c r="F15085" s="1" t="s">
        <v>1826</v>
      </c>
      <c r="G15085">
        <v>63</v>
      </c>
      <c r="H15085" s="1" t="s">
        <v>67</v>
      </c>
      <c r="I15085">
        <v>5</v>
      </c>
      <c r="J15085">
        <v>1</v>
      </c>
      <c r="K15085" s="1" t="s">
        <v>36</v>
      </c>
      <c r="L15085">
        <v>0</v>
      </c>
      <c r="M15085">
        <v>0</v>
      </c>
      <c r="N15085">
        <v>1</v>
      </c>
      <c r="O15085">
        <v>155</v>
      </c>
      <c r="P15085">
        <v>7942</v>
      </c>
      <c r="Q15085">
        <v>3306</v>
      </c>
      <c r="R15085" s="1" t="s">
        <v>43</v>
      </c>
      <c r="S15085">
        <v>1</v>
      </c>
      <c r="T15085">
        <v>1</v>
      </c>
      <c r="U15085">
        <v>70</v>
      </c>
      <c r="V15085">
        <v>50</v>
      </c>
      <c r="W15085">
        <v>17</v>
      </c>
      <c r="X15085">
        <v>80</v>
      </c>
      <c r="Y15085">
        <v>79</v>
      </c>
      <c r="Z15085">
        <v>632</v>
      </c>
      <c r="AA15085">
        <v>864</v>
      </c>
      <c r="AB15085">
        <v>528</v>
      </c>
      <c r="AC15085">
        <v>429</v>
      </c>
      <c r="AD15085">
        <v>818</v>
      </c>
    </row>
    <row r="15086" spans="1:30" x14ac:dyDescent="0.25">
      <c r="A15086">
        <v>20230614</v>
      </c>
      <c r="B15086" s="1" t="s">
        <v>55</v>
      </c>
      <c r="C15086" s="1" t="s">
        <v>31</v>
      </c>
      <c r="D15086" s="1" t="s">
        <v>1736</v>
      </c>
      <c r="E15086" s="1" t="s">
        <v>1330</v>
      </c>
      <c r="F15086" s="1" t="s">
        <v>1401</v>
      </c>
      <c r="G15086">
        <v>34</v>
      </c>
      <c r="H15086" s="1" t="s">
        <v>48</v>
      </c>
      <c r="I15086">
        <v>5</v>
      </c>
      <c r="J15086">
        <v>1</v>
      </c>
      <c r="K15086" s="1" t="s">
        <v>53</v>
      </c>
      <c r="L15086">
        <v>0</v>
      </c>
      <c r="M15086">
        <v>0</v>
      </c>
      <c r="N15086">
        <v>0</v>
      </c>
      <c r="O15086">
        <v>174</v>
      </c>
      <c r="P15086">
        <v>9399</v>
      </c>
      <c r="Q15086">
        <v>3104</v>
      </c>
      <c r="R15086" s="1" t="s">
        <v>43</v>
      </c>
      <c r="S15086">
        <v>1</v>
      </c>
      <c r="T15086">
        <v>1</v>
      </c>
      <c r="U15086">
        <v>9</v>
      </c>
      <c r="V15086">
        <v>42</v>
      </c>
      <c r="W15086">
        <v>85</v>
      </c>
      <c r="X15086">
        <v>0</v>
      </c>
      <c r="Y15086">
        <v>66</v>
      </c>
      <c r="Z15086">
        <v>174</v>
      </c>
      <c r="AA15086">
        <v>219</v>
      </c>
      <c r="AB15086">
        <v>4</v>
      </c>
      <c r="AC15086">
        <v>977</v>
      </c>
      <c r="AD15086">
        <v>172</v>
      </c>
    </row>
    <row r="15087" spans="1:30" x14ac:dyDescent="0.25">
      <c r="A15087">
        <v>20230614</v>
      </c>
      <c r="B15087" s="1" t="s">
        <v>59</v>
      </c>
      <c r="C15087" s="1" t="s">
        <v>31</v>
      </c>
      <c r="D15087" s="1" t="s">
        <v>1691</v>
      </c>
      <c r="E15087" s="1" t="s">
        <v>1305</v>
      </c>
      <c r="F15087" s="1" t="s">
        <v>836</v>
      </c>
      <c r="G15087">
        <v>28</v>
      </c>
      <c r="H15087" s="1" t="s">
        <v>48</v>
      </c>
      <c r="I15087">
        <v>2</v>
      </c>
      <c r="J15087">
        <v>1</v>
      </c>
      <c r="K15087" s="1" t="s">
        <v>36</v>
      </c>
      <c r="L15087">
        <v>1</v>
      </c>
      <c r="M15087">
        <v>0</v>
      </c>
      <c r="N15087">
        <v>1</v>
      </c>
      <c r="O15087">
        <v>148</v>
      </c>
      <c r="P15087">
        <v>7502</v>
      </c>
      <c r="Q15087">
        <v>3425</v>
      </c>
      <c r="R15087" s="1" t="s">
        <v>43</v>
      </c>
      <c r="S15087">
        <v>0</v>
      </c>
      <c r="T15087">
        <v>0</v>
      </c>
      <c r="U15087">
        <v>83</v>
      </c>
      <c r="V15087">
        <v>93</v>
      </c>
      <c r="W15087">
        <v>80</v>
      </c>
      <c r="X15087">
        <v>79</v>
      </c>
      <c r="Y15087">
        <v>4</v>
      </c>
      <c r="Z15087">
        <v>417</v>
      </c>
      <c r="AA15087">
        <v>828</v>
      </c>
      <c r="AB15087">
        <v>692</v>
      </c>
      <c r="AC15087">
        <v>575</v>
      </c>
      <c r="AD15087">
        <v>69</v>
      </c>
    </row>
    <row r="15088" spans="1:30" x14ac:dyDescent="0.25">
      <c r="A15088">
        <v>20230614</v>
      </c>
      <c r="B15088" s="1" t="s">
        <v>63</v>
      </c>
      <c r="C15088" s="1" t="s">
        <v>31</v>
      </c>
      <c r="D15088" s="1" t="s">
        <v>1922</v>
      </c>
      <c r="E15088" s="1" t="s">
        <v>1159</v>
      </c>
      <c r="F15088" s="1" t="s">
        <v>322</v>
      </c>
      <c r="G15088">
        <v>19</v>
      </c>
      <c r="H15088" s="1" t="s">
        <v>67</v>
      </c>
      <c r="I15088">
        <v>0</v>
      </c>
      <c r="J15088">
        <v>0</v>
      </c>
      <c r="K15088" s="1" t="s">
        <v>53</v>
      </c>
      <c r="L15088">
        <v>1</v>
      </c>
      <c r="M15088">
        <v>1</v>
      </c>
      <c r="N15088">
        <v>0</v>
      </c>
      <c r="O15088">
        <v>162</v>
      </c>
      <c r="P15088">
        <v>8777</v>
      </c>
      <c r="Q15088">
        <v>3344</v>
      </c>
      <c r="R15088" s="1" t="s">
        <v>43</v>
      </c>
      <c r="S15088">
        <v>0</v>
      </c>
      <c r="T15088">
        <v>0</v>
      </c>
      <c r="U15088">
        <v>83</v>
      </c>
      <c r="V15088">
        <v>28</v>
      </c>
      <c r="W15088">
        <v>3</v>
      </c>
      <c r="X15088">
        <v>13</v>
      </c>
      <c r="Y15088">
        <v>88</v>
      </c>
      <c r="Z15088">
        <v>17</v>
      </c>
      <c r="AA15088">
        <v>765</v>
      </c>
      <c r="AB15088">
        <v>55</v>
      </c>
      <c r="AC15088">
        <v>74</v>
      </c>
      <c r="AD15088">
        <v>511</v>
      </c>
    </row>
    <row r="15089" spans="1:30" x14ac:dyDescent="0.25">
      <c r="A15089">
        <v>20230614</v>
      </c>
      <c r="B15089" s="1" t="s">
        <v>68</v>
      </c>
      <c r="C15089" s="1" t="s">
        <v>31</v>
      </c>
      <c r="D15089" s="1" t="s">
        <v>389</v>
      </c>
      <c r="E15089" s="1" t="s">
        <v>503</v>
      </c>
      <c r="F15089" s="1" t="s">
        <v>1771</v>
      </c>
      <c r="G15089">
        <v>35</v>
      </c>
      <c r="H15089" s="1" t="s">
        <v>67</v>
      </c>
      <c r="I15089">
        <v>3</v>
      </c>
      <c r="J15089">
        <v>0</v>
      </c>
      <c r="K15089" s="1" t="s">
        <v>53</v>
      </c>
      <c r="L15089">
        <v>1</v>
      </c>
      <c r="M15089">
        <v>1</v>
      </c>
      <c r="N15089">
        <v>0</v>
      </c>
      <c r="O15089">
        <v>187</v>
      </c>
      <c r="P15089">
        <v>6809</v>
      </c>
      <c r="Q15089">
        <v>1947</v>
      </c>
      <c r="R15089" s="1" t="s">
        <v>54</v>
      </c>
      <c r="S15089">
        <v>1</v>
      </c>
      <c r="T15089">
        <v>0</v>
      </c>
      <c r="U15089">
        <v>27</v>
      </c>
      <c r="V15089">
        <v>80</v>
      </c>
      <c r="W15089">
        <v>32</v>
      </c>
      <c r="X15089">
        <v>12</v>
      </c>
      <c r="Y15089">
        <v>22</v>
      </c>
      <c r="Z15089">
        <v>764</v>
      </c>
      <c r="AA15089">
        <v>411</v>
      </c>
      <c r="AB15089">
        <v>739</v>
      </c>
      <c r="AC15089">
        <v>891</v>
      </c>
      <c r="AD15089">
        <v>766</v>
      </c>
    </row>
    <row r="15090" spans="1:30" x14ac:dyDescent="0.25">
      <c r="A15090">
        <v>20230614</v>
      </c>
      <c r="B15090" s="1" t="s">
        <v>72</v>
      </c>
      <c r="C15090" s="1" t="s">
        <v>31</v>
      </c>
      <c r="D15090" s="1" t="s">
        <v>1095</v>
      </c>
      <c r="E15090" s="1" t="s">
        <v>1083</v>
      </c>
      <c r="F15090" s="1" t="s">
        <v>1742</v>
      </c>
      <c r="G15090">
        <v>31</v>
      </c>
      <c r="H15090" s="1" t="s">
        <v>67</v>
      </c>
      <c r="I15090">
        <v>0</v>
      </c>
      <c r="J15090">
        <v>0</v>
      </c>
      <c r="K15090" s="1" t="s">
        <v>53</v>
      </c>
      <c r="L15090">
        <v>0</v>
      </c>
      <c r="M15090">
        <v>1</v>
      </c>
      <c r="N15090">
        <v>0</v>
      </c>
      <c r="O15090">
        <v>165</v>
      </c>
      <c r="P15090">
        <v>10054</v>
      </c>
      <c r="Q15090">
        <v>3693</v>
      </c>
      <c r="R15090" s="1" t="s">
        <v>43</v>
      </c>
      <c r="S15090">
        <v>1</v>
      </c>
      <c r="T15090">
        <v>0</v>
      </c>
      <c r="U15090">
        <v>67</v>
      </c>
      <c r="V15090">
        <v>65</v>
      </c>
      <c r="W15090">
        <v>28</v>
      </c>
      <c r="X15090">
        <v>83</v>
      </c>
      <c r="Y15090">
        <v>95</v>
      </c>
      <c r="Z15090">
        <v>603</v>
      </c>
      <c r="AA15090">
        <v>95</v>
      </c>
      <c r="AB15090">
        <v>874</v>
      </c>
      <c r="AC15090">
        <v>73</v>
      </c>
      <c r="AD15090">
        <v>338</v>
      </c>
    </row>
    <row r="15091" spans="1:30" x14ac:dyDescent="0.25">
      <c r="A15091">
        <v>20230614</v>
      </c>
      <c r="B15091" s="1" t="s">
        <v>76</v>
      </c>
      <c r="C15091" s="1" t="s">
        <v>31</v>
      </c>
      <c r="D15091" s="1" t="s">
        <v>1965</v>
      </c>
      <c r="E15091" s="1" t="s">
        <v>1770</v>
      </c>
      <c r="F15091" s="1" t="s">
        <v>289</v>
      </c>
      <c r="G15091">
        <v>63</v>
      </c>
      <c r="H15091" s="1" t="s">
        <v>35</v>
      </c>
      <c r="I15091">
        <v>5</v>
      </c>
      <c r="J15091">
        <v>0</v>
      </c>
      <c r="K15091" s="1" t="s">
        <v>36</v>
      </c>
      <c r="L15091">
        <v>1</v>
      </c>
      <c r="M15091">
        <v>1</v>
      </c>
      <c r="N15091">
        <v>1</v>
      </c>
      <c r="O15091">
        <v>126</v>
      </c>
      <c r="P15091">
        <v>818</v>
      </c>
      <c r="Q15091">
        <v>5152</v>
      </c>
      <c r="R15091" s="1" t="s">
        <v>43</v>
      </c>
      <c r="S15091">
        <v>1</v>
      </c>
      <c r="T15091">
        <v>0</v>
      </c>
      <c r="U15091">
        <v>14</v>
      </c>
      <c r="V15091">
        <v>35</v>
      </c>
      <c r="W15091">
        <v>29</v>
      </c>
      <c r="X15091">
        <v>96</v>
      </c>
      <c r="Y15091">
        <v>24</v>
      </c>
      <c r="Z15091">
        <v>411</v>
      </c>
      <c r="AA15091">
        <v>603</v>
      </c>
      <c r="AB15091">
        <v>907</v>
      </c>
      <c r="AC15091">
        <v>126</v>
      </c>
      <c r="AD15091">
        <v>568</v>
      </c>
    </row>
    <row r="15092" spans="1:30" x14ac:dyDescent="0.25">
      <c r="A15092">
        <v>20230614</v>
      </c>
      <c r="B15092" s="1" t="s">
        <v>80</v>
      </c>
      <c r="C15092" s="1" t="s">
        <v>31</v>
      </c>
      <c r="D15092" s="1" t="s">
        <v>1169</v>
      </c>
      <c r="E15092" s="1" t="s">
        <v>240</v>
      </c>
      <c r="F15092" s="1" t="s">
        <v>1344</v>
      </c>
      <c r="G15092">
        <v>26</v>
      </c>
      <c r="H15092" s="1" t="s">
        <v>35</v>
      </c>
      <c r="I15092">
        <v>0</v>
      </c>
      <c r="J15092">
        <v>0</v>
      </c>
      <c r="K15092" s="1" t="s">
        <v>53</v>
      </c>
      <c r="L15092">
        <v>0</v>
      </c>
      <c r="M15092">
        <v>1</v>
      </c>
      <c r="N15092">
        <v>0</v>
      </c>
      <c r="O15092">
        <v>164</v>
      </c>
      <c r="P15092">
        <v>9332</v>
      </c>
      <c r="Q15092">
        <v>347</v>
      </c>
      <c r="R15092" s="1" t="s">
        <v>43</v>
      </c>
      <c r="S15092">
        <v>0</v>
      </c>
      <c r="T15092">
        <v>0</v>
      </c>
      <c r="U15092">
        <v>97</v>
      </c>
      <c r="V15092">
        <v>86</v>
      </c>
      <c r="W15092">
        <v>64</v>
      </c>
      <c r="X15092">
        <v>0</v>
      </c>
      <c r="Y15092">
        <v>84</v>
      </c>
      <c r="Z15092">
        <v>224</v>
      </c>
      <c r="AA15092">
        <v>909</v>
      </c>
      <c r="AB15092">
        <v>64</v>
      </c>
      <c r="AC15092">
        <v>344</v>
      </c>
      <c r="AD15092">
        <v>76</v>
      </c>
    </row>
    <row r="15093" spans="1:30" x14ac:dyDescent="0.25">
      <c r="A15093">
        <v>20230614</v>
      </c>
      <c r="B15093" s="1" t="s">
        <v>84</v>
      </c>
      <c r="C15093" s="1" t="s">
        <v>31</v>
      </c>
      <c r="D15093" s="1" t="s">
        <v>721</v>
      </c>
      <c r="E15093" s="1" t="s">
        <v>1683</v>
      </c>
      <c r="F15093" s="1" t="s">
        <v>1894</v>
      </c>
      <c r="G15093">
        <v>57</v>
      </c>
      <c r="H15093" s="1" t="s">
        <v>42</v>
      </c>
      <c r="I15093">
        <v>5</v>
      </c>
      <c r="J15093">
        <v>1</v>
      </c>
      <c r="K15093" s="1" t="s">
        <v>36</v>
      </c>
      <c r="L15093">
        <v>1</v>
      </c>
      <c r="M15093">
        <v>0</v>
      </c>
      <c r="N15093">
        <v>1</v>
      </c>
      <c r="O15093">
        <v>13</v>
      </c>
      <c r="P15093">
        <v>7605</v>
      </c>
      <c r="Q15093">
        <v>450</v>
      </c>
      <c r="R15093" s="1" t="s">
        <v>43</v>
      </c>
      <c r="S15093">
        <v>1</v>
      </c>
      <c r="T15093">
        <v>1</v>
      </c>
      <c r="U15093">
        <v>2</v>
      </c>
      <c r="V15093">
        <v>100</v>
      </c>
      <c r="W15093">
        <v>89</v>
      </c>
      <c r="X15093">
        <v>94</v>
      </c>
      <c r="Y15093">
        <v>95</v>
      </c>
      <c r="Z15093">
        <v>969</v>
      </c>
      <c r="AA15093">
        <v>336</v>
      </c>
      <c r="AB15093">
        <v>253</v>
      </c>
      <c r="AC15093">
        <v>337</v>
      </c>
      <c r="AD15093">
        <v>21</v>
      </c>
    </row>
    <row r="15094" spans="1:30" x14ac:dyDescent="0.25">
      <c r="A15094">
        <v>20230614</v>
      </c>
      <c r="B15094" s="1" t="s">
        <v>88</v>
      </c>
      <c r="C15094" s="1" t="s">
        <v>31</v>
      </c>
      <c r="D15094" s="1" t="s">
        <v>1886</v>
      </c>
      <c r="E15094" s="1" t="s">
        <v>1618</v>
      </c>
      <c r="F15094" s="1" t="s">
        <v>1432</v>
      </c>
      <c r="G15094">
        <v>34</v>
      </c>
      <c r="H15094" s="1" t="s">
        <v>35</v>
      </c>
      <c r="I15094">
        <v>5</v>
      </c>
      <c r="J15094">
        <v>1</v>
      </c>
      <c r="K15094" s="1" t="s">
        <v>36</v>
      </c>
      <c r="L15094">
        <v>0</v>
      </c>
      <c r="M15094">
        <v>1</v>
      </c>
      <c r="N15094">
        <v>1</v>
      </c>
      <c r="O15094">
        <v>141</v>
      </c>
      <c r="P15094">
        <v>8374</v>
      </c>
      <c r="Q15094">
        <v>4212</v>
      </c>
      <c r="R15094" s="1" t="s">
        <v>43</v>
      </c>
      <c r="S15094">
        <v>1</v>
      </c>
      <c r="T15094">
        <v>0</v>
      </c>
      <c r="U15094">
        <v>17</v>
      </c>
      <c r="V15094">
        <v>35</v>
      </c>
      <c r="W15094">
        <v>55</v>
      </c>
      <c r="X15094">
        <v>40</v>
      </c>
      <c r="Y15094">
        <v>79</v>
      </c>
      <c r="Z15094">
        <v>264</v>
      </c>
      <c r="AA15094">
        <v>976</v>
      </c>
      <c r="AB15094">
        <v>2</v>
      </c>
      <c r="AC15094">
        <v>217</v>
      </c>
      <c r="AD15094">
        <v>251</v>
      </c>
    </row>
    <row r="15095" spans="1:30" x14ac:dyDescent="0.25">
      <c r="A15095">
        <v>20230614</v>
      </c>
      <c r="B15095" s="1" t="s">
        <v>92</v>
      </c>
      <c r="C15095" s="1" t="s">
        <v>31</v>
      </c>
      <c r="D15095" s="1" t="s">
        <v>671</v>
      </c>
      <c r="E15095" s="1" t="s">
        <v>1719</v>
      </c>
      <c r="F15095" s="1" t="s">
        <v>333</v>
      </c>
      <c r="G15095">
        <v>20</v>
      </c>
      <c r="H15095" s="1" t="s">
        <v>67</v>
      </c>
      <c r="I15095">
        <v>2</v>
      </c>
      <c r="J15095">
        <v>0</v>
      </c>
      <c r="K15095" s="1" t="s">
        <v>36</v>
      </c>
      <c r="L15095">
        <v>1</v>
      </c>
      <c r="M15095">
        <v>0</v>
      </c>
      <c r="N15095">
        <v>0</v>
      </c>
      <c r="O15095">
        <v>142</v>
      </c>
      <c r="P15095">
        <v>6743</v>
      </c>
      <c r="Q15095">
        <v>3344</v>
      </c>
      <c r="R15095" s="1" t="s">
        <v>43</v>
      </c>
      <c r="S15095">
        <v>1</v>
      </c>
      <c r="T15095">
        <v>0</v>
      </c>
      <c r="U15095">
        <v>1</v>
      </c>
      <c r="V15095">
        <v>34</v>
      </c>
      <c r="W15095">
        <v>85</v>
      </c>
      <c r="X15095">
        <v>28</v>
      </c>
      <c r="Y15095">
        <v>17</v>
      </c>
      <c r="Z15095">
        <v>104</v>
      </c>
      <c r="AA15095">
        <v>376</v>
      </c>
      <c r="AB15095">
        <v>78</v>
      </c>
      <c r="AC15095">
        <v>378</v>
      </c>
      <c r="AD15095">
        <v>533</v>
      </c>
    </row>
    <row r="15096" spans="1:30" x14ac:dyDescent="0.25">
      <c r="A15096">
        <v>20230614</v>
      </c>
      <c r="B15096" s="1" t="s">
        <v>96</v>
      </c>
      <c r="C15096" s="1" t="s">
        <v>31</v>
      </c>
      <c r="D15096" s="1" t="s">
        <v>1863</v>
      </c>
      <c r="E15096" s="1" t="s">
        <v>1698</v>
      </c>
      <c r="F15096" s="1" t="s">
        <v>894</v>
      </c>
      <c r="G15096">
        <v>58</v>
      </c>
      <c r="H15096" s="1" t="s">
        <v>42</v>
      </c>
      <c r="I15096">
        <v>0</v>
      </c>
      <c r="J15096">
        <v>1</v>
      </c>
      <c r="K15096" s="1" t="s">
        <v>36</v>
      </c>
      <c r="L15096">
        <v>1</v>
      </c>
      <c r="M15096">
        <v>0</v>
      </c>
      <c r="N15096">
        <v>0</v>
      </c>
      <c r="O15096">
        <v>155</v>
      </c>
      <c r="P15096">
        <v>8907</v>
      </c>
      <c r="Q15096">
        <v>3707</v>
      </c>
      <c r="R15096" s="1" t="s">
        <v>43</v>
      </c>
      <c r="S15096">
        <v>1</v>
      </c>
      <c r="T15096">
        <v>1</v>
      </c>
      <c r="U15096">
        <v>37</v>
      </c>
      <c r="V15096">
        <v>5</v>
      </c>
      <c r="W15096">
        <v>61</v>
      </c>
      <c r="X15096">
        <v>20</v>
      </c>
      <c r="Y15096">
        <v>86</v>
      </c>
      <c r="Z15096">
        <v>809</v>
      </c>
      <c r="AA15096">
        <v>80</v>
      </c>
      <c r="AB15096">
        <v>336</v>
      </c>
      <c r="AC15096">
        <v>137</v>
      </c>
      <c r="AD15096">
        <v>524</v>
      </c>
    </row>
    <row r="15097" spans="1:30" x14ac:dyDescent="0.25">
      <c r="A15097">
        <v>20230614</v>
      </c>
      <c r="B15097" s="1" t="s">
        <v>100</v>
      </c>
      <c r="C15097" s="1" t="s">
        <v>31</v>
      </c>
      <c r="D15097" s="1" t="s">
        <v>1779</v>
      </c>
      <c r="E15097" s="1" t="s">
        <v>879</v>
      </c>
      <c r="F15097" s="1" t="s">
        <v>500</v>
      </c>
      <c r="G15097">
        <v>33</v>
      </c>
      <c r="H15097" s="1" t="s">
        <v>48</v>
      </c>
      <c r="I15097">
        <v>4</v>
      </c>
      <c r="J15097">
        <v>1</v>
      </c>
      <c r="K15097" s="1" t="s">
        <v>36</v>
      </c>
      <c r="L15097">
        <v>1</v>
      </c>
      <c r="M15097">
        <v>1</v>
      </c>
      <c r="N15097">
        <v>1</v>
      </c>
      <c r="O15097">
        <v>123</v>
      </c>
      <c r="P15097">
        <v>8564</v>
      </c>
      <c r="Q15097">
        <v>5661</v>
      </c>
      <c r="R15097" s="1" t="s">
        <v>43</v>
      </c>
      <c r="S15097">
        <v>1</v>
      </c>
      <c r="T15097">
        <v>0</v>
      </c>
      <c r="U15097">
        <v>87</v>
      </c>
      <c r="V15097">
        <v>79</v>
      </c>
      <c r="W15097">
        <v>71</v>
      </c>
      <c r="X15097">
        <v>74</v>
      </c>
      <c r="Y15097">
        <v>78</v>
      </c>
      <c r="Z15097">
        <v>763</v>
      </c>
      <c r="AA15097">
        <v>195</v>
      </c>
      <c r="AB15097">
        <v>53</v>
      </c>
      <c r="AC15097">
        <v>34</v>
      </c>
      <c r="AD15097">
        <v>144</v>
      </c>
    </row>
    <row r="15098" spans="1:30" x14ac:dyDescent="0.25">
      <c r="A15098">
        <v>20230614</v>
      </c>
      <c r="B15098" s="1" t="s">
        <v>104</v>
      </c>
      <c r="C15098" s="1" t="s">
        <v>31</v>
      </c>
      <c r="D15098" s="1" t="s">
        <v>1843</v>
      </c>
      <c r="E15098" s="1" t="s">
        <v>1022</v>
      </c>
      <c r="F15098" s="1" t="s">
        <v>722</v>
      </c>
      <c r="G15098">
        <v>47</v>
      </c>
      <c r="H15098" s="1" t="s">
        <v>67</v>
      </c>
      <c r="I15098">
        <v>3</v>
      </c>
      <c r="J15098">
        <v>0</v>
      </c>
      <c r="K15098" s="1" t="s">
        <v>53</v>
      </c>
      <c r="L15098">
        <v>1</v>
      </c>
      <c r="M15098">
        <v>1</v>
      </c>
      <c r="N15098">
        <v>0</v>
      </c>
      <c r="O15098">
        <v>169</v>
      </c>
      <c r="P15098">
        <v>8602</v>
      </c>
      <c r="Q15098">
        <v>3012</v>
      </c>
      <c r="R15098" s="1" t="s">
        <v>43</v>
      </c>
      <c r="S15098">
        <v>0</v>
      </c>
      <c r="T15098">
        <v>0</v>
      </c>
      <c r="U15098">
        <v>58</v>
      </c>
      <c r="V15098">
        <v>99</v>
      </c>
      <c r="W15098">
        <v>21</v>
      </c>
      <c r="X15098">
        <v>47</v>
      </c>
      <c r="Y15098">
        <v>87</v>
      </c>
      <c r="Z15098">
        <v>153</v>
      </c>
      <c r="AA15098">
        <v>934</v>
      </c>
      <c r="AB15098">
        <v>583</v>
      </c>
      <c r="AC15098">
        <v>683</v>
      </c>
      <c r="AD15098">
        <v>665</v>
      </c>
    </row>
    <row r="15099" spans="1:30" x14ac:dyDescent="0.25">
      <c r="A15099">
        <v>20230614</v>
      </c>
      <c r="B15099" s="1" t="s">
        <v>108</v>
      </c>
      <c r="C15099" s="1" t="s">
        <v>31</v>
      </c>
      <c r="D15099" s="1" t="s">
        <v>1244</v>
      </c>
      <c r="E15099" s="1" t="s">
        <v>837</v>
      </c>
      <c r="F15099" s="1" t="s">
        <v>1109</v>
      </c>
      <c r="G15099">
        <v>29</v>
      </c>
      <c r="H15099" s="1" t="s">
        <v>48</v>
      </c>
      <c r="I15099">
        <v>5</v>
      </c>
      <c r="J15099">
        <v>0</v>
      </c>
      <c r="K15099" s="1" t="s">
        <v>36</v>
      </c>
      <c r="L15099">
        <v>1</v>
      </c>
      <c r="M15099">
        <v>1</v>
      </c>
      <c r="N15099">
        <v>1</v>
      </c>
      <c r="O15099">
        <v>159</v>
      </c>
      <c r="P15099">
        <v>8043</v>
      </c>
      <c r="Q15099">
        <v>3181</v>
      </c>
      <c r="R15099" s="1" t="s">
        <v>43</v>
      </c>
      <c r="S15099">
        <v>0</v>
      </c>
      <c r="T15099">
        <v>0</v>
      </c>
      <c r="U15099">
        <v>39</v>
      </c>
      <c r="V15099">
        <v>43</v>
      </c>
      <c r="W15099">
        <v>83</v>
      </c>
      <c r="X15099">
        <v>48</v>
      </c>
      <c r="Y15099">
        <v>18</v>
      </c>
      <c r="Z15099">
        <v>859</v>
      </c>
      <c r="AA15099">
        <v>763</v>
      </c>
      <c r="AB15099">
        <v>185</v>
      </c>
      <c r="AC15099">
        <v>588</v>
      </c>
      <c r="AD15099">
        <v>593</v>
      </c>
    </row>
    <row r="15100" spans="1:30" x14ac:dyDescent="0.25">
      <c r="A15100">
        <v>20230614</v>
      </c>
      <c r="B15100" s="1" t="s">
        <v>112</v>
      </c>
      <c r="C15100" s="1" t="s">
        <v>31</v>
      </c>
      <c r="D15100" s="1" t="s">
        <v>50</v>
      </c>
      <c r="E15100" s="1" t="s">
        <v>558</v>
      </c>
      <c r="F15100" s="1" t="s">
        <v>786</v>
      </c>
      <c r="G15100">
        <v>49</v>
      </c>
      <c r="H15100" s="1" t="s">
        <v>35</v>
      </c>
      <c r="I15100">
        <v>4</v>
      </c>
      <c r="J15100">
        <v>1</v>
      </c>
      <c r="K15100" s="1" t="s">
        <v>36</v>
      </c>
      <c r="L15100">
        <v>1</v>
      </c>
      <c r="M15100">
        <v>1</v>
      </c>
      <c r="N15100">
        <v>1</v>
      </c>
      <c r="O15100">
        <v>136</v>
      </c>
      <c r="P15100">
        <v>824</v>
      </c>
      <c r="Q15100">
        <v>4455</v>
      </c>
      <c r="R15100" s="1" t="s">
        <v>43</v>
      </c>
      <c r="S15100">
        <v>0</v>
      </c>
      <c r="T15100">
        <v>1</v>
      </c>
      <c r="U15100">
        <v>90</v>
      </c>
      <c r="V15100">
        <v>4</v>
      </c>
      <c r="W15100">
        <v>60</v>
      </c>
      <c r="X15100">
        <v>40</v>
      </c>
      <c r="Y15100">
        <v>56</v>
      </c>
      <c r="Z15100">
        <v>862</v>
      </c>
      <c r="AA15100">
        <v>533</v>
      </c>
      <c r="AB15100">
        <v>25</v>
      </c>
      <c r="AC15100">
        <v>316</v>
      </c>
      <c r="AD15100">
        <v>347</v>
      </c>
    </row>
    <row r="15101" spans="1:30" x14ac:dyDescent="0.25">
      <c r="A15101">
        <v>20230614</v>
      </c>
      <c r="B15101" s="1" t="s">
        <v>116</v>
      </c>
      <c r="C15101" s="1" t="s">
        <v>31</v>
      </c>
      <c r="D15101" s="1" t="s">
        <v>1827</v>
      </c>
      <c r="E15101" s="1" t="s">
        <v>693</v>
      </c>
      <c r="F15101" s="1" t="s">
        <v>728</v>
      </c>
      <c r="G15101">
        <v>36</v>
      </c>
      <c r="H15101" s="1" t="s">
        <v>67</v>
      </c>
      <c r="I15101">
        <v>0</v>
      </c>
      <c r="J15101">
        <v>1</v>
      </c>
      <c r="K15101" s="1" t="s">
        <v>36</v>
      </c>
      <c r="L15101">
        <v>1</v>
      </c>
      <c r="M15101">
        <v>0</v>
      </c>
      <c r="N15101">
        <v>1</v>
      </c>
      <c r="O15101">
        <v>158</v>
      </c>
      <c r="P15101">
        <v>469</v>
      </c>
      <c r="Q15101">
        <v>1879</v>
      </c>
      <c r="R15101" s="1" t="s">
        <v>54</v>
      </c>
      <c r="S15101">
        <v>1</v>
      </c>
      <c r="T15101">
        <v>0</v>
      </c>
      <c r="U15101">
        <v>63</v>
      </c>
      <c r="V15101">
        <v>93</v>
      </c>
      <c r="W15101">
        <v>66</v>
      </c>
      <c r="X15101">
        <v>21</v>
      </c>
      <c r="Y15101">
        <v>43</v>
      </c>
      <c r="Z15101">
        <v>531</v>
      </c>
      <c r="AA15101">
        <v>881</v>
      </c>
      <c r="AB15101">
        <v>47</v>
      </c>
      <c r="AC15101">
        <v>824</v>
      </c>
      <c r="AD15101">
        <v>596</v>
      </c>
    </row>
    <row r="15102" spans="1:30" x14ac:dyDescent="0.25">
      <c r="A15102">
        <v>20230614</v>
      </c>
      <c r="B15102" s="1" t="s">
        <v>120</v>
      </c>
      <c r="C15102" s="1" t="s">
        <v>121</v>
      </c>
      <c r="D15102" s="1" t="s">
        <v>1837</v>
      </c>
      <c r="E15102" s="1" t="s">
        <v>695</v>
      </c>
      <c r="F15102" s="1" t="s">
        <v>736</v>
      </c>
      <c r="G15102">
        <v>44</v>
      </c>
      <c r="H15102" s="1" t="s">
        <v>35</v>
      </c>
      <c r="I15102">
        <v>4</v>
      </c>
      <c r="J15102">
        <v>1</v>
      </c>
      <c r="K15102" s="1" t="s">
        <v>36</v>
      </c>
      <c r="L15102">
        <v>1</v>
      </c>
      <c r="M15102">
        <v>1</v>
      </c>
      <c r="N15102">
        <v>0</v>
      </c>
      <c r="O15102">
        <v>155</v>
      </c>
      <c r="P15102">
        <v>4188</v>
      </c>
      <c r="Q15102">
        <v>1743</v>
      </c>
      <c r="R15102" s="1" t="s">
        <v>141</v>
      </c>
      <c r="S15102">
        <v>1</v>
      </c>
      <c r="T15102">
        <v>0</v>
      </c>
      <c r="U15102">
        <v>28</v>
      </c>
      <c r="V15102">
        <v>9</v>
      </c>
      <c r="W15102">
        <v>37</v>
      </c>
      <c r="X15102">
        <v>65</v>
      </c>
      <c r="Y15102">
        <v>29</v>
      </c>
      <c r="Z15102">
        <v>799</v>
      </c>
      <c r="AA15102">
        <v>146</v>
      </c>
      <c r="AB15102">
        <v>657</v>
      </c>
      <c r="AC15102">
        <v>46</v>
      </c>
      <c r="AD15102">
        <v>511</v>
      </c>
    </row>
    <row r="15103" spans="1:30" x14ac:dyDescent="0.25">
      <c r="A15103">
        <v>20230614</v>
      </c>
      <c r="B15103" s="1" t="s">
        <v>125</v>
      </c>
      <c r="C15103" s="1" t="s">
        <v>121</v>
      </c>
      <c r="D15103" s="1" t="s">
        <v>1978</v>
      </c>
      <c r="E15103" s="1" t="s">
        <v>453</v>
      </c>
      <c r="F15103" s="1" t="s">
        <v>1467</v>
      </c>
      <c r="G15103">
        <v>49</v>
      </c>
      <c r="H15103" s="1" t="s">
        <v>42</v>
      </c>
      <c r="I15103">
        <v>2</v>
      </c>
      <c r="J15103">
        <v>1</v>
      </c>
      <c r="K15103" s="1" t="s">
        <v>53</v>
      </c>
      <c r="L15103">
        <v>1</v>
      </c>
      <c r="M15103">
        <v>1</v>
      </c>
      <c r="N15103">
        <v>1</v>
      </c>
      <c r="O15103">
        <v>177</v>
      </c>
      <c r="P15103">
        <v>7552</v>
      </c>
      <c r="Q15103">
        <v>2411</v>
      </c>
      <c r="R15103" s="1" t="s">
        <v>54</v>
      </c>
      <c r="S15103">
        <v>1</v>
      </c>
      <c r="T15103">
        <v>1</v>
      </c>
      <c r="U15103">
        <v>63</v>
      </c>
      <c r="V15103">
        <v>60</v>
      </c>
      <c r="W15103">
        <v>57</v>
      </c>
      <c r="X15103">
        <v>61</v>
      </c>
      <c r="Y15103">
        <v>15</v>
      </c>
      <c r="Z15103">
        <v>471</v>
      </c>
      <c r="AA15103">
        <v>677</v>
      </c>
      <c r="AB15103">
        <v>553</v>
      </c>
      <c r="AC15103">
        <v>5</v>
      </c>
      <c r="AD15103">
        <v>701</v>
      </c>
    </row>
    <row r="15104" spans="1:30" x14ac:dyDescent="0.25">
      <c r="A15104">
        <v>20230614</v>
      </c>
      <c r="B15104" s="1" t="s">
        <v>129</v>
      </c>
      <c r="C15104" s="1" t="s">
        <v>121</v>
      </c>
      <c r="D15104" s="1" t="s">
        <v>1616</v>
      </c>
      <c r="E15104" s="1" t="s">
        <v>596</v>
      </c>
      <c r="F15104" s="1" t="s">
        <v>1173</v>
      </c>
      <c r="G15104">
        <v>21</v>
      </c>
      <c r="H15104" s="1" t="s">
        <v>35</v>
      </c>
      <c r="I15104">
        <v>0</v>
      </c>
      <c r="J15104">
        <v>1</v>
      </c>
      <c r="K15104" s="1" t="s">
        <v>53</v>
      </c>
      <c r="L15104">
        <v>1</v>
      </c>
      <c r="M15104">
        <v>1</v>
      </c>
      <c r="N15104">
        <v>1</v>
      </c>
      <c r="O15104">
        <v>177</v>
      </c>
      <c r="P15104">
        <v>1071</v>
      </c>
      <c r="Q15104">
        <v>3419</v>
      </c>
      <c r="R15104" s="1" t="s">
        <v>43</v>
      </c>
      <c r="S15104">
        <v>0</v>
      </c>
      <c r="T15104">
        <v>1</v>
      </c>
      <c r="U15104">
        <v>29</v>
      </c>
      <c r="V15104">
        <v>78</v>
      </c>
      <c r="W15104">
        <v>41</v>
      </c>
      <c r="X15104">
        <v>61</v>
      </c>
      <c r="Y15104">
        <v>91</v>
      </c>
      <c r="Z15104">
        <v>919</v>
      </c>
      <c r="AA15104">
        <v>758</v>
      </c>
      <c r="AB15104">
        <v>787</v>
      </c>
      <c r="AC15104">
        <v>323</v>
      </c>
      <c r="AD15104">
        <v>339</v>
      </c>
    </row>
    <row r="15105" spans="1:30" x14ac:dyDescent="0.25">
      <c r="A15105">
        <v>20230614</v>
      </c>
      <c r="B15105" s="1" t="s">
        <v>133</v>
      </c>
      <c r="C15105" s="1" t="s">
        <v>121</v>
      </c>
      <c r="D15105" s="1" t="s">
        <v>1419</v>
      </c>
      <c r="E15105" s="1" t="s">
        <v>685</v>
      </c>
      <c r="F15105" s="1" t="s">
        <v>1484</v>
      </c>
      <c r="G15105">
        <v>20</v>
      </c>
      <c r="H15105" s="1" t="s">
        <v>67</v>
      </c>
      <c r="I15105">
        <v>4</v>
      </c>
      <c r="J15105">
        <v>0</v>
      </c>
      <c r="K15105" s="1" t="s">
        <v>36</v>
      </c>
      <c r="L15105">
        <v>1</v>
      </c>
      <c r="M15105">
        <v>1</v>
      </c>
      <c r="N15105">
        <v>0</v>
      </c>
      <c r="O15105">
        <v>13</v>
      </c>
      <c r="P15105">
        <v>4293</v>
      </c>
      <c r="Q15105">
        <v>254</v>
      </c>
      <c r="R15105" s="1" t="s">
        <v>37</v>
      </c>
      <c r="S15105">
        <v>1</v>
      </c>
      <c r="T15105">
        <v>0</v>
      </c>
      <c r="U15105">
        <v>81</v>
      </c>
      <c r="V15105">
        <v>43</v>
      </c>
      <c r="W15105">
        <v>69</v>
      </c>
      <c r="X15105">
        <v>85</v>
      </c>
      <c r="Y15105">
        <v>50</v>
      </c>
      <c r="Z15105">
        <v>222</v>
      </c>
      <c r="AA15105">
        <v>857</v>
      </c>
      <c r="AB15105">
        <v>47</v>
      </c>
      <c r="AC15105">
        <v>987</v>
      </c>
      <c r="AD15105">
        <v>582</v>
      </c>
    </row>
    <row r="15106" spans="1:30" x14ac:dyDescent="0.25">
      <c r="A15106">
        <v>20230614</v>
      </c>
      <c r="B15106" s="1" t="s">
        <v>137</v>
      </c>
      <c r="C15106" s="1" t="s">
        <v>121</v>
      </c>
      <c r="D15106" s="1" t="s">
        <v>577</v>
      </c>
      <c r="E15106" s="1" t="s">
        <v>278</v>
      </c>
      <c r="F15106" s="1" t="s">
        <v>1071</v>
      </c>
      <c r="G15106">
        <v>37</v>
      </c>
      <c r="H15106" s="1" t="s">
        <v>42</v>
      </c>
      <c r="I15106">
        <v>0</v>
      </c>
      <c r="J15106">
        <v>0</v>
      </c>
      <c r="K15106" s="1" t="s">
        <v>53</v>
      </c>
      <c r="L15106">
        <v>0</v>
      </c>
      <c r="M15106">
        <v>1</v>
      </c>
      <c r="N15106">
        <v>0</v>
      </c>
      <c r="O15106">
        <v>164</v>
      </c>
      <c r="P15106">
        <v>7181</v>
      </c>
      <c r="Q15106">
        <v>267</v>
      </c>
      <c r="R15106" s="1" t="s">
        <v>37</v>
      </c>
      <c r="S15106">
        <v>1</v>
      </c>
      <c r="T15106">
        <v>1</v>
      </c>
      <c r="U15106">
        <v>80</v>
      </c>
      <c r="V15106">
        <v>64</v>
      </c>
      <c r="W15106">
        <v>58</v>
      </c>
      <c r="X15106">
        <v>28</v>
      </c>
      <c r="Y15106">
        <v>88</v>
      </c>
      <c r="Z15106">
        <v>768</v>
      </c>
      <c r="AA15106">
        <v>22</v>
      </c>
      <c r="AB15106">
        <v>545</v>
      </c>
      <c r="AC15106">
        <v>811</v>
      </c>
      <c r="AD15106">
        <v>491</v>
      </c>
    </row>
    <row r="15107" spans="1:30" x14ac:dyDescent="0.25">
      <c r="A15107">
        <v>20230614</v>
      </c>
      <c r="B15107" s="1" t="s">
        <v>142</v>
      </c>
      <c r="C15107" s="1" t="s">
        <v>121</v>
      </c>
      <c r="D15107" s="1" t="s">
        <v>914</v>
      </c>
      <c r="E15107" s="1" t="s">
        <v>1966</v>
      </c>
      <c r="F15107" s="1" t="s">
        <v>1711</v>
      </c>
      <c r="G15107">
        <v>30</v>
      </c>
      <c r="H15107" s="1" t="s">
        <v>42</v>
      </c>
      <c r="I15107">
        <v>1</v>
      </c>
      <c r="J15107">
        <v>1</v>
      </c>
      <c r="K15107" s="1" t="s">
        <v>53</v>
      </c>
      <c r="L15107">
        <v>1</v>
      </c>
      <c r="M15107">
        <v>1</v>
      </c>
      <c r="N15107">
        <v>0</v>
      </c>
      <c r="O15107">
        <v>183</v>
      </c>
      <c r="P15107">
        <v>6559</v>
      </c>
      <c r="Q15107">
        <v>1959</v>
      </c>
      <c r="R15107" s="1" t="s">
        <v>54</v>
      </c>
      <c r="S15107">
        <v>0</v>
      </c>
      <c r="T15107">
        <v>0</v>
      </c>
      <c r="U15107">
        <v>29</v>
      </c>
      <c r="V15107">
        <v>93</v>
      </c>
      <c r="W15107">
        <v>38</v>
      </c>
      <c r="X15107">
        <v>89</v>
      </c>
      <c r="Y15107">
        <v>88</v>
      </c>
      <c r="Z15107">
        <v>97</v>
      </c>
      <c r="AA15107">
        <v>73</v>
      </c>
      <c r="AB15107">
        <v>48</v>
      </c>
      <c r="AC15107">
        <v>188</v>
      </c>
      <c r="AD15107">
        <v>884</v>
      </c>
    </row>
    <row r="15108" spans="1:30" x14ac:dyDescent="0.25">
      <c r="A15108">
        <v>20230614</v>
      </c>
      <c r="B15108" s="1" t="s">
        <v>146</v>
      </c>
      <c r="C15108" s="1" t="s">
        <v>121</v>
      </c>
      <c r="D15108" s="1" t="s">
        <v>1011</v>
      </c>
      <c r="E15108" s="1" t="s">
        <v>429</v>
      </c>
      <c r="F15108" s="1" t="s">
        <v>1720</v>
      </c>
      <c r="G15108">
        <v>31</v>
      </c>
      <c r="H15108" s="1" t="s">
        <v>48</v>
      </c>
      <c r="I15108">
        <v>1</v>
      </c>
      <c r="J15108">
        <v>1</v>
      </c>
      <c r="K15108" s="1" t="s">
        <v>36</v>
      </c>
      <c r="L15108">
        <v>0</v>
      </c>
      <c r="M15108">
        <v>0</v>
      </c>
      <c r="N15108">
        <v>1</v>
      </c>
      <c r="O15108">
        <v>156</v>
      </c>
      <c r="P15108">
        <v>5627</v>
      </c>
      <c r="Q15108">
        <v>2312</v>
      </c>
      <c r="R15108" s="1" t="s">
        <v>54</v>
      </c>
      <c r="S15108">
        <v>1</v>
      </c>
      <c r="T15108">
        <v>1</v>
      </c>
      <c r="U15108">
        <v>98</v>
      </c>
      <c r="V15108">
        <v>5</v>
      </c>
      <c r="W15108">
        <v>98</v>
      </c>
      <c r="X15108">
        <v>95</v>
      </c>
      <c r="Y15108">
        <v>80</v>
      </c>
      <c r="Z15108">
        <v>555</v>
      </c>
      <c r="AA15108">
        <v>30</v>
      </c>
      <c r="AB15108">
        <v>15</v>
      </c>
      <c r="AC15108">
        <v>585</v>
      </c>
      <c r="AD15108">
        <v>208</v>
      </c>
    </row>
    <row r="15109" spans="1:30" x14ac:dyDescent="0.25">
      <c r="A15109">
        <v>20230614</v>
      </c>
      <c r="B15109" s="1" t="s">
        <v>150</v>
      </c>
      <c r="C15109" s="1" t="s">
        <v>121</v>
      </c>
      <c r="D15109" s="1" t="s">
        <v>1079</v>
      </c>
      <c r="E15109" s="1" t="s">
        <v>119</v>
      </c>
      <c r="F15109" s="1" t="s">
        <v>1944</v>
      </c>
      <c r="G15109">
        <v>61</v>
      </c>
      <c r="H15109" s="1" t="s">
        <v>42</v>
      </c>
      <c r="I15109">
        <v>1</v>
      </c>
      <c r="J15109">
        <v>1</v>
      </c>
      <c r="K15109" s="1" t="s">
        <v>53</v>
      </c>
      <c r="L15109">
        <v>1</v>
      </c>
      <c r="M15109">
        <v>0</v>
      </c>
      <c r="N15109">
        <v>0</v>
      </c>
      <c r="O15109">
        <v>181</v>
      </c>
      <c r="P15109">
        <v>10552</v>
      </c>
      <c r="Q15109">
        <v>3221</v>
      </c>
      <c r="R15109" s="1" t="s">
        <v>43</v>
      </c>
      <c r="S15109">
        <v>0</v>
      </c>
      <c r="T15109">
        <v>1</v>
      </c>
      <c r="U15109">
        <v>75</v>
      </c>
      <c r="V15109">
        <v>84</v>
      </c>
      <c r="W15109">
        <v>87</v>
      </c>
      <c r="X15109">
        <v>65</v>
      </c>
      <c r="Y15109">
        <v>48</v>
      </c>
      <c r="Z15109">
        <v>613</v>
      </c>
      <c r="AA15109">
        <v>503</v>
      </c>
      <c r="AB15109">
        <v>542</v>
      </c>
      <c r="AC15109">
        <v>99</v>
      </c>
      <c r="AD15109">
        <v>152</v>
      </c>
    </row>
    <row r="15110" spans="1:30" x14ac:dyDescent="0.25">
      <c r="A15110">
        <v>20230614</v>
      </c>
      <c r="B15110" s="1" t="s">
        <v>153</v>
      </c>
      <c r="C15110" s="1" t="s">
        <v>121</v>
      </c>
      <c r="D15110" s="1" t="s">
        <v>1733</v>
      </c>
      <c r="E15110" s="1" t="s">
        <v>268</v>
      </c>
      <c r="F15110" s="1" t="s">
        <v>1636</v>
      </c>
      <c r="G15110">
        <v>37</v>
      </c>
      <c r="H15110" s="1" t="s">
        <v>42</v>
      </c>
      <c r="I15110">
        <v>5</v>
      </c>
      <c r="J15110">
        <v>1</v>
      </c>
      <c r="K15110" s="1" t="s">
        <v>53</v>
      </c>
      <c r="L15110">
        <v>1</v>
      </c>
      <c r="M15110">
        <v>1</v>
      </c>
      <c r="N15110">
        <v>0</v>
      </c>
      <c r="O15110">
        <v>171</v>
      </c>
      <c r="P15110">
        <v>7727</v>
      </c>
      <c r="Q15110">
        <v>2643</v>
      </c>
      <c r="R15110" s="1" t="s">
        <v>37</v>
      </c>
      <c r="S15110">
        <v>1</v>
      </c>
      <c r="T15110">
        <v>0</v>
      </c>
      <c r="U15110">
        <v>42</v>
      </c>
      <c r="V15110">
        <v>7</v>
      </c>
      <c r="W15110">
        <v>97</v>
      </c>
      <c r="X15110">
        <v>22</v>
      </c>
      <c r="Y15110">
        <v>38</v>
      </c>
      <c r="Z15110">
        <v>819</v>
      </c>
      <c r="AA15110">
        <v>664</v>
      </c>
      <c r="AB15110">
        <v>147</v>
      </c>
      <c r="AC15110">
        <v>88</v>
      </c>
      <c r="AD15110">
        <v>906</v>
      </c>
    </row>
    <row r="15111" spans="1:30" x14ac:dyDescent="0.25">
      <c r="A15111">
        <v>20230614</v>
      </c>
      <c r="B15111" s="1" t="s">
        <v>157</v>
      </c>
      <c r="C15111" s="1" t="s">
        <v>121</v>
      </c>
      <c r="D15111" s="1" t="s">
        <v>309</v>
      </c>
      <c r="E15111" s="1" t="s">
        <v>148</v>
      </c>
      <c r="F15111" s="1" t="s">
        <v>590</v>
      </c>
      <c r="G15111">
        <v>44</v>
      </c>
      <c r="H15111" s="1" t="s">
        <v>35</v>
      </c>
      <c r="I15111">
        <v>3</v>
      </c>
      <c r="J15111">
        <v>0</v>
      </c>
      <c r="K15111" s="1" t="s">
        <v>36</v>
      </c>
      <c r="L15111">
        <v>0</v>
      </c>
      <c r="M15111">
        <v>0</v>
      </c>
      <c r="N15111">
        <v>0</v>
      </c>
      <c r="O15111">
        <v>15</v>
      </c>
      <c r="P15111">
        <v>7345</v>
      </c>
      <c r="Q15111">
        <v>3264</v>
      </c>
      <c r="R15111" s="1" t="s">
        <v>43</v>
      </c>
      <c r="S15111">
        <v>0</v>
      </c>
      <c r="T15111">
        <v>1</v>
      </c>
      <c r="U15111">
        <v>46</v>
      </c>
      <c r="V15111">
        <v>74</v>
      </c>
      <c r="W15111">
        <v>73</v>
      </c>
      <c r="X15111">
        <v>97</v>
      </c>
      <c r="Y15111">
        <v>7</v>
      </c>
      <c r="Z15111">
        <v>903</v>
      </c>
      <c r="AA15111">
        <v>738</v>
      </c>
      <c r="AB15111">
        <v>259</v>
      </c>
      <c r="AC15111">
        <v>503</v>
      </c>
      <c r="AD15111">
        <v>959</v>
      </c>
    </row>
    <row r="15112" spans="1:30" x14ac:dyDescent="0.25">
      <c r="A15112">
        <v>20230614</v>
      </c>
      <c r="B15112" s="1" t="s">
        <v>161</v>
      </c>
      <c r="C15112" s="1" t="s">
        <v>121</v>
      </c>
      <c r="D15112" s="1" t="s">
        <v>215</v>
      </c>
      <c r="E15112" s="1" t="s">
        <v>954</v>
      </c>
      <c r="F15112" s="1" t="s">
        <v>613</v>
      </c>
      <c r="G15112">
        <v>56</v>
      </c>
      <c r="H15112" s="1" t="s">
        <v>42</v>
      </c>
      <c r="I15112">
        <v>1</v>
      </c>
      <c r="J15112">
        <v>1</v>
      </c>
      <c r="K15112" s="1" t="s">
        <v>53</v>
      </c>
      <c r="L15112">
        <v>1</v>
      </c>
      <c r="M15112">
        <v>0</v>
      </c>
      <c r="N15112">
        <v>1</v>
      </c>
      <c r="O15112">
        <v>185</v>
      </c>
      <c r="P15112">
        <v>7101</v>
      </c>
      <c r="Q15112">
        <v>2075</v>
      </c>
      <c r="R15112" s="1" t="s">
        <v>54</v>
      </c>
      <c r="S15112">
        <v>1</v>
      </c>
      <c r="T15112">
        <v>0</v>
      </c>
      <c r="U15112">
        <v>46</v>
      </c>
      <c r="V15112">
        <v>18</v>
      </c>
      <c r="W15112">
        <v>10</v>
      </c>
      <c r="X15112">
        <v>43</v>
      </c>
      <c r="Y15112">
        <v>53</v>
      </c>
      <c r="Z15112">
        <v>877</v>
      </c>
      <c r="AA15112">
        <v>86</v>
      </c>
      <c r="AB15112">
        <v>452</v>
      </c>
      <c r="AC15112">
        <v>827</v>
      </c>
      <c r="AD15112">
        <v>188</v>
      </c>
    </row>
    <row r="15113" spans="1:30" x14ac:dyDescent="0.25">
      <c r="A15113">
        <v>20230614</v>
      </c>
      <c r="B15113" s="1" t="s">
        <v>165</v>
      </c>
      <c r="C15113" s="1" t="s">
        <v>121</v>
      </c>
      <c r="D15113" s="1" t="s">
        <v>841</v>
      </c>
      <c r="E15113" s="1" t="s">
        <v>1510</v>
      </c>
      <c r="F15113" s="1" t="s">
        <v>1354</v>
      </c>
      <c r="G15113">
        <v>56</v>
      </c>
      <c r="H15113" s="1" t="s">
        <v>48</v>
      </c>
      <c r="I15113">
        <v>1</v>
      </c>
      <c r="J15113">
        <v>1</v>
      </c>
      <c r="K15113" s="1" t="s">
        <v>36</v>
      </c>
      <c r="L15113">
        <v>0</v>
      </c>
      <c r="M15113">
        <v>1</v>
      </c>
      <c r="N15113">
        <v>1</v>
      </c>
      <c r="O15113">
        <v>151</v>
      </c>
      <c r="P15113">
        <v>4147</v>
      </c>
      <c r="Q15113">
        <v>1819</v>
      </c>
      <c r="R15113" s="1" t="s">
        <v>141</v>
      </c>
      <c r="S15113">
        <v>1</v>
      </c>
      <c r="T15113">
        <v>1</v>
      </c>
      <c r="U15113">
        <v>0</v>
      </c>
      <c r="V15113">
        <v>94</v>
      </c>
      <c r="W15113">
        <v>11</v>
      </c>
      <c r="X15113">
        <v>24</v>
      </c>
      <c r="Y15113">
        <v>24</v>
      </c>
      <c r="Z15113">
        <v>479</v>
      </c>
      <c r="AA15113">
        <v>98</v>
      </c>
      <c r="AB15113">
        <v>658</v>
      </c>
      <c r="AC15113">
        <v>606</v>
      </c>
      <c r="AD15113">
        <v>705</v>
      </c>
    </row>
    <row r="15114" spans="1:30" x14ac:dyDescent="0.25">
      <c r="A15114">
        <v>20230614</v>
      </c>
      <c r="B15114" s="1" t="s">
        <v>169</v>
      </c>
      <c r="C15114" s="1" t="s">
        <v>121</v>
      </c>
      <c r="D15114" s="1" t="s">
        <v>1251</v>
      </c>
      <c r="E15114" s="1" t="s">
        <v>1740</v>
      </c>
      <c r="F15114" s="1" t="s">
        <v>767</v>
      </c>
      <c r="G15114">
        <v>50</v>
      </c>
      <c r="H15114" s="1" t="s">
        <v>42</v>
      </c>
      <c r="I15114">
        <v>5</v>
      </c>
      <c r="J15114">
        <v>0</v>
      </c>
      <c r="K15114" s="1" t="s">
        <v>53</v>
      </c>
      <c r="L15114">
        <v>1</v>
      </c>
      <c r="M15114">
        <v>1</v>
      </c>
      <c r="N15114">
        <v>1</v>
      </c>
      <c r="O15114">
        <v>183</v>
      </c>
      <c r="P15114">
        <v>9641</v>
      </c>
      <c r="Q15114">
        <v>2879</v>
      </c>
      <c r="R15114" s="1" t="s">
        <v>37</v>
      </c>
      <c r="S15114">
        <v>0</v>
      </c>
      <c r="T15114">
        <v>0</v>
      </c>
      <c r="U15114">
        <v>43</v>
      </c>
      <c r="V15114">
        <v>96</v>
      </c>
      <c r="W15114">
        <v>55</v>
      </c>
      <c r="X15114">
        <v>8</v>
      </c>
      <c r="Y15114">
        <v>0</v>
      </c>
      <c r="Z15114">
        <v>273</v>
      </c>
      <c r="AA15114">
        <v>84</v>
      </c>
      <c r="AB15114">
        <v>849</v>
      </c>
      <c r="AC15114">
        <v>651</v>
      </c>
      <c r="AD15114">
        <v>185</v>
      </c>
    </row>
    <row r="15115" spans="1:30" x14ac:dyDescent="0.25">
      <c r="A15115">
        <v>20230614</v>
      </c>
      <c r="B15115" s="1" t="s">
        <v>173</v>
      </c>
      <c r="C15115" s="1" t="s">
        <v>121</v>
      </c>
      <c r="D15115" s="1" t="s">
        <v>1010</v>
      </c>
      <c r="E15115" s="1" t="s">
        <v>683</v>
      </c>
      <c r="F15115" s="1" t="s">
        <v>407</v>
      </c>
      <c r="G15115">
        <v>42</v>
      </c>
      <c r="H15115" s="1" t="s">
        <v>48</v>
      </c>
      <c r="I15115">
        <v>2</v>
      </c>
      <c r="J15115">
        <v>1</v>
      </c>
      <c r="K15115" s="1" t="s">
        <v>36</v>
      </c>
      <c r="L15115">
        <v>1</v>
      </c>
      <c r="M15115">
        <v>1</v>
      </c>
      <c r="N15115">
        <v>0</v>
      </c>
      <c r="O15115">
        <v>127</v>
      </c>
      <c r="P15115">
        <v>8251</v>
      </c>
      <c r="Q15115">
        <v>5116</v>
      </c>
      <c r="R15115" s="1" t="s">
        <v>43</v>
      </c>
      <c r="S15115">
        <v>1</v>
      </c>
      <c r="T15115">
        <v>1</v>
      </c>
      <c r="U15115">
        <v>29</v>
      </c>
      <c r="V15115">
        <v>49</v>
      </c>
      <c r="W15115">
        <v>42</v>
      </c>
      <c r="X15115">
        <v>52</v>
      </c>
      <c r="Y15115">
        <v>33</v>
      </c>
      <c r="Z15115">
        <v>839</v>
      </c>
      <c r="AA15115">
        <v>638</v>
      </c>
      <c r="AB15115">
        <v>663</v>
      </c>
      <c r="AC15115">
        <v>22</v>
      </c>
      <c r="AD15115">
        <v>976</v>
      </c>
    </row>
    <row r="15116" spans="1:30" x14ac:dyDescent="0.25">
      <c r="A15116">
        <v>20230614</v>
      </c>
      <c r="B15116" s="1" t="s">
        <v>177</v>
      </c>
      <c r="C15116" s="1" t="s">
        <v>121</v>
      </c>
      <c r="D15116" s="1" t="s">
        <v>925</v>
      </c>
      <c r="E15116" s="1" t="s">
        <v>1554</v>
      </c>
      <c r="F15116" s="1" t="s">
        <v>1595</v>
      </c>
      <c r="G15116">
        <v>21</v>
      </c>
      <c r="H15116" s="1" t="s">
        <v>67</v>
      </c>
      <c r="I15116">
        <v>5</v>
      </c>
      <c r="J15116">
        <v>1</v>
      </c>
      <c r="K15116" s="1" t="s">
        <v>36</v>
      </c>
      <c r="L15116">
        <v>1</v>
      </c>
      <c r="M15116">
        <v>0</v>
      </c>
      <c r="N15116">
        <v>1</v>
      </c>
      <c r="O15116">
        <v>158</v>
      </c>
      <c r="P15116">
        <v>571</v>
      </c>
      <c r="Q15116">
        <v>2287</v>
      </c>
      <c r="R15116" s="1" t="s">
        <v>54</v>
      </c>
      <c r="S15116">
        <v>1</v>
      </c>
      <c r="T15116">
        <v>1</v>
      </c>
      <c r="U15116">
        <v>24</v>
      </c>
      <c r="V15116">
        <v>37</v>
      </c>
      <c r="W15116">
        <v>17</v>
      </c>
      <c r="X15116">
        <v>1</v>
      </c>
      <c r="Y15116">
        <v>88</v>
      </c>
      <c r="Z15116">
        <v>734</v>
      </c>
      <c r="AA15116">
        <v>871</v>
      </c>
      <c r="AB15116">
        <v>152</v>
      </c>
      <c r="AC15116">
        <v>124</v>
      </c>
      <c r="AD15116">
        <v>938</v>
      </c>
    </row>
    <row r="15117" spans="1:30" x14ac:dyDescent="0.25">
      <c r="A15117">
        <v>20230614</v>
      </c>
      <c r="B15117" s="1" t="s">
        <v>181</v>
      </c>
      <c r="C15117" s="1" t="s">
        <v>121</v>
      </c>
      <c r="D15117" s="1" t="s">
        <v>1845</v>
      </c>
      <c r="E15117" s="1" t="s">
        <v>383</v>
      </c>
      <c r="F15117" s="1" t="s">
        <v>1716</v>
      </c>
      <c r="G15117">
        <v>41</v>
      </c>
      <c r="H15117" s="1" t="s">
        <v>67</v>
      </c>
      <c r="I15117">
        <v>3</v>
      </c>
      <c r="J15117">
        <v>1</v>
      </c>
      <c r="K15117" s="1" t="s">
        <v>53</v>
      </c>
      <c r="L15117">
        <v>1</v>
      </c>
      <c r="M15117">
        <v>1</v>
      </c>
      <c r="N15117">
        <v>0</v>
      </c>
      <c r="O15117">
        <v>189</v>
      </c>
      <c r="P15117">
        <v>9159</v>
      </c>
      <c r="Q15117">
        <v>2564</v>
      </c>
      <c r="R15117" s="1" t="s">
        <v>37</v>
      </c>
      <c r="S15117">
        <v>0</v>
      </c>
      <c r="T15117">
        <v>0</v>
      </c>
      <c r="U15117">
        <v>42</v>
      </c>
      <c r="V15117">
        <v>12</v>
      </c>
      <c r="W15117">
        <v>45</v>
      </c>
      <c r="X15117">
        <v>90</v>
      </c>
      <c r="Y15117">
        <v>4</v>
      </c>
      <c r="Z15117">
        <v>742</v>
      </c>
      <c r="AA15117">
        <v>223</v>
      </c>
      <c r="AB15117">
        <v>237</v>
      </c>
      <c r="AC15117">
        <v>55</v>
      </c>
      <c r="AD15117">
        <v>172</v>
      </c>
    </row>
    <row r="15118" spans="1:30" x14ac:dyDescent="0.25">
      <c r="A15118">
        <v>20230614</v>
      </c>
      <c r="B15118" s="1" t="s">
        <v>185</v>
      </c>
      <c r="C15118" s="1" t="s">
        <v>121</v>
      </c>
      <c r="D15118" s="1" t="s">
        <v>1646</v>
      </c>
      <c r="E15118" s="1" t="s">
        <v>860</v>
      </c>
      <c r="F15118" s="1" t="s">
        <v>1836</v>
      </c>
      <c r="G15118">
        <v>42</v>
      </c>
      <c r="H15118" s="1" t="s">
        <v>35</v>
      </c>
      <c r="I15118">
        <v>3</v>
      </c>
      <c r="J15118">
        <v>1</v>
      </c>
      <c r="K15118" s="1" t="s">
        <v>36</v>
      </c>
      <c r="L15118">
        <v>1</v>
      </c>
      <c r="M15118">
        <v>1</v>
      </c>
      <c r="N15118">
        <v>0</v>
      </c>
      <c r="O15118">
        <v>149</v>
      </c>
      <c r="P15118">
        <v>8633</v>
      </c>
      <c r="Q15118">
        <v>3889</v>
      </c>
      <c r="R15118" s="1" t="s">
        <v>43</v>
      </c>
      <c r="S15118">
        <v>0</v>
      </c>
      <c r="T15118">
        <v>1</v>
      </c>
      <c r="U15118">
        <v>96</v>
      </c>
      <c r="V15118">
        <v>63</v>
      </c>
      <c r="W15118">
        <v>8</v>
      </c>
      <c r="X15118">
        <v>0</v>
      </c>
      <c r="Y15118">
        <v>47</v>
      </c>
      <c r="Z15118">
        <v>37</v>
      </c>
      <c r="AA15118">
        <v>578</v>
      </c>
      <c r="AB15118">
        <v>45</v>
      </c>
      <c r="AC15118">
        <v>155</v>
      </c>
      <c r="AD15118">
        <v>216</v>
      </c>
    </row>
    <row r="15119" spans="1:30" x14ac:dyDescent="0.25">
      <c r="A15119">
        <v>20230614</v>
      </c>
      <c r="B15119" s="1" t="s">
        <v>189</v>
      </c>
      <c r="C15119" s="1" t="s">
        <v>121</v>
      </c>
      <c r="D15119" s="1" t="s">
        <v>1758</v>
      </c>
      <c r="E15119" s="1" t="s">
        <v>1479</v>
      </c>
      <c r="F15119" s="1" t="s">
        <v>1592</v>
      </c>
      <c r="G15119">
        <v>28</v>
      </c>
      <c r="H15119" s="1" t="s">
        <v>35</v>
      </c>
      <c r="I15119">
        <v>5</v>
      </c>
      <c r="J15119">
        <v>1</v>
      </c>
      <c r="K15119" s="1" t="s">
        <v>36</v>
      </c>
      <c r="L15119">
        <v>0</v>
      </c>
      <c r="M15119">
        <v>0</v>
      </c>
      <c r="N15119">
        <v>0</v>
      </c>
      <c r="O15119">
        <v>165</v>
      </c>
      <c r="P15119">
        <v>5737</v>
      </c>
      <c r="Q15119">
        <v>2107</v>
      </c>
      <c r="R15119" s="1" t="s">
        <v>54</v>
      </c>
      <c r="S15119">
        <v>1</v>
      </c>
      <c r="T15119">
        <v>1</v>
      </c>
      <c r="U15119">
        <v>67</v>
      </c>
      <c r="V15119">
        <v>41</v>
      </c>
      <c r="W15119">
        <v>30</v>
      </c>
      <c r="X15119">
        <v>99</v>
      </c>
      <c r="Y15119">
        <v>61</v>
      </c>
      <c r="Z15119">
        <v>224</v>
      </c>
      <c r="AA15119">
        <v>16</v>
      </c>
      <c r="AB15119">
        <v>989</v>
      </c>
      <c r="AC15119">
        <v>537</v>
      </c>
      <c r="AD15119">
        <v>763</v>
      </c>
    </row>
    <row r="15120" spans="1:30" x14ac:dyDescent="0.25">
      <c r="A15120">
        <v>20230614</v>
      </c>
      <c r="B15120" s="1" t="s">
        <v>193</v>
      </c>
      <c r="C15120" s="1" t="s">
        <v>121</v>
      </c>
      <c r="D15120" s="1" t="s">
        <v>653</v>
      </c>
      <c r="E15120" s="1" t="s">
        <v>1469</v>
      </c>
      <c r="F15120" s="1" t="s">
        <v>1821</v>
      </c>
      <c r="G15120">
        <v>32</v>
      </c>
      <c r="H15120" s="1" t="s">
        <v>42</v>
      </c>
      <c r="I15120">
        <v>4</v>
      </c>
      <c r="J15120">
        <v>0</v>
      </c>
      <c r="K15120" s="1" t="s">
        <v>36</v>
      </c>
      <c r="L15120">
        <v>0</v>
      </c>
      <c r="M15120">
        <v>0</v>
      </c>
      <c r="N15120">
        <v>1</v>
      </c>
      <c r="O15120">
        <v>168</v>
      </c>
      <c r="P15120">
        <v>7173</v>
      </c>
      <c r="Q15120">
        <v>2541</v>
      </c>
      <c r="R15120" s="1" t="s">
        <v>37</v>
      </c>
      <c r="S15120">
        <v>1</v>
      </c>
      <c r="T15120">
        <v>1</v>
      </c>
      <c r="U15120">
        <v>18</v>
      </c>
      <c r="V15120">
        <v>43</v>
      </c>
      <c r="W15120">
        <v>57</v>
      </c>
      <c r="X15120">
        <v>92</v>
      </c>
      <c r="Y15120">
        <v>8</v>
      </c>
      <c r="Z15120">
        <v>79</v>
      </c>
      <c r="AA15120">
        <v>608</v>
      </c>
      <c r="AB15120">
        <v>758</v>
      </c>
      <c r="AC15120">
        <v>29</v>
      </c>
      <c r="AD15120">
        <v>653</v>
      </c>
    </row>
    <row r="15121" spans="1:30" x14ac:dyDescent="0.25">
      <c r="A15121">
        <v>20230614</v>
      </c>
      <c r="B15121" s="1" t="s">
        <v>197</v>
      </c>
      <c r="C15121" s="1" t="s">
        <v>121</v>
      </c>
      <c r="D15121" s="1" t="s">
        <v>947</v>
      </c>
      <c r="E15121" s="1" t="s">
        <v>1606</v>
      </c>
      <c r="F15121" s="1" t="s">
        <v>668</v>
      </c>
      <c r="G15121">
        <v>22</v>
      </c>
      <c r="H15121" s="1" t="s">
        <v>35</v>
      </c>
      <c r="I15121">
        <v>1</v>
      </c>
      <c r="J15121">
        <v>0</v>
      </c>
      <c r="K15121" s="1" t="s">
        <v>53</v>
      </c>
      <c r="L15121">
        <v>0</v>
      </c>
      <c r="M15121">
        <v>1</v>
      </c>
      <c r="N15121">
        <v>0</v>
      </c>
      <c r="O15121">
        <v>182</v>
      </c>
      <c r="P15121">
        <v>6538</v>
      </c>
      <c r="Q15121">
        <v>1974</v>
      </c>
      <c r="R15121" s="1" t="s">
        <v>54</v>
      </c>
      <c r="S15121">
        <v>0</v>
      </c>
      <c r="T15121">
        <v>0</v>
      </c>
      <c r="U15121">
        <v>59</v>
      </c>
      <c r="V15121">
        <v>23</v>
      </c>
      <c r="W15121">
        <v>95</v>
      </c>
      <c r="X15121">
        <v>69</v>
      </c>
      <c r="Y15121">
        <v>33</v>
      </c>
      <c r="Z15121">
        <v>625</v>
      </c>
      <c r="AA15121">
        <v>648</v>
      </c>
      <c r="AB15121">
        <v>517</v>
      </c>
      <c r="AC15121">
        <v>995</v>
      </c>
      <c r="AD15121">
        <v>561</v>
      </c>
    </row>
    <row r="15122" spans="1:30" x14ac:dyDescent="0.25">
      <c r="A15122">
        <v>20230615</v>
      </c>
      <c r="B15122" s="1" t="s">
        <v>30</v>
      </c>
      <c r="C15122" s="1" t="s">
        <v>31</v>
      </c>
      <c r="D15122" s="1" t="s">
        <v>434</v>
      </c>
      <c r="E15122" s="1" t="s">
        <v>855</v>
      </c>
      <c r="F15122" s="1" t="s">
        <v>214</v>
      </c>
      <c r="G15122">
        <v>27</v>
      </c>
      <c r="H15122" s="1" t="s">
        <v>35</v>
      </c>
      <c r="I15122">
        <v>3</v>
      </c>
      <c r="J15122">
        <v>0</v>
      </c>
      <c r="K15122" s="1" t="s">
        <v>53</v>
      </c>
      <c r="L15122">
        <v>0</v>
      </c>
      <c r="M15122">
        <v>1</v>
      </c>
      <c r="N15122">
        <v>1</v>
      </c>
      <c r="O15122">
        <v>169</v>
      </c>
      <c r="P15122">
        <v>7385</v>
      </c>
      <c r="Q15122">
        <v>2586</v>
      </c>
      <c r="R15122" s="1" t="s">
        <v>37</v>
      </c>
      <c r="S15122">
        <v>1</v>
      </c>
      <c r="T15122">
        <v>0</v>
      </c>
      <c r="U15122">
        <v>28</v>
      </c>
      <c r="V15122">
        <v>23</v>
      </c>
      <c r="W15122">
        <v>34</v>
      </c>
      <c r="X15122">
        <v>94</v>
      </c>
      <c r="Y15122">
        <v>32</v>
      </c>
      <c r="Z15122">
        <v>659</v>
      </c>
      <c r="AA15122">
        <v>437</v>
      </c>
      <c r="AB15122">
        <v>797</v>
      </c>
      <c r="AC15122">
        <v>285</v>
      </c>
      <c r="AD15122">
        <v>63</v>
      </c>
    </row>
    <row r="15123" spans="1:30" x14ac:dyDescent="0.25">
      <c r="A15123">
        <v>20230615</v>
      </c>
      <c r="B15123" s="1" t="s">
        <v>38</v>
      </c>
      <c r="C15123" s="1" t="s">
        <v>31</v>
      </c>
      <c r="D15123" s="1" t="s">
        <v>93</v>
      </c>
      <c r="E15123" s="1" t="s">
        <v>636</v>
      </c>
      <c r="F15123" s="1" t="s">
        <v>434</v>
      </c>
      <c r="G15123">
        <v>18</v>
      </c>
      <c r="H15123" s="1" t="s">
        <v>48</v>
      </c>
      <c r="I15123">
        <v>0</v>
      </c>
      <c r="J15123">
        <v>1</v>
      </c>
      <c r="K15123" s="1" t="s">
        <v>36</v>
      </c>
      <c r="L15123">
        <v>1</v>
      </c>
      <c r="M15123">
        <v>1</v>
      </c>
      <c r="N15123">
        <v>0</v>
      </c>
      <c r="O15123">
        <v>166</v>
      </c>
      <c r="P15123">
        <v>8848</v>
      </c>
      <c r="Q15123">
        <v>3211</v>
      </c>
      <c r="R15123" s="1" t="s">
        <v>43</v>
      </c>
      <c r="S15123">
        <v>1</v>
      </c>
      <c r="T15123">
        <v>0</v>
      </c>
      <c r="U15123">
        <v>94</v>
      </c>
      <c r="V15123">
        <v>0</v>
      </c>
      <c r="W15123">
        <v>16</v>
      </c>
      <c r="X15123">
        <v>26</v>
      </c>
      <c r="Y15123">
        <v>21</v>
      </c>
      <c r="Z15123">
        <v>186</v>
      </c>
      <c r="AA15123">
        <v>436</v>
      </c>
      <c r="AB15123">
        <v>122</v>
      </c>
      <c r="AC15123">
        <v>731</v>
      </c>
      <c r="AD15123">
        <v>612</v>
      </c>
    </row>
    <row r="15124" spans="1:30" x14ac:dyDescent="0.25">
      <c r="A15124">
        <v>20230615</v>
      </c>
      <c r="B15124" s="1" t="s">
        <v>44</v>
      </c>
      <c r="C15124" s="1" t="s">
        <v>31</v>
      </c>
      <c r="D15124" s="1" t="s">
        <v>1340</v>
      </c>
      <c r="E15124" s="1" t="s">
        <v>340</v>
      </c>
      <c r="F15124" s="1" t="s">
        <v>507</v>
      </c>
      <c r="G15124">
        <v>54</v>
      </c>
      <c r="H15124" s="1" t="s">
        <v>42</v>
      </c>
      <c r="I15124">
        <v>2</v>
      </c>
      <c r="J15124">
        <v>1</v>
      </c>
      <c r="K15124" s="1" t="s">
        <v>53</v>
      </c>
      <c r="L15124">
        <v>0</v>
      </c>
      <c r="M15124">
        <v>1</v>
      </c>
      <c r="N15124">
        <v>0</v>
      </c>
      <c r="O15124">
        <v>181</v>
      </c>
      <c r="P15124">
        <v>1087</v>
      </c>
      <c r="Q15124">
        <v>3318</v>
      </c>
      <c r="R15124" s="1" t="s">
        <v>43</v>
      </c>
      <c r="S15124">
        <v>0</v>
      </c>
      <c r="T15124">
        <v>1</v>
      </c>
      <c r="U15124">
        <v>49</v>
      </c>
      <c r="V15124">
        <v>44</v>
      </c>
      <c r="W15124">
        <v>27</v>
      </c>
      <c r="X15124">
        <v>6</v>
      </c>
      <c r="Y15124">
        <v>18</v>
      </c>
      <c r="Z15124">
        <v>258</v>
      </c>
      <c r="AA15124">
        <v>853</v>
      </c>
      <c r="AB15124">
        <v>9</v>
      </c>
      <c r="AC15124">
        <v>792</v>
      </c>
      <c r="AD15124">
        <v>937</v>
      </c>
    </row>
    <row r="15125" spans="1:30" x14ac:dyDescent="0.25">
      <c r="A15125">
        <v>20230615</v>
      </c>
      <c r="B15125" s="1" t="s">
        <v>49</v>
      </c>
      <c r="C15125" s="1" t="s">
        <v>31</v>
      </c>
      <c r="D15125" s="1" t="s">
        <v>637</v>
      </c>
      <c r="E15125" s="1" t="s">
        <v>1084</v>
      </c>
      <c r="F15125" s="1" t="s">
        <v>1172</v>
      </c>
      <c r="G15125">
        <v>36</v>
      </c>
      <c r="H15125" s="1" t="s">
        <v>42</v>
      </c>
      <c r="I15125">
        <v>4</v>
      </c>
      <c r="J15125">
        <v>1</v>
      </c>
      <c r="K15125" s="1" t="s">
        <v>36</v>
      </c>
      <c r="L15125">
        <v>0</v>
      </c>
      <c r="M15125">
        <v>0</v>
      </c>
      <c r="N15125">
        <v>0</v>
      </c>
      <c r="O15125">
        <v>138</v>
      </c>
      <c r="P15125">
        <v>7026</v>
      </c>
      <c r="Q15125">
        <v>3689</v>
      </c>
      <c r="R15125" s="1" t="s">
        <v>43</v>
      </c>
      <c r="S15125">
        <v>0</v>
      </c>
      <c r="T15125">
        <v>0</v>
      </c>
      <c r="U15125">
        <v>27</v>
      </c>
      <c r="V15125">
        <v>52</v>
      </c>
      <c r="W15125">
        <v>41</v>
      </c>
      <c r="X15125">
        <v>6</v>
      </c>
      <c r="Y15125">
        <v>15</v>
      </c>
      <c r="Z15125">
        <v>874</v>
      </c>
      <c r="AA15125">
        <v>954</v>
      </c>
      <c r="AB15125">
        <v>337</v>
      </c>
      <c r="AC15125">
        <v>881</v>
      </c>
      <c r="AD15125">
        <v>945</v>
      </c>
    </row>
    <row r="15126" spans="1:30" x14ac:dyDescent="0.25">
      <c r="A15126">
        <v>20230615</v>
      </c>
      <c r="B15126" s="1" t="s">
        <v>55</v>
      </c>
      <c r="C15126" s="1" t="s">
        <v>31</v>
      </c>
      <c r="D15126" s="1" t="s">
        <v>653</v>
      </c>
      <c r="E15126" s="1" t="s">
        <v>716</v>
      </c>
      <c r="F15126" s="1" t="s">
        <v>521</v>
      </c>
      <c r="G15126">
        <v>51</v>
      </c>
      <c r="H15126" s="1" t="s">
        <v>67</v>
      </c>
      <c r="I15126">
        <v>3</v>
      </c>
      <c r="J15126">
        <v>0</v>
      </c>
      <c r="K15126" s="1" t="s">
        <v>53</v>
      </c>
      <c r="L15126">
        <v>0</v>
      </c>
      <c r="M15126">
        <v>1</v>
      </c>
      <c r="N15126">
        <v>1</v>
      </c>
      <c r="O15126">
        <v>178</v>
      </c>
      <c r="P15126">
        <v>8698</v>
      </c>
      <c r="Q15126">
        <v>2745</v>
      </c>
      <c r="R15126" s="1" t="s">
        <v>37</v>
      </c>
      <c r="S15126">
        <v>1</v>
      </c>
      <c r="T15126">
        <v>0</v>
      </c>
      <c r="U15126">
        <v>38</v>
      </c>
      <c r="V15126">
        <v>43</v>
      </c>
      <c r="W15126">
        <v>79</v>
      </c>
      <c r="X15126">
        <v>12</v>
      </c>
      <c r="Y15126">
        <v>65</v>
      </c>
      <c r="Z15126">
        <v>225</v>
      </c>
      <c r="AA15126">
        <v>607</v>
      </c>
      <c r="AB15126">
        <v>67</v>
      </c>
      <c r="AC15126">
        <v>734</v>
      </c>
      <c r="AD15126">
        <v>136</v>
      </c>
    </row>
    <row r="15127" spans="1:30" x14ac:dyDescent="0.25">
      <c r="A15127">
        <v>20230615</v>
      </c>
      <c r="B15127" s="1" t="s">
        <v>59</v>
      </c>
      <c r="C15127" s="1" t="s">
        <v>31</v>
      </c>
      <c r="D15127" s="1" t="s">
        <v>732</v>
      </c>
      <c r="E15127" s="1" t="s">
        <v>507</v>
      </c>
      <c r="F15127" s="1" t="s">
        <v>661</v>
      </c>
      <c r="G15127">
        <v>49</v>
      </c>
      <c r="H15127" s="1" t="s">
        <v>67</v>
      </c>
      <c r="I15127">
        <v>1</v>
      </c>
      <c r="J15127">
        <v>0</v>
      </c>
      <c r="K15127" s="1" t="s">
        <v>53</v>
      </c>
      <c r="L15127">
        <v>1</v>
      </c>
      <c r="M15127">
        <v>1</v>
      </c>
      <c r="N15127">
        <v>1</v>
      </c>
      <c r="O15127">
        <v>182</v>
      </c>
      <c r="P15127">
        <v>10667</v>
      </c>
      <c r="Q15127">
        <v>322</v>
      </c>
      <c r="R15127" s="1" t="s">
        <v>43</v>
      </c>
      <c r="S15127">
        <v>0</v>
      </c>
      <c r="T15127">
        <v>0</v>
      </c>
      <c r="U15127">
        <v>71</v>
      </c>
      <c r="V15127">
        <v>76</v>
      </c>
      <c r="W15127">
        <v>52</v>
      </c>
      <c r="X15127">
        <v>90</v>
      </c>
      <c r="Y15127">
        <v>59</v>
      </c>
      <c r="Z15127">
        <v>188</v>
      </c>
      <c r="AA15127">
        <v>813</v>
      </c>
      <c r="AB15127">
        <v>177</v>
      </c>
      <c r="AC15127">
        <v>671</v>
      </c>
      <c r="AD15127">
        <v>446</v>
      </c>
    </row>
    <row r="15128" spans="1:30" x14ac:dyDescent="0.25">
      <c r="A15128">
        <v>20230615</v>
      </c>
      <c r="B15128" s="1" t="s">
        <v>63</v>
      </c>
      <c r="C15128" s="1" t="s">
        <v>31</v>
      </c>
      <c r="D15128" s="1" t="s">
        <v>1874</v>
      </c>
      <c r="E15128" s="1" t="s">
        <v>268</v>
      </c>
      <c r="F15128" s="1" t="s">
        <v>1137</v>
      </c>
      <c r="G15128">
        <v>53</v>
      </c>
      <c r="H15128" s="1" t="s">
        <v>48</v>
      </c>
      <c r="I15128">
        <v>1</v>
      </c>
      <c r="J15128">
        <v>0</v>
      </c>
      <c r="K15128" s="1" t="s">
        <v>53</v>
      </c>
      <c r="L15128">
        <v>0</v>
      </c>
      <c r="M15128">
        <v>0</v>
      </c>
      <c r="N15128">
        <v>1</v>
      </c>
      <c r="O15128">
        <v>181</v>
      </c>
      <c r="P15128">
        <v>8269</v>
      </c>
      <c r="Q15128">
        <v>2524</v>
      </c>
      <c r="R15128" s="1" t="s">
        <v>37</v>
      </c>
      <c r="S15128">
        <v>0</v>
      </c>
      <c r="T15128">
        <v>1</v>
      </c>
      <c r="U15128">
        <v>46</v>
      </c>
      <c r="V15128">
        <v>1</v>
      </c>
      <c r="W15128">
        <v>3</v>
      </c>
      <c r="X15128">
        <v>90</v>
      </c>
      <c r="Y15128">
        <v>86</v>
      </c>
      <c r="Z15128">
        <v>613</v>
      </c>
      <c r="AA15128">
        <v>548</v>
      </c>
      <c r="AB15128">
        <v>528</v>
      </c>
      <c r="AC15128">
        <v>146</v>
      </c>
      <c r="AD15128">
        <v>501</v>
      </c>
    </row>
    <row r="15129" spans="1:30" x14ac:dyDescent="0.25">
      <c r="A15129">
        <v>20230615</v>
      </c>
      <c r="B15129" s="1" t="s">
        <v>68</v>
      </c>
      <c r="C15129" s="1" t="s">
        <v>31</v>
      </c>
      <c r="D15129" s="1" t="s">
        <v>988</v>
      </c>
      <c r="E15129" s="1" t="s">
        <v>1014</v>
      </c>
      <c r="F15129" s="1" t="s">
        <v>839</v>
      </c>
      <c r="G15129">
        <v>41</v>
      </c>
      <c r="H15129" s="1" t="s">
        <v>35</v>
      </c>
      <c r="I15129">
        <v>5</v>
      </c>
      <c r="J15129">
        <v>0</v>
      </c>
      <c r="K15129" s="1" t="s">
        <v>36</v>
      </c>
      <c r="L15129">
        <v>0</v>
      </c>
      <c r="M15129">
        <v>1</v>
      </c>
      <c r="N15129">
        <v>0</v>
      </c>
      <c r="O15129">
        <v>121</v>
      </c>
      <c r="P15129">
        <v>805</v>
      </c>
      <c r="Q15129">
        <v>5498</v>
      </c>
      <c r="R15129" s="1" t="s">
        <v>43</v>
      </c>
      <c r="S15129">
        <v>0</v>
      </c>
      <c r="T15129">
        <v>0</v>
      </c>
      <c r="U15129">
        <v>53</v>
      </c>
      <c r="V15129">
        <v>12</v>
      </c>
      <c r="W15129">
        <v>40</v>
      </c>
      <c r="X15129">
        <v>80</v>
      </c>
      <c r="Y15129">
        <v>39</v>
      </c>
      <c r="Z15129">
        <v>801</v>
      </c>
      <c r="AA15129">
        <v>372</v>
      </c>
      <c r="AB15129">
        <v>363</v>
      </c>
      <c r="AC15129">
        <v>716</v>
      </c>
      <c r="AD15129">
        <v>50</v>
      </c>
    </row>
    <row r="15130" spans="1:30" x14ac:dyDescent="0.25">
      <c r="A15130">
        <v>20230615</v>
      </c>
      <c r="B15130" s="1" t="s">
        <v>72</v>
      </c>
      <c r="C15130" s="1" t="s">
        <v>31</v>
      </c>
      <c r="D15130" s="1" t="s">
        <v>1053</v>
      </c>
      <c r="E15130" s="1" t="s">
        <v>1938</v>
      </c>
      <c r="F15130" s="1" t="s">
        <v>1939</v>
      </c>
      <c r="G15130">
        <v>34</v>
      </c>
      <c r="H15130" s="1" t="s">
        <v>35</v>
      </c>
      <c r="I15130">
        <v>4</v>
      </c>
      <c r="J15130">
        <v>0</v>
      </c>
      <c r="K15130" s="1" t="s">
        <v>53</v>
      </c>
      <c r="L15130">
        <v>1</v>
      </c>
      <c r="M15130">
        <v>0</v>
      </c>
      <c r="N15130">
        <v>0</v>
      </c>
      <c r="O15130">
        <v>189</v>
      </c>
      <c r="P15130">
        <v>10006</v>
      </c>
      <c r="Q15130">
        <v>2801</v>
      </c>
      <c r="R15130" s="1" t="s">
        <v>37</v>
      </c>
      <c r="S15130">
        <v>0</v>
      </c>
      <c r="T15130">
        <v>1</v>
      </c>
      <c r="U15130">
        <v>32</v>
      </c>
      <c r="V15130">
        <v>60</v>
      </c>
      <c r="W15130">
        <v>85</v>
      </c>
      <c r="X15130">
        <v>55</v>
      </c>
      <c r="Y15130">
        <v>29</v>
      </c>
      <c r="Z15130">
        <v>2</v>
      </c>
      <c r="AA15130">
        <v>291</v>
      </c>
      <c r="AB15130">
        <v>717</v>
      </c>
      <c r="AC15130">
        <v>177</v>
      </c>
      <c r="AD15130">
        <v>966</v>
      </c>
    </row>
    <row r="15131" spans="1:30" x14ac:dyDescent="0.25">
      <c r="A15131">
        <v>20230615</v>
      </c>
      <c r="B15131" s="1" t="s">
        <v>76</v>
      </c>
      <c r="C15131" s="1" t="s">
        <v>31</v>
      </c>
      <c r="D15131" s="1" t="s">
        <v>1596</v>
      </c>
      <c r="E15131" s="1" t="s">
        <v>651</v>
      </c>
      <c r="F15131" s="1" t="s">
        <v>1096</v>
      </c>
      <c r="G15131">
        <v>60</v>
      </c>
      <c r="H15131" s="1" t="s">
        <v>35</v>
      </c>
      <c r="I15131">
        <v>1</v>
      </c>
      <c r="J15131">
        <v>0</v>
      </c>
      <c r="K15131" s="1" t="s">
        <v>36</v>
      </c>
      <c r="L15131">
        <v>1</v>
      </c>
      <c r="M15131">
        <v>0</v>
      </c>
      <c r="N15131">
        <v>0</v>
      </c>
      <c r="O15131">
        <v>123</v>
      </c>
      <c r="P15131">
        <v>7591</v>
      </c>
      <c r="Q15131">
        <v>5018</v>
      </c>
      <c r="R15131" s="1" t="s">
        <v>43</v>
      </c>
      <c r="S15131">
        <v>1</v>
      </c>
      <c r="T15131">
        <v>1</v>
      </c>
      <c r="U15131">
        <v>75</v>
      </c>
      <c r="V15131">
        <v>99</v>
      </c>
      <c r="W15131">
        <v>62</v>
      </c>
      <c r="X15131">
        <v>61</v>
      </c>
      <c r="Y15131">
        <v>27</v>
      </c>
      <c r="Z15131">
        <v>492</v>
      </c>
      <c r="AA15131">
        <v>532</v>
      </c>
      <c r="AB15131">
        <v>347</v>
      </c>
      <c r="AC15131">
        <v>94</v>
      </c>
      <c r="AD15131">
        <v>19</v>
      </c>
    </row>
    <row r="15132" spans="1:30" x14ac:dyDescent="0.25">
      <c r="A15132">
        <v>20230615</v>
      </c>
      <c r="B15132" s="1" t="s">
        <v>80</v>
      </c>
      <c r="C15132" s="1" t="s">
        <v>31</v>
      </c>
      <c r="D15132" s="1" t="s">
        <v>632</v>
      </c>
      <c r="E15132" s="1" t="s">
        <v>824</v>
      </c>
      <c r="F15132" s="1" t="s">
        <v>467</v>
      </c>
      <c r="G15132">
        <v>41</v>
      </c>
      <c r="H15132" s="1" t="s">
        <v>35</v>
      </c>
      <c r="I15132">
        <v>2</v>
      </c>
      <c r="J15132">
        <v>0</v>
      </c>
      <c r="K15132" s="1" t="s">
        <v>53</v>
      </c>
      <c r="L15132">
        <v>0</v>
      </c>
      <c r="M15132">
        <v>0</v>
      </c>
      <c r="N15132">
        <v>1</v>
      </c>
      <c r="O15132">
        <v>168</v>
      </c>
      <c r="P15132">
        <v>7416</v>
      </c>
      <c r="Q15132">
        <v>2628</v>
      </c>
      <c r="R15132" s="1" t="s">
        <v>37</v>
      </c>
      <c r="S15132">
        <v>0</v>
      </c>
      <c r="T15132">
        <v>1</v>
      </c>
      <c r="U15132">
        <v>1</v>
      </c>
      <c r="V15132">
        <v>28</v>
      </c>
      <c r="W15132">
        <v>47</v>
      </c>
      <c r="X15132">
        <v>19</v>
      </c>
      <c r="Y15132">
        <v>13</v>
      </c>
      <c r="Z15132">
        <v>285</v>
      </c>
      <c r="AA15132">
        <v>397</v>
      </c>
      <c r="AB15132">
        <v>731</v>
      </c>
      <c r="AC15132">
        <v>61</v>
      </c>
      <c r="AD15132">
        <v>456</v>
      </c>
    </row>
    <row r="15133" spans="1:30" x14ac:dyDescent="0.25">
      <c r="A15133">
        <v>20230615</v>
      </c>
      <c r="B15133" s="1" t="s">
        <v>84</v>
      </c>
      <c r="C15133" s="1" t="s">
        <v>31</v>
      </c>
      <c r="D15133" s="1" t="s">
        <v>286</v>
      </c>
      <c r="E15133" s="1" t="s">
        <v>931</v>
      </c>
      <c r="F15133" s="1" t="s">
        <v>1589</v>
      </c>
      <c r="G15133">
        <v>54</v>
      </c>
      <c r="H15133" s="1" t="s">
        <v>35</v>
      </c>
      <c r="I15133">
        <v>5</v>
      </c>
      <c r="J15133">
        <v>0</v>
      </c>
      <c r="K15133" s="1" t="s">
        <v>53</v>
      </c>
      <c r="L15133">
        <v>0</v>
      </c>
      <c r="M15133">
        <v>1</v>
      </c>
      <c r="N15133">
        <v>1</v>
      </c>
      <c r="O15133">
        <v>165</v>
      </c>
      <c r="P15133">
        <v>7769</v>
      </c>
      <c r="Q15133">
        <v>2854</v>
      </c>
      <c r="R15133" s="1" t="s">
        <v>37</v>
      </c>
      <c r="S15133">
        <v>1</v>
      </c>
      <c r="T15133">
        <v>0</v>
      </c>
      <c r="U15133">
        <v>48</v>
      </c>
      <c r="V15133">
        <v>4</v>
      </c>
      <c r="W15133">
        <v>72</v>
      </c>
      <c r="X15133">
        <v>63</v>
      </c>
      <c r="Y15133">
        <v>75</v>
      </c>
      <c r="Z15133">
        <v>285</v>
      </c>
      <c r="AA15133">
        <v>499</v>
      </c>
      <c r="AB15133">
        <v>419</v>
      </c>
      <c r="AC15133">
        <v>104</v>
      </c>
      <c r="AD15133">
        <v>767</v>
      </c>
    </row>
    <row r="15134" spans="1:30" x14ac:dyDescent="0.25">
      <c r="A15134">
        <v>20230615</v>
      </c>
      <c r="B15134" s="1" t="s">
        <v>88</v>
      </c>
      <c r="C15134" s="1" t="s">
        <v>31</v>
      </c>
      <c r="D15134" s="1" t="s">
        <v>1625</v>
      </c>
      <c r="E15134" s="1" t="s">
        <v>923</v>
      </c>
      <c r="F15134" s="1" t="s">
        <v>842</v>
      </c>
      <c r="G15134">
        <v>20</v>
      </c>
      <c r="H15134" s="1" t="s">
        <v>42</v>
      </c>
      <c r="I15134">
        <v>5</v>
      </c>
      <c r="J15134">
        <v>0</v>
      </c>
      <c r="K15134" s="1" t="s">
        <v>36</v>
      </c>
      <c r="L15134">
        <v>1</v>
      </c>
      <c r="M15134">
        <v>0</v>
      </c>
      <c r="N15134">
        <v>0</v>
      </c>
      <c r="O15134">
        <v>153</v>
      </c>
      <c r="P15134">
        <v>8717</v>
      </c>
      <c r="Q15134">
        <v>3724</v>
      </c>
      <c r="R15134" s="1" t="s">
        <v>43</v>
      </c>
      <c r="S15134">
        <v>1</v>
      </c>
      <c r="T15134">
        <v>0</v>
      </c>
      <c r="U15134">
        <v>3</v>
      </c>
      <c r="V15134">
        <v>4</v>
      </c>
      <c r="W15134">
        <v>87</v>
      </c>
      <c r="X15134">
        <v>53</v>
      </c>
      <c r="Y15134">
        <v>3</v>
      </c>
      <c r="Z15134">
        <v>994</v>
      </c>
      <c r="AA15134">
        <v>26</v>
      </c>
      <c r="AB15134">
        <v>84</v>
      </c>
      <c r="AC15134">
        <v>151</v>
      </c>
      <c r="AD15134">
        <v>735</v>
      </c>
    </row>
    <row r="15135" spans="1:30" x14ac:dyDescent="0.25">
      <c r="A15135">
        <v>20230615</v>
      </c>
      <c r="B15135" s="1" t="s">
        <v>92</v>
      </c>
      <c r="C15135" s="1" t="s">
        <v>31</v>
      </c>
      <c r="D15135" s="1" t="s">
        <v>430</v>
      </c>
      <c r="E15135" s="1" t="s">
        <v>1707</v>
      </c>
      <c r="F15135" s="1" t="s">
        <v>98</v>
      </c>
      <c r="G15135">
        <v>28</v>
      </c>
      <c r="H15135" s="1" t="s">
        <v>42</v>
      </c>
      <c r="I15135">
        <v>0</v>
      </c>
      <c r="J15135">
        <v>1</v>
      </c>
      <c r="K15135" s="1" t="s">
        <v>53</v>
      </c>
      <c r="L15135">
        <v>1</v>
      </c>
      <c r="M15135">
        <v>0</v>
      </c>
      <c r="N15135">
        <v>1</v>
      </c>
      <c r="O15135">
        <v>164</v>
      </c>
      <c r="P15135">
        <v>9121</v>
      </c>
      <c r="Q15135">
        <v>3391</v>
      </c>
      <c r="R15135" s="1" t="s">
        <v>43</v>
      </c>
      <c r="S15135">
        <v>1</v>
      </c>
      <c r="T15135">
        <v>1</v>
      </c>
      <c r="U15135">
        <v>40</v>
      </c>
      <c r="V15135">
        <v>11</v>
      </c>
      <c r="W15135">
        <v>15</v>
      </c>
      <c r="X15135">
        <v>43</v>
      </c>
      <c r="Y15135">
        <v>62</v>
      </c>
      <c r="Z15135">
        <v>609</v>
      </c>
      <c r="AA15135">
        <v>325</v>
      </c>
      <c r="AB15135">
        <v>33</v>
      </c>
      <c r="AC15135">
        <v>21</v>
      </c>
      <c r="AD15135">
        <v>623</v>
      </c>
    </row>
    <row r="15136" spans="1:30" x14ac:dyDescent="0.25">
      <c r="A15136">
        <v>20230615</v>
      </c>
      <c r="B15136" s="1" t="s">
        <v>96</v>
      </c>
      <c r="C15136" s="1" t="s">
        <v>31</v>
      </c>
      <c r="D15136" s="1" t="s">
        <v>1884</v>
      </c>
      <c r="E15136" s="1" t="s">
        <v>75</v>
      </c>
      <c r="F15136" s="1" t="s">
        <v>1909</v>
      </c>
      <c r="G15136">
        <v>56</v>
      </c>
      <c r="H15136" s="1" t="s">
        <v>42</v>
      </c>
      <c r="I15136">
        <v>1</v>
      </c>
      <c r="J15136">
        <v>0</v>
      </c>
      <c r="K15136" s="1" t="s">
        <v>53</v>
      </c>
      <c r="L15136">
        <v>0</v>
      </c>
      <c r="M15136">
        <v>0</v>
      </c>
      <c r="N15136">
        <v>0</v>
      </c>
      <c r="O15136">
        <v>185</v>
      </c>
      <c r="P15136">
        <v>6893</v>
      </c>
      <c r="Q15136">
        <v>2014</v>
      </c>
      <c r="R15136" s="1" t="s">
        <v>54</v>
      </c>
      <c r="S15136">
        <v>0</v>
      </c>
      <c r="T15136">
        <v>0</v>
      </c>
      <c r="U15136">
        <v>53</v>
      </c>
      <c r="V15136">
        <v>79</v>
      </c>
      <c r="W15136">
        <v>45</v>
      </c>
      <c r="X15136">
        <v>10</v>
      </c>
      <c r="Y15136">
        <v>40</v>
      </c>
      <c r="Z15136">
        <v>208</v>
      </c>
      <c r="AA15136">
        <v>71</v>
      </c>
      <c r="AB15136">
        <v>949</v>
      </c>
      <c r="AC15136">
        <v>706</v>
      </c>
      <c r="AD15136">
        <v>68</v>
      </c>
    </row>
    <row r="15137" spans="1:30" x14ac:dyDescent="0.25">
      <c r="A15137">
        <v>20230615</v>
      </c>
      <c r="B15137" s="1" t="s">
        <v>100</v>
      </c>
      <c r="C15137" s="1" t="s">
        <v>31</v>
      </c>
      <c r="D15137" s="1" t="s">
        <v>526</v>
      </c>
      <c r="E15137" s="1" t="s">
        <v>1236</v>
      </c>
      <c r="F15137" s="1" t="s">
        <v>1129</v>
      </c>
      <c r="G15137">
        <v>57</v>
      </c>
      <c r="H15137" s="1" t="s">
        <v>48</v>
      </c>
      <c r="I15137">
        <v>2</v>
      </c>
      <c r="J15137">
        <v>1</v>
      </c>
      <c r="K15137" s="1" t="s">
        <v>53</v>
      </c>
      <c r="L15137">
        <v>1</v>
      </c>
      <c r="M15137">
        <v>0</v>
      </c>
      <c r="N15137">
        <v>1</v>
      </c>
      <c r="O15137">
        <v>186</v>
      </c>
      <c r="P15137">
        <v>887</v>
      </c>
      <c r="Q15137">
        <v>2564</v>
      </c>
      <c r="R15137" s="1" t="s">
        <v>37</v>
      </c>
      <c r="S15137">
        <v>0</v>
      </c>
      <c r="T15137">
        <v>1</v>
      </c>
      <c r="U15137">
        <v>13</v>
      </c>
      <c r="V15137">
        <v>39</v>
      </c>
      <c r="W15137">
        <v>30</v>
      </c>
      <c r="X15137">
        <v>2</v>
      </c>
      <c r="Y15137">
        <v>58</v>
      </c>
      <c r="Z15137">
        <v>616</v>
      </c>
      <c r="AA15137">
        <v>671</v>
      </c>
      <c r="AB15137">
        <v>19</v>
      </c>
      <c r="AC15137">
        <v>249</v>
      </c>
      <c r="AD15137">
        <v>935</v>
      </c>
    </row>
    <row r="15138" spans="1:30" x14ac:dyDescent="0.25">
      <c r="A15138">
        <v>20230615</v>
      </c>
      <c r="B15138" s="1" t="s">
        <v>104</v>
      </c>
      <c r="C15138" s="1" t="s">
        <v>31</v>
      </c>
      <c r="D15138" s="1" t="s">
        <v>913</v>
      </c>
      <c r="E15138" s="1" t="s">
        <v>1803</v>
      </c>
      <c r="F15138" s="1" t="s">
        <v>284</v>
      </c>
      <c r="G15138">
        <v>62</v>
      </c>
      <c r="H15138" s="1" t="s">
        <v>48</v>
      </c>
      <c r="I15138">
        <v>0</v>
      </c>
      <c r="J15138">
        <v>0</v>
      </c>
      <c r="K15138" s="1" t="s">
        <v>53</v>
      </c>
      <c r="L15138">
        <v>0</v>
      </c>
      <c r="M15138">
        <v>0</v>
      </c>
      <c r="N15138">
        <v>0</v>
      </c>
      <c r="O15138">
        <v>177</v>
      </c>
      <c r="P15138">
        <v>6017</v>
      </c>
      <c r="Q15138">
        <v>1921</v>
      </c>
      <c r="R15138" s="1" t="s">
        <v>54</v>
      </c>
      <c r="S15138">
        <v>1</v>
      </c>
      <c r="T15138">
        <v>1</v>
      </c>
      <c r="U15138">
        <v>37</v>
      </c>
      <c r="V15138">
        <v>100</v>
      </c>
      <c r="W15138">
        <v>92</v>
      </c>
      <c r="X15138">
        <v>13</v>
      </c>
      <c r="Y15138">
        <v>36</v>
      </c>
      <c r="Z15138">
        <v>4</v>
      </c>
      <c r="AA15138">
        <v>928</v>
      </c>
      <c r="AB15138">
        <v>382</v>
      </c>
      <c r="AC15138">
        <v>63</v>
      </c>
      <c r="AD15138">
        <v>151</v>
      </c>
    </row>
    <row r="15139" spans="1:30" x14ac:dyDescent="0.25">
      <c r="A15139">
        <v>20230615</v>
      </c>
      <c r="B15139" s="1" t="s">
        <v>108</v>
      </c>
      <c r="C15139" s="1" t="s">
        <v>31</v>
      </c>
      <c r="D15139" s="1" t="s">
        <v>495</v>
      </c>
      <c r="E15139" s="1" t="s">
        <v>1391</v>
      </c>
      <c r="F15139" s="1" t="s">
        <v>633</v>
      </c>
      <c r="G15139">
        <v>36</v>
      </c>
      <c r="H15139" s="1" t="s">
        <v>48</v>
      </c>
      <c r="I15139">
        <v>3</v>
      </c>
      <c r="J15139">
        <v>0</v>
      </c>
      <c r="K15139" s="1" t="s">
        <v>36</v>
      </c>
      <c r="L15139">
        <v>1</v>
      </c>
      <c r="M15139">
        <v>1</v>
      </c>
      <c r="N15139">
        <v>1</v>
      </c>
      <c r="O15139">
        <v>164</v>
      </c>
      <c r="P15139">
        <v>7196</v>
      </c>
      <c r="Q15139">
        <v>2675</v>
      </c>
      <c r="R15139" s="1" t="s">
        <v>37</v>
      </c>
      <c r="S15139">
        <v>1</v>
      </c>
      <c r="T15139">
        <v>0</v>
      </c>
      <c r="U15139">
        <v>61</v>
      </c>
      <c r="V15139">
        <v>41</v>
      </c>
      <c r="W15139">
        <v>89</v>
      </c>
      <c r="X15139">
        <v>13</v>
      </c>
      <c r="Y15139">
        <v>95</v>
      </c>
      <c r="Z15139">
        <v>25</v>
      </c>
      <c r="AA15139">
        <v>312</v>
      </c>
      <c r="AB15139">
        <v>492</v>
      </c>
      <c r="AC15139">
        <v>36</v>
      </c>
      <c r="AD15139">
        <v>575</v>
      </c>
    </row>
    <row r="15140" spans="1:30" x14ac:dyDescent="0.25">
      <c r="A15140">
        <v>20230615</v>
      </c>
      <c r="B15140" s="1" t="s">
        <v>112</v>
      </c>
      <c r="C15140" s="1" t="s">
        <v>31</v>
      </c>
      <c r="D15140" s="1" t="s">
        <v>1002</v>
      </c>
      <c r="E15140" s="1" t="s">
        <v>152</v>
      </c>
      <c r="F15140" s="1" t="s">
        <v>152</v>
      </c>
      <c r="G15140">
        <v>30</v>
      </c>
      <c r="H15140" s="1" t="s">
        <v>42</v>
      </c>
      <c r="I15140">
        <v>3</v>
      </c>
      <c r="J15140">
        <v>1</v>
      </c>
      <c r="K15140" s="1" t="s">
        <v>36</v>
      </c>
      <c r="L15140">
        <v>1</v>
      </c>
      <c r="M15140">
        <v>0</v>
      </c>
      <c r="N15140">
        <v>0</v>
      </c>
      <c r="O15140">
        <v>147</v>
      </c>
      <c r="P15140">
        <v>8355</v>
      </c>
      <c r="Q15140">
        <v>3866</v>
      </c>
      <c r="R15140" s="1" t="s">
        <v>43</v>
      </c>
      <c r="S15140">
        <v>0</v>
      </c>
      <c r="T15140">
        <v>0</v>
      </c>
      <c r="U15140">
        <v>60</v>
      </c>
      <c r="V15140">
        <v>94</v>
      </c>
      <c r="W15140">
        <v>82</v>
      </c>
      <c r="X15140">
        <v>46</v>
      </c>
      <c r="Y15140">
        <v>73</v>
      </c>
      <c r="Z15140">
        <v>506</v>
      </c>
      <c r="AA15140">
        <v>306</v>
      </c>
      <c r="AB15140">
        <v>206</v>
      </c>
      <c r="AC15140">
        <v>995</v>
      </c>
      <c r="AD15140">
        <v>289</v>
      </c>
    </row>
    <row r="15141" spans="1:30" x14ac:dyDescent="0.25">
      <c r="A15141">
        <v>20230615</v>
      </c>
      <c r="B15141" s="1" t="s">
        <v>116</v>
      </c>
      <c r="C15141" s="1" t="s">
        <v>31</v>
      </c>
      <c r="D15141" s="1" t="s">
        <v>1924</v>
      </c>
      <c r="E15141" s="1" t="s">
        <v>148</v>
      </c>
      <c r="F15141" s="1" t="s">
        <v>94</v>
      </c>
      <c r="G15141">
        <v>55</v>
      </c>
      <c r="H15141" s="1" t="s">
        <v>35</v>
      </c>
      <c r="I15141">
        <v>4</v>
      </c>
      <c r="J15141">
        <v>1</v>
      </c>
      <c r="K15141" s="1" t="s">
        <v>53</v>
      </c>
      <c r="L15141">
        <v>1</v>
      </c>
      <c r="M15141">
        <v>1</v>
      </c>
      <c r="N15141">
        <v>1</v>
      </c>
      <c r="O15141">
        <v>185</v>
      </c>
      <c r="P15141">
        <v>6699</v>
      </c>
      <c r="Q15141">
        <v>1957</v>
      </c>
      <c r="R15141" s="1" t="s">
        <v>54</v>
      </c>
      <c r="S15141">
        <v>1</v>
      </c>
      <c r="T15141">
        <v>0</v>
      </c>
      <c r="U15141">
        <v>54</v>
      </c>
      <c r="V15141">
        <v>55</v>
      </c>
      <c r="W15141">
        <v>0</v>
      </c>
      <c r="X15141">
        <v>64</v>
      </c>
      <c r="Y15141">
        <v>46</v>
      </c>
      <c r="Z15141">
        <v>602</v>
      </c>
      <c r="AA15141">
        <v>348</v>
      </c>
      <c r="AB15141">
        <v>85</v>
      </c>
      <c r="AC15141">
        <v>889</v>
      </c>
      <c r="AD15141">
        <v>513</v>
      </c>
    </row>
    <row r="15142" spans="1:30" x14ac:dyDescent="0.25">
      <c r="A15142">
        <v>20230615</v>
      </c>
      <c r="B15142" s="1" t="s">
        <v>120</v>
      </c>
      <c r="C15142" s="1" t="s">
        <v>121</v>
      </c>
      <c r="D15142" s="1" t="s">
        <v>174</v>
      </c>
      <c r="E15142" s="1" t="s">
        <v>773</v>
      </c>
      <c r="F15142" s="1" t="s">
        <v>870</v>
      </c>
      <c r="G15142">
        <v>60</v>
      </c>
      <c r="H15142" s="1" t="s">
        <v>35</v>
      </c>
      <c r="I15142">
        <v>2</v>
      </c>
      <c r="J15142">
        <v>0</v>
      </c>
      <c r="K15142" s="1" t="s">
        <v>53</v>
      </c>
      <c r="L15142">
        <v>1</v>
      </c>
      <c r="M15142">
        <v>0</v>
      </c>
      <c r="N15142">
        <v>1</v>
      </c>
      <c r="O15142">
        <v>187</v>
      </c>
      <c r="P15142">
        <v>8611</v>
      </c>
      <c r="Q15142">
        <v>2462</v>
      </c>
      <c r="R15142" s="1" t="s">
        <v>54</v>
      </c>
      <c r="S15142">
        <v>1</v>
      </c>
      <c r="T15142">
        <v>0</v>
      </c>
      <c r="U15142">
        <v>16</v>
      </c>
      <c r="V15142">
        <v>35</v>
      </c>
      <c r="W15142">
        <v>16</v>
      </c>
      <c r="X15142">
        <v>66</v>
      </c>
      <c r="Y15142">
        <v>47</v>
      </c>
      <c r="Z15142">
        <v>101</v>
      </c>
      <c r="AA15142">
        <v>438</v>
      </c>
      <c r="AB15142">
        <v>951</v>
      </c>
      <c r="AC15142">
        <v>663</v>
      </c>
      <c r="AD15142">
        <v>459</v>
      </c>
    </row>
    <row r="15143" spans="1:30" x14ac:dyDescent="0.25">
      <c r="A15143">
        <v>20230615</v>
      </c>
      <c r="B15143" s="1" t="s">
        <v>125</v>
      </c>
      <c r="C15143" s="1" t="s">
        <v>121</v>
      </c>
      <c r="D15143" s="1" t="s">
        <v>1212</v>
      </c>
      <c r="E15143" s="1" t="s">
        <v>388</v>
      </c>
      <c r="F15143" s="1" t="s">
        <v>569</v>
      </c>
      <c r="G15143">
        <v>49</v>
      </c>
      <c r="H15143" s="1" t="s">
        <v>35</v>
      </c>
      <c r="I15143">
        <v>0</v>
      </c>
      <c r="J15143">
        <v>0</v>
      </c>
      <c r="K15143" s="1" t="s">
        <v>36</v>
      </c>
      <c r="L15143">
        <v>1</v>
      </c>
      <c r="M15143">
        <v>1</v>
      </c>
      <c r="N15143">
        <v>1</v>
      </c>
      <c r="O15143">
        <v>124</v>
      </c>
      <c r="P15143">
        <v>5023</v>
      </c>
      <c r="Q15143">
        <v>3267</v>
      </c>
      <c r="R15143" s="1" t="s">
        <v>43</v>
      </c>
      <c r="S15143">
        <v>0</v>
      </c>
      <c r="T15143">
        <v>0</v>
      </c>
      <c r="U15143">
        <v>90</v>
      </c>
      <c r="V15143">
        <v>5</v>
      </c>
      <c r="W15143">
        <v>25</v>
      </c>
      <c r="X15143">
        <v>89</v>
      </c>
      <c r="Y15143">
        <v>99</v>
      </c>
      <c r="Z15143">
        <v>941</v>
      </c>
      <c r="AA15143">
        <v>162</v>
      </c>
      <c r="AB15143">
        <v>87</v>
      </c>
      <c r="AC15143">
        <v>172</v>
      </c>
      <c r="AD15143">
        <v>771</v>
      </c>
    </row>
    <row r="15144" spans="1:30" x14ac:dyDescent="0.25">
      <c r="A15144">
        <v>20230615</v>
      </c>
      <c r="B15144" s="1" t="s">
        <v>129</v>
      </c>
      <c r="C15144" s="1" t="s">
        <v>121</v>
      </c>
      <c r="D15144" s="1" t="s">
        <v>1991</v>
      </c>
      <c r="E15144" s="1" t="s">
        <v>1211</v>
      </c>
      <c r="F15144" s="1" t="s">
        <v>420</v>
      </c>
      <c r="G15144">
        <v>27</v>
      </c>
      <c r="H15144" s="1" t="s">
        <v>35</v>
      </c>
      <c r="I15144">
        <v>1</v>
      </c>
      <c r="J15144">
        <v>0</v>
      </c>
      <c r="K15144" s="1" t="s">
        <v>36</v>
      </c>
      <c r="L15144">
        <v>0</v>
      </c>
      <c r="M15144">
        <v>0</v>
      </c>
      <c r="N15144">
        <v>1</v>
      </c>
      <c r="O15144">
        <v>141</v>
      </c>
      <c r="P15144">
        <v>7109</v>
      </c>
      <c r="Q15144">
        <v>3576</v>
      </c>
      <c r="R15144" s="1" t="s">
        <v>43</v>
      </c>
      <c r="S15144">
        <v>0</v>
      </c>
      <c r="T15144">
        <v>1</v>
      </c>
      <c r="U15144">
        <v>38</v>
      </c>
      <c r="V15144">
        <v>69</v>
      </c>
      <c r="W15144">
        <v>4</v>
      </c>
      <c r="X15144">
        <v>43</v>
      </c>
      <c r="Y15144">
        <v>27</v>
      </c>
      <c r="Z15144">
        <v>909</v>
      </c>
      <c r="AA15144">
        <v>88</v>
      </c>
      <c r="AB15144">
        <v>805</v>
      </c>
      <c r="AC15144">
        <v>617</v>
      </c>
      <c r="AD15144">
        <v>144</v>
      </c>
    </row>
    <row r="15145" spans="1:30" x14ac:dyDescent="0.25">
      <c r="A15145">
        <v>20230615</v>
      </c>
      <c r="B15145" s="1" t="s">
        <v>133</v>
      </c>
      <c r="C15145" s="1" t="s">
        <v>121</v>
      </c>
      <c r="D15145" s="1" t="s">
        <v>1047</v>
      </c>
      <c r="E15145" s="1" t="s">
        <v>417</v>
      </c>
      <c r="F15145" s="1" t="s">
        <v>687</v>
      </c>
      <c r="G15145">
        <v>38</v>
      </c>
      <c r="H15145" s="1" t="s">
        <v>35</v>
      </c>
      <c r="I15145">
        <v>4</v>
      </c>
      <c r="J15145">
        <v>0</v>
      </c>
      <c r="K15145" s="1" t="s">
        <v>36</v>
      </c>
      <c r="L15145">
        <v>0</v>
      </c>
      <c r="M15145">
        <v>0</v>
      </c>
      <c r="N15145">
        <v>0</v>
      </c>
      <c r="O15145">
        <v>157</v>
      </c>
      <c r="P15145">
        <v>7476</v>
      </c>
      <c r="Q15145">
        <v>3033</v>
      </c>
      <c r="R15145" s="1" t="s">
        <v>43</v>
      </c>
      <c r="S15145">
        <v>1</v>
      </c>
      <c r="T15145">
        <v>0</v>
      </c>
      <c r="U15145">
        <v>71</v>
      </c>
      <c r="V15145">
        <v>42</v>
      </c>
      <c r="W15145">
        <v>51</v>
      </c>
      <c r="X15145">
        <v>69</v>
      </c>
      <c r="Y15145">
        <v>45</v>
      </c>
      <c r="Z15145">
        <v>419</v>
      </c>
      <c r="AA15145">
        <v>87</v>
      </c>
      <c r="AB15145">
        <v>72</v>
      </c>
      <c r="AC15145">
        <v>41</v>
      </c>
      <c r="AD15145">
        <v>658</v>
      </c>
    </row>
    <row r="15146" spans="1:30" x14ac:dyDescent="0.25">
      <c r="A15146">
        <v>20230615</v>
      </c>
      <c r="B15146" s="1" t="s">
        <v>137</v>
      </c>
      <c r="C15146" s="1" t="s">
        <v>121</v>
      </c>
      <c r="D15146" s="1" t="s">
        <v>1337</v>
      </c>
      <c r="E15146" s="1" t="s">
        <v>1448</v>
      </c>
      <c r="F15146" s="1" t="s">
        <v>652</v>
      </c>
      <c r="G15146">
        <v>24</v>
      </c>
      <c r="H15146" s="1" t="s">
        <v>48</v>
      </c>
      <c r="I15146">
        <v>3</v>
      </c>
      <c r="J15146">
        <v>0</v>
      </c>
      <c r="K15146" s="1" t="s">
        <v>36</v>
      </c>
      <c r="L15146">
        <v>1</v>
      </c>
      <c r="M15146">
        <v>0</v>
      </c>
      <c r="N15146">
        <v>1</v>
      </c>
      <c r="O15146">
        <v>137</v>
      </c>
      <c r="P15146">
        <v>7549</v>
      </c>
      <c r="Q15146">
        <v>4022</v>
      </c>
      <c r="R15146" s="1" t="s">
        <v>43</v>
      </c>
      <c r="S15146">
        <v>1</v>
      </c>
      <c r="T15146">
        <v>1</v>
      </c>
      <c r="U15146">
        <v>81</v>
      </c>
      <c r="V15146">
        <v>52</v>
      </c>
      <c r="W15146">
        <v>71</v>
      </c>
      <c r="X15146">
        <v>33</v>
      </c>
      <c r="Y15146">
        <v>74</v>
      </c>
      <c r="Z15146">
        <v>874</v>
      </c>
      <c r="AA15146">
        <v>799</v>
      </c>
      <c r="AB15146">
        <v>674</v>
      </c>
      <c r="AC15146">
        <v>376</v>
      </c>
      <c r="AD15146">
        <v>715</v>
      </c>
    </row>
    <row r="15147" spans="1:30" x14ac:dyDescent="0.25">
      <c r="A15147">
        <v>20230615</v>
      </c>
      <c r="B15147" s="1" t="s">
        <v>142</v>
      </c>
      <c r="C15147" s="1" t="s">
        <v>121</v>
      </c>
      <c r="D15147" s="1" t="s">
        <v>1539</v>
      </c>
      <c r="E15147" s="1" t="s">
        <v>252</v>
      </c>
      <c r="F15147" s="1" t="s">
        <v>1695</v>
      </c>
      <c r="G15147">
        <v>65</v>
      </c>
      <c r="H15147" s="1" t="s">
        <v>42</v>
      </c>
      <c r="I15147">
        <v>1</v>
      </c>
      <c r="J15147">
        <v>1</v>
      </c>
      <c r="K15147" s="1" t="s">
        <v>53</v>
      </c>
      <c r="L15147">
        <v>1</v>
      </c>
      <c r="M15147">
        <v>1</v>
      </c>
      <c r="N15147">
        <v>1</v>
      </c>
      <c r="O15147">
        <v>178</v>
      </c>
      <c r="P15147">
        <v>9506</v>
      </c>
      <c r="Q15147">
        <v>300</v>
      </c>
      <c r="R15147" s="1" t="s">
        <v>43</v>
      </c>
      <c r="S15147">
        <v>0</v>
      </c>
      <c r="T15147">
        <v>0</v>
      </c>
      <c r="U15147">
        <v>0</v>
      </c>
      <c r="V15147">
        <v>26</v>
      </c>
      <c r="W15147">
        <v>43</v>
      </c>
      <c r="X15147">
        <v>13</v>
      </c>
      <c r="Y15147">
        <v>87</v>
      </c>
      <c r="Z15147">
        <v>60</v>
      </c>
      <c r="AA15147">
        <v>402</v>
      </c>
      <c r="AB15147">
        <v>772</v>
      </c>
      <c r="AC15147">
        <v>788</v>
      </c>
      <c r="AD15147">
        <v>12</v>
      </c>
    </row>
    <row r="15148" spans="1:30" x14ac:dyDescent="0.25">
      <c r="A15148">
        <v>20230615</v>
      </c>
      <c r="B15148" s="1" t="s">
        <v>146</v>
      </c>
      <c r="C15148" s="1" t="s">
        <v>121</v>
      </c>
      <c r="D15148" s="1" t="s">
        <v>748</v>
      </c>
      <c r="E15148" s="1" t="s">
        <v>1318</v>
      </c>
      <c r="F15148" s="1" t="s">
        <v>172</v>
      </c>
      <c r="G15148">
        <v>23</v>
      </c>
      <c r="H15148" s="1" t="s">
        <v>67</v>
      </c>
      <c r="I15148">
        <v>0</v>
      </c>
      <c r="J15148">
        <v>1</v>
      </c>
      <c r="K15148" s="1" t="s">
        <v>53</v>
      </c>
      <c r="L15148">
        <v>0</v>
      </c>
      <c r="M15148">
        <v>1</v>
      </c>
      <c r="N15148">
        <v>0</v>
      </c>
      <c r="O15148">
        <v>179</v>
      </c>
      <c r="P15148">
        <v>8136</v>
      </c>
      <c r="Q15148">
        <v>2539</v>
      </c>
      <c r="R15148" s="1" t="s">
        <v>37</v>
      </c>
      <c r="S15148">
        <v>1</v>
      </c>
      <c r="T15148">
        <v>0</v>
      </c>
      <c r="U15148">
        <v>98</v>
      </c>
      <c r="V15148">
        <v>65</v>
      </c>
      <c r="W15148">
        <v>42</v>
      </c>
      <c r="X15148">
        <v>70</v>
      </c>
      <c r="Y15148">
        <v>69</v>
      </c>
      <c r="Z15148">
        <v>469</v>
      </c>
      <c r="AA15148">
        <v>667</v>
      </c>
      <c r="AB15148">
        <v>428</v>
      </c>
      <c r="AC15148">
        <v>988</v>
      </c>
      <c r="AD15148">
        <v>65</v>
      </c>
    </row>
    <row r="15149" spans="1:30" x14ac:dyDescent="0.25">
      <c r="A15149">
        <v>20230615</v>
      </c>
      <c r="B15149" s="1" t="s">
        <v>150</v>
      </c>
      <c r="C15149" s="1" t="s">
        <v>121</v>
      </c>
      <c r="D15149" s="1" t="s">
        <v>73</v>
      </c>
      <c r="E15149" s="1" t="s">
        <v>1109</v>
      </c>
      <c r="F15149" s="1" t="s">
        <v>1482</v>
      </c>
      <c r="G15149">
        <v>23</v>
      </c>
      <c r="H15149" s="1" t="s">
        <v>67</v>
      </c>
      <c r="I15149">
        <v>4</v>
      </c>
      <c r="J15149">
        <v>0</v>
      </c>
      <c r="K15149" s="1" t="s">
        <v>36</v>
      </c>
      <c r="L15149">
        <v>1</v>
      </c>
      <c r="M15149">
        <v>0</v>
      </c>
      <c r="N15149">
        <v>0</v>
      </c>
      <c r="O15149">
        <v>121</v>
      </c>
      <c r="P15149">
        <v>7451</v>
      </c>
      <c r="Q15149">
        <v>5089</v>
      </c>
      <c r="R15149" s="1" t="s">
        <v>43</v>
      </c>
      <c r="S15149">
        <v>1</v>
      </c>
      <c r="T15149">
        <v>0</v>
      </c>
      <c r="U15149">
        <v>22</v>
      </c>
      <c r="V15149">
        <v>69</v>
      </c>
      <c r="W15149">
        <v>62</v>
      </c>
      <c r="X15149">
        <v>69</v>
      </c>
      <c r="Y15149">
        <v>27</v>
      </c>
      <c r="Z15149">
        <v>477</v>
      </c>
      <c r="AA15149">
        <v>298</v>
      </c>
      <c r="AB15149">
        <v>819</v>
      </c>
      <c r="AC15149">
        <v>239</v>
      </c>
      <c r="AD15149">
        <v>665</v>
      </c>
    </row>
    <row r="15150" spans="1:30" x14ac:dyDescent="0.25">
      <c r="A15150">
        <v>20230615</v>
      </c>
      <c r="B15150" s="1" t="s">
        <v>153</v>
      </c>
      <c r="C15150" s="1" t="s">
        <v>121</v>
      </c>
      <c r="D15150" s="1" t="s">
        <v>1925</v>
      </c>
      <c r="E15150" s="1" t="s">
        <v>369</v>
      </c>
      <c r="F15150" s="1" t="s">
        <v>111</v>
      </c>
      <c r="G15150">
        <v>25</v>
      </c>
      <c r="H15150" s="1" t="s">
        <v>48</v>
      </c>
      <c r="I15150">
        <v>0</v>
      </c>
      <c r="J15150">
        <v>1</v>
      </c>
      <c r="K15150" s="1" t="s">
        <v>36</v>
      </c>
      <c r="L15150">
        <v>1</v>
      </c>
      <c r="M15150">
        <v>0</v>
      </c>
      <c r="N15150">
        <v>1</v>
      </c>
      <c r="O15150">
        <v>156</v>
      </c>
      <c r="P15150">
        <v>7353</v>
      </c>
      <c r="Q15150">
        <v>3021</v>
      </c>
      <c r="R15150" s="1" t="s">
        <v>43</v>
      </c>
      <c r="S15150">
        <v>1</v>
      </c>
      <c r="T15150">
        <v>1</v>
      </c>
      <c r="U15150">
        <v>100</v>
      </c>
      <c r="V15150">
        <v>18</v>
      </c>
      <c r="W15150">
        <v>75</v>
      </c>
      <c r="X15150">
        <v>26</v>
      </c>
      <c r="Y15150">
        <v>3</v>
      </c>
      <c r="Z15150">
        <v>347</v>
      </c>
      <c r="AA15150">
        <v>146</v>
      </c>
      <c r="AB15150">
        <v>327</v>
      </c>
      <c r="AC15150">
        <v>183</v>
      </c>
      <c r="AD15150">
        <v>786</v>
      </c>
    </row>
    <row r="15151" spans="1:30" x14ac:dyDescent="0.25">
      <c r="A15151">
        <v>20230615</v>
      </c>
      <c r="B15151" s="1" t="s">
        <v>157</v>
      </c>
      <c r="C15151" s="1" t="s">
        <v>121</v>
      </c>
      <c r="D15151" s="1" t="s">
        <v>2011</v>
      </c>
      <c r="E15151" s="1" t="s">
        <v>327</v>
      </c>
      <c r="F15151" s="1" t="s">
        <v>641</v>
      </c>
      <c r="G15151">
        <v>53</v>
      </c>
      <c r="H15151" s="1" t="s">
        <v>35</v>
      </c>
      <c r="I15151">
        <v>4</v>
      </c>
      <c r="J15151">
        <v>0</v>
      </c>
      <c r="K15151" s="1" t="s">
        <v>53</v>
      </c>
      <c r="L15151">
        <v>1</v>
      </c>
      <c r="M15151">
        <v>1</v>
      </c>
      <c r="N15151">
        <v>1</v>
      </c>
      <c r="O15151">
        <v>172</v>
      </c>
      <c r="P15151">
        <v>10419</v>
      </c>
      <c r="Q15151">
        <v>3522</v>
      </c>
      <c r="R15151" s="1" t="s">
        <v>43</v>
      </c>
      <c r="S15151">
        <v>0</v>
      </c>
      <c r="T15151">
        <v>0</v>
      </c>
      <c r="U15151">
        <v>2</v>
      </c>
      <c r="V15151">
        <v>89</v>
      </c>
      <c r="W15151">
        <v>76</v>
      </c>
      <c r="X15151">
        <v>95</v>
      </c>
      <c r="Y15151">
        <v>72</v>
      </c>
      <c r="Z15151">
        <v>542</v>
      </c>
      <c r="AA15151">
        <v>572</v>
      </c>
      <c r="AB15151">
        <v>158</v>
      </c>
      <c r="AC15151">
        <v>813</v>
      </c>
      <c r="AD15151">
        <v>158</v>
      </c>
    </row>
    <row r="15152" spans="1:30" x14ac:dyDescent="0.25">
      <c r="A15152">
        <v>20230615</v>
      </c>
      <c r="B15152" s="1" t="s">
        <v>161</v>
      </c>
      <c r="C15152" s="1" t="s">
        <v>121</v>
      </c>
      <c r="D15152" s="1" t="s">
        <v>913</v>
      </c>
      <c r="E15152" s="1" t="s">
        <v>1022</v>
      </c>
      <c r="F15152" s="1" t="s">
        <v>326</v>
      </c>
      <c r="G15152">
        <v>38</v>
      </c>
      <c r="H15152" s="1" t="s">
        <v>42</v>
      </c>
      <c r="I15152">
        <v>5</v>
      </c>
      <c r="J15152">
        <v>0</v>
      </c>
      <c r="K15152" s="1" t="s">
        <v>36</v>
      </c>
      <c r="L15152">
        <v>1</v>
      </c>
      <c r="M15152">
        <v>1</v>
      </c>
      <c r="N15152">
        <v>0</v>
      </c>
      <c r="O15152">
        <v>147</v>
      </c>
      <c r="P15152">
        <v>4707</v>
      </c>
      <c r="Q15152">
        <v>2178</v>
      </c>
      <c r="R15152" s="1" t="s">
        <v>54</v>
      </c>
      <c r="S15152">
        <v>1</v>
      </c>
      <c r="T15152">
        <v>1</v>
      </c>
      <c r="U15152">
        <v>79</v>
      </c>
      <c r="V15152">
        <v>77</v>
      </c>
      <c r="W15152">
        <v>91</v>
      </c>
      <c r="X15152">
        <v>25</v>
      </c>
      <c r="Y15152">
        <v>0</v>
      </c>
      <c r="Z15152">
        <v>589</v>
      </c>
      <c r="AA15152">
        <v>298</v>
      </c>
      <c r="AB15152">
        <v>874</v>
      </c>
      <c r="AC15152">
        <v>482</v>
      </c>
      <c r="AD15152">
        <v>674</v>
      </c>
    </row>
    <row r="15153" spans="1:30" x14ac:dyDescent="0.25">
      <c r="A15153">
        <v>20230615</v>
      </c>
      <c r="B15153" s="1" t="s">
        <v>165</v>
      </c>
      <c r="C15153" s="1" t="s">
        <v>121</v>
      </c>
      <c r="D15153" s="1" t="s">
        <v>166</v>
      </c>
      <c r="E15153" s="1" t="s">
        <v>1424</v>
      </c>
      <c r="F15153" s="1" t="s">
        <v>813</v>
      </c>
      <c r="G15153">
        <v>61</v>
      </c>
      <c r="H15153" s="1" t="s">
        <v>67</v>
      </c>
      <c r="I15153">
        <v>2</v>
      </c>
      <c r="J15153">
        <v>0</v>
      </c>
      <c r="K15153" s="1" t="s">
        <v>36</v>
      </c>
      <c r="L15153">
        <v>0</v>
      </c>
      <c r="M15153">
        <v>0</v>
      </c>
      <c r="N15153">
        <v>0</v>
      </c>
      <c r="O15153">
        <v>16</v>
      </c>
      <c r="P15153">
        <v>5898</v>
      </c>
      <c r="Q15153">
        <v>2304</v>
      </c>
      <c r="R15153" s="1" t="s">
        <v>54</v>
      </c>
      <c r="S15153">
        <v>1</v>
      </c>
      <c r="T15153">
        <v>0</v>
      </c>
      <c r="U15153">
        <v>50</v>
      </c>
      <c r="V15153">
        <v>44</v>
      </c>
      <c r="W15153">
        <v>45</v>
      </c>
      <c r="X15153">
        <v>0</v>
      </c>
      <c r="Y15153">
        <v>62</v>
      </c>
      <c r="Z15153">
        <v>127</v>
      </c>
      <c r="AA15153">
        <v>689</v>
      </c>
      <c r="AB15153">
        <v>468</v>
      </c>
      <c r="AC15153">
        <v>679</v>
      </c>
      <c r="AD15153">
        <v>58</v>
      </c>
    </row>
    <row r="15154" spans="1:30" x14ac:dyDescent="0.25">
      <c r="A15154">
        <v>20230615</v>
      </c>
      <c r="B15154" s="1" t="s">
        <v>169</v>
      </c>
      <c r="C15154" s="1" t="s">
        <v>121</v>
      </c>
      <c r="D15154" s="1" t="s">
        <v>899</v>
      </c>
      <c r="E15154" s="1" t="s">
        <v>900</v>
      </c>
      <c r="F15154" s="1" t="s">
        <v>295</v>
      </c>
      <c r="G15154">
        <v>43</v>
      </c>
      <c r="H15154" s="1" t="s">
        <v>42</v>
      </c>
      <c r="I15154">
        <v>2</v>
      </c>
      <c r="J15154">
        <v>0</v>
      </c>
      <c r="K15154" s="1" t="s">
        <v>36</v>
      </c>
      <c r="L15154">
        <v>0</v>
      </c>
      <c r="M15154">
        <v>0</v>
      </c>
      <c r="N15154">
        <v>1</v>
      </c>
      <c r="O15154">
        <v>144</v>
      </c>
      <c r="P15154">
        <v>7788</v>
      </c>
      <c r="Q15154">
        <v>3756</v>
      </c>
      <c r="R15154" s="1" t="s">
        <v>43</v>
      </c>
      <c r="S15154">
        <v>1</v>
      </c>
      <c r="T15154">
        <v>1</v>
      </c>
      <c r="U15154">
        <v>42</v>
      </c>
      <c r="V15154">
        <v>87</v>
      </c>
      <c r="W15154">
        <v>47</v>
      </c>
      <c r="X15154">
        <v>30</v>
      </c>
      <c r="Y15154">
        <v>41</v>
      </c>
      <c r="Z15154">
        <v>702</v>
      </c>
      <c r="AA15154">
        <v>34</v>
      </c>
      <c r="AB15154">
        <v>95</v>
      </c>
      <c r="AC15154">
        <v>816</v>
      </c>
      <c r="AD15154">
        <v>281</v>
      </c>
    </row>
    <row r="15155" spans="1:30" x14ac:dyDescent="0.25">
      <c r="A15155">
        <v>20230615</v>
      </c>
      <c r="B15155" s="1" t="s">
        <v>173</v>
      </c>
      <c r="C15155" s="1" t="s">
        <v>121</v>
      </c>
      <c r="D15155" s="1" t="s">
        <v>1833</v>
      </c>
      <c r="E15155" s="1" t="s">
        <v>603</v>
      </c>
      <c r="F15155" s="1" t="s">
        <v>1009</v>
      </c>
      <c r="G15155">
        <v>35</v>
      </c>
      <c r="H15155" s="1" t="s">
        <v>35</v>
      </c>
      <c r="I15155">
        <v>0</v>
      </c>
      <c r="J15155">
        <v>0</v>
      </c>
      <c r="K15155" s="1" t="s">
        <v>53</v>
      </c>
      <c r="L15155">
        <v>0</v>
      </c>
      <c r="M15155">
        <v>1</v>
      </c>
      <c r="N15155">
        <v>0</v>
      </c>
      <c r="O15155">
        <v>179</v>
      </c>
      <c r="P15155">
        <v>7554</v>
      </c>
      <c r="Q15155">
        <v>2358</v>
      </c>
      <c r="R15155" s="1" t="s">
        <v>54</v>
      </c>
      <c r="S15155">
        <v>0</v>
      </c>
      <c r="T15155">
        <v>0</v>
      </c>
      <c r="U15155">
        <v>85</v>
      </c>
      <c r="V15155">
        <v>58</v>
      </c>
      <c r="W15155">
        <v>36</v>
      </c>
      <c r="X15155">
        <v>72</v>
      </c>
      <c r="Y15155">
        <v>9</v>
      </c>
      <c r="Z15155">
        <v>884</v>
      </c>
      <c r="AA15155">
        <v>743</v>
      </c>
      <c r="AB15155">
        <v>636</v>
      </c>
      <c r="AC15155">
        <v>631</v>
      </c>
      <c r="AD15155">
        <v>48</v>
      </c>
    </row>
    <row r="15156" spans="1:30" x14ac:dyDescent="0.25">
      <c r="A15156">
        <v>20230615</v>
      </c>
      <c r="B15156" s="1" t="s">
        <v>177</v>
      </c>
      <c r="C15156" s="1" t="s">
        <v>121</v>
      </c>
      <c r="D15156" s="1" t="s">
        <v>860</v>
      </c>
      <c r="E15156" s="1" t="s">
        <v>952</v>
      </c>
      <c r="F15156" s="1" t="s">
        <v>975</v>
      </c>
      <c r="G15156">
        <v>43</v>
      </c>
      <c r="H15156" s="1" t="s">
        <v>35</v>
      </c>
      <c r="I15156">
        <v>5</v>
      </c>
      <c r="J15156">
        <v>1</v>
      </c>
      <c r="K15156" s="1" t="s">
        <v>36</v>
      </c>
      <c r="L15156">
        <v>1</v>
      </c>
      <c r="M15156">
        <v>1</v>
      </c>
      <c r="N15156">
        <v>1</v>
      </c>
      <c r="O15156">
        <v>14</v>
      </c>
      <c r="P15156">
        <v>899</v>
      </c>
      <c r="Q15156">
        <v>4587</v>
      </c>
      <c r="R15156" s="1" t="s">
        <v>43</v>
      </c>
      <c r="S15156">
        <v>0</v>
      </c>
      <c r="T15156">
        <v>1</v>
      </c>
      <c r="U15156">
        <v>35</v>
      </c>
      <c r="V15156">
        <v>15</v>
      </c>
      <c r="W15156">
        <v>100</v>
      </c>
      <c r="X15156">
        <v>24</v>
      </c>
      <c r="Y15156">
        <v>70</v>
      </c>
      <c r="Z15156">
        <v>326</v>
      </c>
      <c r="AA15156">
        <v>925</v>
      </c>
      <c r="AB15156">
        <v>774</v>
      </c>
      <c r="AC15156">
        <v>442</v>
      </c>
      <c r="AD15156">
        <v>956</v>
      </c>
    </row>
    <row r="15157" spans="1:30" x14ac:dyDescent="0.25">
      <c r="A15157">
        <v>20230615</v>
      </c>
      <c r="B15157" s="1" t="s">
        <v>181</v>
      </c>
      <c r="C15157" s="1" t="s">
        <v>121</v>
      </c>
      <c r="D15157" s="1" t="s">
        <v>1398</v>
      </c>
      <c r="E15157" s="1" t="s">
        <v>753</v>
      </c>
      <c r="F15157" s="1" t="s">
        <v>1062</v>
      </c>
      <c r="G15157">
        <v>45</v>
      </c>
      <c r="H15157" s="1" t="s">
        <v>48</v>
      </c>
      <c r="I15157">
        <v>2</v>
      </c>
      <c r="J15157">
        <v>1</v>
      </c>
      <c r="K15157" s="1" t="s">
        <v>36</v>
      </c>
      <c r="L15157">
        <v>1</v>
      </c>
      <c r="M15157">
        <v>0</v>
      </c>
      <c r="N15157">
        <v>1</v>
      </c>
      <c r="O15157">
        <v>149</v>
      </c>
      <c r="P15157">
        <v>5228</v>
      </c>
      <c r="Q15157">
        <v>2355</v>
      </c>
      <c r="R15157" s="1" t="s">
        <v>54</v>
      </c>
      <c r="S15157">
        <v>1</v>
      </c>
      <c r="T15157">
        <v>0</v>
      </c>
      <c r="U15157">
        <v>46</v>
      </c>
      <c r="V15157">
        <v>91</v>
      </c>
      <c r="W15157">
        <v>80</v>
      </c>
      <c r="X15157">
        <v>100</v>
      </c>
      <c r="Y15157">
        <v>14</v>
      </c>
      <c r="Z15157">
        <v>482</v>
      </c>
      <c r="AA15157">
        <v>872</v>
      </c>
      <c r="AB15157">
        <v>389</v>
      </c>
      <c r="AC15157">
        <v>181</v>
      </c>
      <c r="AD15157">
        <v>706</v>
      </c>
    </row>
    <row r="15158" spans="1:30" x14ac:dyDescent="0.25">
      <c r="A15158">
        <v>20230615</v>
      </c>
      <c r="B15158" s="1" t="s">
        <v>185</v>
      </c>
      <c r="C15158" s="1" t="s">
        <v>121</v>
      </c>
      <c r="D15158" s="1" t="s">
        <v>871</v>
      </c>
      <c r="E15158" s="1" t="s">
        <v>1687</v>
      </c>
      <c r="F15158" s="1" t="s">
        <v>1407</v>
      </c>
      <c r="G15158">
        <v>24</v>
      </c>
      <c r="H15158" s="1" t="s">
        <v>35</v>
      </c>
      <c r="I15158">
        <v>1</v>
      </c>
      <c r="J15158">
        <v>0</v>
      </c>
      <c r="K15158" s="1" t="s">
        <v>36</v>
      </c>
      <c r="L15158">
        <v>0</v>
      </c>
      <c r="M15158">
        <v>1</v>
      </c>
      <c r="N15158">
        <v>0</v>
      </c>
      <c r="O15158">
        <v>153</v>
      </c>
      <c r="P15158">
        <v>593</v>
      </c>
      <c r="Q15158">
        <v>2533</v>
      </c>
      <c r="R15158" s="1" t="s">
        <v>37</v>
      </c>
      <c r="S15158">
        <v>0</v>
      </c>
      <c r="T15158">
        <v>1</v>
      </c>
      <c r="U15158">
        <v>70</v>
      </c>
      <c r="V15158">
        <v>56</v>
      </c>
      <c r="W15158">
        <v>13</v>
      </c>
      <c r="X15158">
        <v>25</v>
      </c>
      <c r="Y15158">
        <v>73</v>
      </c>
      <c r="Z15158">
        <v>24</v>
      </c>
      <c r="AA15158">
        <v>762</v>
      </c>
      <c r="AB15158">
        <v>912</v>
      </c>
      <c r="AC15158">
        <v>628</v>
      </c>
      <c r="AD15158">
        <v>398</v>
      </c>
    </row>
    <row r="15159" spans="1:30" x14ac:dyDescent="0.25">
      <c r="A15159">
        <v>20230615</v>
      </c>
      <c r="B15159" s="1" t="s">
        <v>189</v>
      </c>
      <c r="C15159" s="1" t="s">
        <v>121</v>
      </c>
      <c r="D15159" s="1" t="s">
        <v>1027</v>
      </c>
      <c r="E15159" s="1" t="s">
        <v>1381</v>
      </c>
      <c r="F15159" s="1" t="s">
        <v>431</v>
      </c>
      <c r="G15159">
        <v>61</v>
      </c>
      <c r="H15159" s="1" t="s">
        <v>67</v>
      </c>
      <c r="I15159">
        <v>4</v>
      </c>
      <c r="J15159">
        <v>0</v>
      </c>
      <c r="K15159" s="1" t="s">
        <v>36</v>
      </c>
      <c r="L15159">
        <v>1</v>
      </c>
      <c r="M15159">
        <v>1</v>
      </c>
      <c r="N15159">
        <v>1</v>
      </c>
      <c r="O15159">
        <v>126</v>
      </c>
      <c r="P15159">
        <v>8868</v>
      </c>
      <c r="Q15159">
        <v>5586</v>
      </c>
      <c r="R15159" s="1" t="s">
        <v>43</v>
      </c>
      <c r="S15159">
        <v>1</v>
      </c>
      <c r="T15159">
        <v>0</v>
      </c>
      <c r="U15159">
        <v>13</v>
      </c>
      <c r="V15159">
        <v>97</v>
      </c>
      <c r="W15159">
        <v>67</v>
      </c>
      <c r="X15159">
        <v>45</v>
      </c>
      <c r="Y15159">
        <v>73</v>
      </c>
      <c r="Z15159">
        <v>199</v>
      </c>
      <c r="AA15159">
        <v>222</v>
      </c>
      <c r="AB15159">
        <v>548</v>
      </c>
      <c r="AC15159">
        <v>307</v>
      </c>
      <c r="AD15159">
        <v>639</v>
      </c>
    </row>
    <row r="15160" spans="1:30" x14ac:dyDescent="0.25">
      <c r="A15160">
        <v>20230615</v>
      </c>
      <c r="B15160" s="1" t="s">
        <v>193</v>
      </c>
      <c r="C15160" s="1" t="s">
        <v>121</v>
      </c>
      <c r="D15160" s="1" t="s">
        <v>857</v>
      </c>
      <c r="E15160" s="1" t="s">
        <v>1265</v>
      </c>
      <c r="F15160" s="1" t="s">
        <v>1293</v>
      </c>
      <c r="G15160">
        <v>58</v>
      </c>
      <c r="H15160" s="1" t="s">
        <v>48</v>
      </c>
      <c r="I15160">
        <v>5</v>
      </c>
      <c r="J15160">
        <v>1</v>
      </c>
      <c r="K15160" s="1" t="s">
        <v>36</v>
      </c>
      <c r="L15160">
        <v>0</v>
      </c>
      <c r="M15160">
        <v>0</v>
      </c>
      <c r="N15160">
        <v>0</v>
      </c>
      <c r="O15160">
        <v>156</v>
      </c>
      <c r="P15160">
        <v>8336</v>
      </c>
      <c r="Q15160">
        <v>3425</v>
      </c>
      <c r="R15160" s="1" t="s">
        <v>43</v>
      </c>
      <c r="S15160">
        <v>0</v>
      </c>
      <c r="T15160">
        <v>1</v>
      </c>
      <c r="U15160">
        <v>54</v>
      </c>
      <c r="V15160">
        <v>59</v>
      </c>
      <c r="W15160">
        <v>32</v>
      </c>
      <c r="X15160">
        <v>92</v>
      </c>
      <c r="Y15160">
        <v>23</v>
      </c>
      <c r="Z15160">
        <v>928</v>
      </c>
      <c r="AA15160">
        <v>395</v>
      </c>
      <c r="AB15160">
        <v>298</v>
      </c>
      <c r="AC15160">
        <v>553</v>
      </c>
      <c r="AD15160">
        <v>426</v>
      </c>
    </row>
    <row r="15161" spans="1:30" x14ac:dyDescent="0.25">
      <c r="A15161">
        <v>20230615</v>
      </c>
      <c r="B15161" s="1" t="s">
        <v>197</v>
      </c>
      <c r="C15161" s="1" t="s">
        <v>121</v>
      </c>
      <c r="D15161" s="1" t="s">
        <v>430</v>
      </c>
      <c r="E15161" s="1" t="s">
        <v>1247</v>
      </c>
      <c r="F15161" s="1" t="s">
        <v>1300</v>
      </c>
      <c r="G15161">
        <v>55</v>
      </c>
      <c r="H15161" s="1" t="s">
        <v>35</v>
      </c>
      <c r="I15161">
        <v>5</v>
      </c>
      <c r="J15161">
        <v>1</v>
      </c>
      <c r="K15161" s="1" t="s">
        <v>53</v>
      </c>
      <c r="L15161">
        <v>0</v>
      </c>
      <c r="M15161">
        <v>1</v>
      </c>
      <c r="N15161">
        <v>0</v>
      </c>
      <c r="O15161">
        <v>179</v>
      </c>
      <c r="P15161">
        <v>9805</v>
      </c>
      <c r="Q15161">
        <v>306</v>
      </c>
      <c r="R15161" s="1" t="s">
        <v>43</v>
      </c>
      <c r="S15161">
        <v>0</v>
      </c>
      <c r="T15161">
        <v>0</v>
      </c>
      <c r="U15161">
        <v>13</v>
      </c>
      <c r="V15161">
        <v>6</v>
      </c>
      <c r="W15161">
        <v>67</v>
      </c>
      <c r="X15161">
        <v>67</v>
      </c>
      <c r="Y15161">
        <v>32</v>
      </c>
      <c r="Z15161">
        <v>541</v>
      </c>
      <c r="AA15161">
        <v>701</v>
      </c>
      <c r="AB15161">
        <v>177</v>
      </c>
      <c r="AC15161">
        <v>124</v>
      </c>
      <c r="AD15161">
        <v>572</v>
      </c>
    </row>
    <row r="15162" spans="1:30" x14ac:dyDescent="0.25">
      <c r="A15162">
        <v>20230616</v>
      </c>
      <c r="B15162" s="1" t="s">
        <v>30</v>
      </c>
      <c r="C15162" s="1" t="s">
        <v>31</v>
      </c>
      <c r="D15162" s="1" t="s">
        <v>432</v>
      </c>
      <c r="E15162" s="1" t="s">
        <v>494</v>
      </c>
      <c r="F15162" s="1" t="s">
        <v>1592</v>
      </c>
      <c r="G15162">
        <v>32</v>
      </c>
      <c r="H15162" s="1" t="s">
        <v>42</v>
      </c>
      <c r="I15162">
        <v>4</v>
      </c>
      <c r="J15162">
        <v>0</v>
      </c>
      <c r="K15162" s="1" t="s">
        <v>53</v>
      </c>
      <c r="L15162">
        <v>0</v>
      </c>
      <c r="M15162">
        <v>0</v>
      </c>
      <c r="N15162">
        <v>1</v>
      </c>
      <c r="O15162">
        <v>173</v>
      </c>
      <c r="P15162">
        <v>9824</v>
      </c>
      <c r="Q15162">
        <v>3282</v>
      </c>
      <c r="R15162" s="1" t="s">
        <v>43</v>
      </c>
      <c r="S15162">
        <v>1</v>
      </c>
      <c r="T15162">
        <v>1</v>
      </c>
      <c r="U15162">
        <v>3</v>
      </c>
      <c r="V15162">
        <v>28</v>
      </c>
      <c r="W15162">
        <v>26</v>
      </c>
      <c r="X15162">
        <v>61</v>
      </c>
      <c r="Y15162">
        <v>32</v>
      </c>
      <c r="Z15162">
        <v>697</v>
      </c>
      <c r="AA15162">
        <v>644</v>
      </c>
      <c r="AB15162">
        <v>823</v>
      </c>
      <c r="AC15162">
        <v>64</v>
      </c>
      <c r="AD15162">
        <v>38</v>
      </c>
    </row>
    <row r="15163" spans="1:30" x14ac:dyDescent="0.25">
      <c r="A15163">
        <v>20230616</v>
      </c>
      <c r="B15163" s="1" t="s">
        <v>38</v>
      </c>
      <c r="C15163" s="1" t="s">
        <v>31</v>
      </c>
      <c r="D15163" s="1" t="s">
        <v>696</v>
      </c>
      <c r="E15163" s="1" t="s">
        <v>417</v>
      </c>
      <c r="F15163" s="1" t="s">
        <v>1350</v>
      </c>
      <c r="G15163">
        <v>28</v>
      </c>
      <c r="H15163" s="1" t="s">
        <v>48</v>
      </c>
      <c r="I15163">
        <v>4</v>
      </c>
      <c r="J15163">
        <v>1</v>
      </c>
      <c r="K15163" s="1" t="s">
        <v>53</v>
      </c>
      <c r="L15163">
        <v>1</v>
      </c>
      <c r="M15163">
        <v>1</v>
      </c>
      <c r="N15163">
        <v>1</v>
      </c>
      <c r="O15163">
        <v>161</v>
      </c>
      <c r="P15163">
        <v>6588</v>
      </c>
      <c r="Q15163">
        <v>2542</v>
      </c>
      <c r="R15163" s="1" t="s">
        <v>37</v>
      </c>
      <c r="S15163">
        <v>0</v>
      </c>
      <c r="T15163">
        <v>1</v>
      </c>
      <c r="U15163">
        <v>81</v>
      </c>
      <c r="V15163">
        <v>47</v>
      </c>
      <c r="W15163">
        <v>47</v>
      </c>
      <c r="X15163">
        <v>36</v>
      </c>
      <c r="Y15163">
        <v>23</v>
      </c>
      <c r="Z15163">
        <v>533</v>
      </c>
      <c r="AA15163">
        <v>591</v>
      </c>
      <c r="AB15163">
        <v>723</v>
      </c>
      <c r="AC15163">
        <v>309</v>
      </c>
      <c r="AD15163">
        <v>751</v>
      </c>
    </row>
    <row r="15164" spans="1:30" x14ac:dyDescent="0.25">
      <c r="A15164">
        <v>20230616</v>
      </c>
      <c r="B15164" s="1" t="s">
        <v>44</v>
      </c>
      <c r="C15164" s="1" t="s">
        <v>31</v>
      </c>
      <c r="D15164" s="1" t="s">
        <v>166</v>
      </c>
      <c r="E15164" s="1" t="s">
        <v>1684</v>
      </c>
      <c r="F15164" s="1" t="s">
        <v>266</v>
      </c>
      <c r="G15164">
        <v>28</v>
      </c>
      <c r="H15164" s="1" t="s">
        <v>35</v>
      </c>
      <c r="I15164">
        <v>1</v>
      </c>
      <c r="J15164">
        <v>0</v>
      </c>
      <c r="K15164" s="1" t="s">
        <v>36</v>
      </c>
      <c r="L15164">
        <v>0</v>
      </c>
      <c r="M15164">
        <v>1</v>
      </c>
      <c r="N15164">
        <v>1</v>
      </c>
      <c r="O15164">
        <v>139</v>
      </c>
      <c r="P15164">
        <v>8331</v>
      </c>
      <c r="Q15164">
        <v>4312</v>
      </c>
      <c r="R15164" s="1" t="s">
        <v>43</v>
      </c>
      <c r="S15164">
        <v>1</v>
      </c>
      <c r="T15164">
        <v>1</v>
      </c>
      <c r="U15164">
        <v>10</v>
      </c>
      <c r="V15164">
        <v>67</v>
      </c>
      <c r="W15164">
        <v>33</v>
      </c>
      <c r="X15164">
        <v>17</v>
      </c>
      <c r="Y15164">
        <v>39</v>
      </c>
      <c r="Z15164">
        <v>39</v>
      </c>
      <c r="AA15164">
        <v>412</v>
      </c>
      <c r="AB15164">
        <v>549</v>
      </c>
      <c r="AC15164">
        <v>7</v>
      </c>
      <c r="AD15164">
        <v>923</v>
      </c>
    </row>
    <row r="15165" spans="1:30" x14ac:dyDescent="0.25">
      <c r="A15165">
        <v>20230616</v>
      </c>
      <c r="B15165" s="1" t="s">
        <v>49</v>
      </c>
      <c r="C15165" s="1" t="s">
        <v>31</v>
      </c>
      <c r="D15165" s="1" t="s">
        <v>1708</v>
      </c>
      <c r="E15165" s="1" t="s">
        <v>1265</v>
      </c>
      <c r="F15165" s="1" t="s">
        <v>650</v>
      </c>
      <c r="G15165">
        <v>21</v>
      </c>
      <c r="H15165" s="1" t="s">
        <v>35</v>
      </c>
      <c r="I15165">
        <v>4</v>
      </c>
      <c r="J15165">
        <v>1</v>
      </c>
      <c r="K15165" s="1" t="s">
        <v>53</v>
      </c>
      <c r="L15165">
        <v>1</v>
      </c>
      <c r="M15165">
        <v>0</v>
      </c>
      <c r="N15165">
        <v>0</v>
      </c>
      <c r="O15165">
        <v>174</v>
      </c>
      <c r="P15165">
        <v>6523</v>
      </c>
      <c r="Q15165">
        <v>2155</v>
      </c>
      <c r="R15165" s="1" t="s">
        <v>54</v>
      </c>
      <c r="S15165">
        <v>1</v>
      </c>
      <c r="T15165">
        <v>0</v>
      </c>
      <c r="U15165">
        <v>23</v>
      </c>
      <c r="V15165">
        <v>33</v>
      </c>
      <c r="W15165">
        <v>25</v>
      </c>
      <c r="X15165">
        <v>84</v>
      </c>
      <c r="Y15165">
        <v>90</v>
      </c>
      <c r="Z15165">
        <v>909</v>
      </c>
      <c r="AA15165">
        <v>29</v>
      </c>
      <c r="AB15165">
        <v>427</v>
      </c>
      <c r="AC15165">
        <v>217</v>
      </c>
      <c r="AD15165">
        <v>289</v>
      </c>
    </row>
    <row r="15166" spans="1:30" x14ac:dyDescent="0.25">
      <c r="A15166">
        <v>20230616</v>
      </c>
      <c r="B15166" s="1" t="s">
        <v>55</v>
      </c>
      <c r="C15166" s="1" t="s">
        <v>31</v>
      </c>
      <c r="D15166" s="1" t="s">
        <v>313</v>
      </c>
      <c r="E15166" s="1" t="s">
        <v>1146</v>
      </c>
      <c r="F15166" s="1" t="s">
        <v>1357</v>
      </c>
      <c r="G15166">
        <v>42</v>
      </c>
      <c r="H15166" s="1" t="s">
        <v>48</v>
      </c>
      <c r="I15166">
        <v>1</v>
      </c>
      <c r="J15166">
        <v>1</v>
      </c>
      <c r="K15166" s="1" t="s">
        <v>53</v>
      </c>
      <c r="L15166">
        <v>1</v>
      </c>
      <c r="M15166">
        <v>1</v>
      </c>
      <c r="N15166">
        <v>1</v>
      </c>
      <c r="O15166">
        <v>164</v>
      </c>
      <c r="P15166">
        <v>10277</v>
      </c>
      <c r="Q15166">
        <v>3821</v>
      </c>
      <c r="R15166" s="1" t="s">
        <v>43</v>
      </c>
      <c r="S15166">
        <v>0</v>
      </c>
      <c r="T15166">
        <v>1</v>
      </c>
      <c r="U15166">
        <v>35</v>
      </c>
      <c r="V15166">
        <v>77</v>
      </c>
      <c r="W15166">
        <v>90</v>
      </c>
      <c r="X15166">
        <v>13</v>
      </c>
      <c r="Y15166">
        <v>67</v>
      </c>
      <c r="Z15166">
        <v>9</v>
      </c>
      <c r="AA15166">
        <v>325</v>
      </c>
      <c r="AB15166">
        <v>18</v>
      </c>
      <c r="AC15166">
        <v>178</v>
      </c>
      <c r="AD15166">
        <v>689</v>
      </c>
    </row>
    <row r="15167" spans="1:30" x14ac:dyDescent="0.25">
      <c r="A15167">
        <v>20230616</v>
      </c>
      <c r="B15167" s="1" t="s">
        <v>59</v>
      </c>
      <c r="C15167" s="1" t="s">
        <v>31</v>
      </c>
      <c r="D15167" s="1" t="s">
        <v>325</v>
      </c>
      <c r="E15167" s="1" t="s">
        <v>1797</v>
      </c>
      <c r="F15167" s="1" t="s">
        <v>1055</v>
      </c>
      <c r="G15167">
        <v>29</v>
      </c>
      <c r="H15167" s="1" t="s">
        <v>48</v>
      </c>
      <c r="I15167">
        <v>4</v>
      </c>
      <c r="J15167">
        <v>0</v>
      </c>
      <c r="K15167" s="1" t="s">
        <v>36</v>
      </c>
      <c r="L15167">
        <v>1</v>
      </c>
      <c r="M15167">
        <v>1</v>
      </c>
      <c r="N15167">
        <v>1</v>
      </c>
      <c r="O15167">
        <v>144</v>
      </c>
      <c r="P15167">
        <v>6965</v>
      </c>
      <c r="Q15167">
        <v>3359</v>
      </c>
      <c r="R15167" s="1" t="s">
        <v>43</v>
      </c>
      <c r="S15167">
        <v>0</v>
      </c>
      <c r="T15167">
        <v>0</v>
      </c>
      <c r="U15167">
        <v>49</v>
      </c>
      <c r="V15167">
        <v>14</v>
      </c>
      <c r="W15167">
        <v>67</v>
      </c>
      <c r="X15167">
        <v>36</v>
      </c>
      <c r="Y15167">
        <v>98</v>
      </c>
      <c r="Z15167">
        <v>519</v>
      </c>
      <c r="AA15167">
        <v>479</v>
      </c>
      <c r="AB15167">
        <v>943</v>
      </c>
      <c r="AC15167">
        <v>427</v>
      </c>
      <c r="AD15167">
        <v>45</v>
      </c>
    </row>
    <row r="15168" spans="1:30" x14ac:dyDescent="0.25">
      <c r="A15168">
        <v>20230616</v>
      </c>
      <c r="B15168" s="1" t="s">
        <v>63</v>
      </c>
      <c r="C15168" s="1" t="s">
        <v>31</v>
      </c>
      <c r="D15168" s="1" t="s">
        <v>1984</v>
      </c>
      <c r="E15168" s="1" t="s">
        <v>967</v>
      </c>
      <c r="F15168" s="1" t="s">
        <v>1055</v>
      </c>
      <c r="G15168">
        <v>55</v>
      </c>
      <c r="H15168" s="1" t="s">
        <v>48</v>
      </c>
      <c r="I15168">
        <v>5</v>
      </c>
      <c r="J15168">
        <v>1</v>
      </c>
      <c r="K15168" s="1" t="s">
        <v>53</v>
      </c>
      <c r="L15168">
        <v>1</v>
      </c>
      <c r="M15168">
        <v>0</v>
      </c>
      <c r="N15168">
        <v>0</v>
      </c>
      <c r="O15168">
        <v>181</v>
      </c>
      <c r="P15168">
        <v>8473</v>
      </c>
      <c r="Q15168">
        <v>2586</v>
      </c>
      <c r="R15168" s="1" t="s">
        <v>37</v>
      </c>
      <c r="S15168">
        <v>0</v>
      </c>
      <c r="T15168">
        <v>1</v>
      </c>
      <c r="U15168">
        <v>2</v>
      </c>
      <c r="V15168">
        <v>38</v>
      </c>
      <c r="W15168">
        <v>45</v>
      </c>
      <c r="X15168">
        <v>25</v>
      </c>
      <c r="Y15168">
        <v>34</v>
      </c>
      <c r="Z15168">
        <v>769</v>
      </c>
      <c r="AA15168">
        <v>372</v>
      </c>
      <c r="AB15168">
        <v>446</v>
      </c>
      <c r="AC15168">
        <v>963</v>
      </c>
      <c r="AD15168">
        <v>989</v>
      </c>
    </row>
    <row r="15169" spans="1:30" x14ac:dyDescent="0.25">
      <c r="A15169">
        <v>20230616</v>
      </c>
      <c r="B15169" s="1" t="s">
        <v>68</v>
      </c>
      <c r="C15169" s="1" t="s">
        <v>31</v>
      </c>
      <c r="D15169" s="1" t="s">
        <v>1627</v>
      </c>
      <c r="E15169" s="1" t="s">
        <v>844</v>
      </c>
      <c r="F15169" s="1" t="s">
        <v>106</v>
      </c>
      <c r="G15169">
        <v>41</v>
      </c>
      <c r="H15169" s="1" t="s">
        <v>42</v>
      </c>
      <c r="I15169">
        <v>3</v>
      </c>
      <c r="J15169">
        <v>0</v>
      </c>
      <c r="K15169" s="1" t="s">
        <v>53</v>
      </c>
      <c r="L15169">
        <v>0</v>
      </c>
      <c r="M15169">
        <v>1</v>
      </c>
      <c r="N15169">
        <v>0</v>
      </c>
      <c r="O15169">
        <v>163</v>
      </c>
      <c r="P15169">
        <v>10325</v>
      </c>
      <c r="Q15169">
        <v>3886</v>
      </c>
      <c r="R15169" s="1" t="s">
        <v>43</v>
      </c>
      <c r="S15169">
        <v>1</v>
      </c>
      <c r="T15169">
        <v>1</v>
      </c>
      <c r="U15169">
        <v>77</v>
      </c>
      <c r="V15169">
        <v>12</v>
      </c>
      <c r="W15169">
        <v>20</v>
      </c>
      <c r="X15169">
        <v>14</v>
      </c>
      <c r="Y15169">
        <v>46</v>
      </c>
      <c r="Z15169">
        <v>766</v>
      </c>
      <c r="AA15169">
        <v>78</v>
      </c>
      <c r="AB15169">
        <v>131</v>
      </c>
      <c r="AC15169">
        <v>622</v>
      </c>
      <c r="AD15169">
        <v>177</v>
      </c>
    </row>
    <row r="15170" spans="1:30" x14ac:dyDescent="0.25">
      <c r="A15170">
        <v>20230616</v>
      </c>
      <c r="B15170" s="1" t="s">
        <v>72</v>
      </c>
      <c r="C15170" s="1" t="s">
        <v>31</v>
      </c>
      <c r="D15170" s="1" t="s">
        <v>1815</v>
      </c>
      <c r="E15170" s="1" t="s">
        <v>407</v>
      </c>
      <c r="F15170" s="1" t="s">
        <v>421</v>
      </c>
      <c r="G15170">
        <v>37</v>
      </c>
      <c r="H15170" s="1" t="s">
        <v>67</v>
      </c>
      <c r="I15170">
        <v>5</v>
      </c>
      <c r="J15170">
        <v>1</v>
      </c>
      <c r="K15170" s="1" t="s">
        <v>53</v>
      </c>
      <c r="L15170">
        <v>0</v>
      </c>
      <c r="M15170">
        <v>0</v>
      </c>
      <c r="N15170">
        <v>0</v>
      </c>
      <c r="O15170">
        <v>174</v>
      </c>
      <c r="P15170">
        <v>6375</v>
      </c>
      <c r="Q15170">
        <v>2106</v>
      </c>
      <c r="R15170" s="1" t="s">
        <v>54</v>
      </c>
      <c r="S15170">
        <v>1</v>
      </c>
      <c r="T15170">
        <v>0</v>
      </c>
      <c r="U15170">
        <v>66</v>
      </c>
      <c r="V15170">
        <v>25</v>
      </c>
      <c r="W15170">
        <v>36</v>
      </c>
      <c r="X15170">
        <v>3</v>
      </c>
      <c r="Y15170">
        <v>69</v>
      </c>
      <c r="Z15170">
        <v>856</v>
      </c>
      <c r="AA15170">
        <v>382</v>
      </c>
      <c r="AB15170">
        <v>259</v>
      </c>
      <c r="AC15170">
        <v>528</v>
      </c>
      <c r="AD15170">
        <v>626</v>
      </c>
    </row>
    <row r="15171" spans="1:30" x14ac:dyDescent="0.25">
      <c r="A15171">
        <v>20230616</v>
      </c>
      <c r="B15171" s="1" t="s">
        <v>76</v>
      </c>
      <c r="C15171" s="1" t="s">
        <v>31</v>
      </c>
      <c r="D15171" s="1" t="s">
        <v>1243</v>
      </c>
      <c r="E15171" s="1" t="s">
        <v>1139</v>
      </c>
      <c r="F15171" s="1" t="s">
        <v>1570</v>
      </c>
      <c r="G15171">
        <v>42</v>
      </c>
      <c r="H15171" s="1" t="s">
        <v>67</v>
      </c>
      <c r="I15171">
        <v>1</v>
      </c>
      <c r="J15171">
        <v>1</v>
      </c>
      <c r="K15171" s="1" t="s">
        <v>53</v>
      </c>
      <c r="L15171">
        <v>1</v>
      </c>
      <c r="M15171">
        <v>1</v>
      </c>
      <c r="N15171">
        <v>1</v>
      </c>
      <c r="O15171">
        <v>189</v>
      </c>
      <c r="P15171">
        <v>7853</v>
      </c>
      <c r="Q15171">
        <v>2198</v>
      </c>
      <c r="R15171" s="1" t="s">
        <v>54</v>
      </c>
      <c r="S15171">
        <v>0</v>
      </c>
      <c r="T15171">
        <v>1</v>
      </c>
      <c r="U15171">
        <v>74</v>
      </c>
      <c r="V15171">
        <v>16</v>
      </c>
      <c r="W15171">
        <v>46</v>
      </c>
      <c r="X15171">
        <v>69</v>
      </c>
      <c r="Y15171">
        <v>24</v>
      </c>
      <c r="Z15171">
        <v>25</v>
      </c>
      <c r="AA15171">
        <v>248</v>
      </c>
      <c r="AB15171">
        <v>739</v>
      </c>
      <c r="AC15171">
        <v>259</v>
      </c>
      <c r="AD15171">
        <v>401</v>
      </c>
    </row>
    <row r="15172" spans="1:30" x14ac:dyDescent="0.25">
      <c r="A15172">
        <v>20230616</v>
      </c>
      <c r="B15172" s="1" t="s">
        <v>80</v>
      </c>
      <c r="C15172" s="1" t="s">
        <v>31</v>
      </c>
      <c r="D15172" s="1" t="s">
        <v>390</v>
      </c>
      <c r="E15172" s="1" t="s">
        <v>1501</v>
      </c>
      <c r="F15172" s="1" t="s">
        <v>766</v>
      </c>
      <c r="G15172">
        <v>28</v>
      </c>
      <c r="H15172" s="1" t="s">
        <v>67</v>
      </c>
      <c r="I15172">
        <v>4</v>
      </c>
      <c r="J15172">
        <v>1</v>
      </c>
      <c r="K15172" s="1" t="s">
        <v>36</v>
      </c>
      <c r="L15172">
        <v>0</v>
      </c>
      <c r="M15172">
        <v>1</v>
      </c>
      <c r="N15172">
        <v>1</v>
      </c>
      <c r="O15172">
        <v>155</v>
      </c>
      <c r="P15172">
        <v>7062</v>
      </c>
      <c r="Q15172">
        <v>2939</v>
      </c>
      <c r="R15172" s="1" t="s">
        <v>37</v>
      </c>
      <c r="S15172">
        <v>1</v>
      </c>
      <c r="T15172">
        <v>0</v>
      </c>
      <c r="U15172">
        <v>52</v>
      </c>
      <c r="V15172">
        <v>0</v>
      </c>
      <c r="W15172">
        <v>0</v>
      </c>
      <c r="X15172">
        <v>10</v>
      </c>
      <c r="Y15172">
        <v>51</v>
      </c>
      <c r="Z15172">
        <v>934</v>
      </c>
      <c r="AA15172">
        <v>8</v>
      </c>
      <c r="AB15172">
        <v>596</v>
      </c>
      <c r="AC15172">
        <v>90</v>
      </c>
      <c r="AD15172">
        <v>879</v>
      </c>
    </row>
    <row r="15173" spans="1:30" x14ac:dyDescent="0.25">
      <c r="A15173">
        <v>20230616</v>
      </c>
      <c r="B15173" s="1" t="s">
        <v>84</v>
      </c>
      <c r="C15173" s="1" t="s">
        <v>31</v>
      </c>
      <c r="D15173" s="1" t="s">
        <v>1964</v>
      </c>
      <c r="E15173" s="1" t="s">
        <v>705</v>
      </c>
      <c r="F15173" s="1" t="s">
        <v>808</v>
      </c>
      <c r="G15173">
        <v>34</v>
      </c>
      <c r="H15173" s="1" t="s">
        <v>48</v>
      </c>
      <c r="I15173">
        <v>0</v>
      </c>
      <c r="J15173">
        <v>1</v>
      </c>
      <c r="K15173" s="1" t="s">
        <v>36</v>
      </c>
      <c r="L15173">
        <v>1</v>
      </c>
      <c r="M15173">
        <v>1</v>
      </c>
      <c r="N15173">
        <v>1</v>
      </c>
      <c r="O15173">
        <v>167</v>
      </c>
      <c r="P15173">
        <v>6279</v>
      </c>
      <c r="Q15173">
        <v>2251</v>
      </c>
      <c r="R15173" s="1" t="s">
        <v>54</v>
      </c>
      <c r="S15173">
        <v>1</v>
      </c>
      <c r="T15173">
        <v>0</v>
      </c>
      <c r="U15173">
        <v>10</v>
      </c>
      <c r="V15173">
        <v>90</v>
      </c>
      <c r="W15173">
        <v>27</v>
      </c>
      <c r="X15173">
        <v>2</v>
      </c>
      <c r="Y15173">
        <v>97</v>
      </c>
      <c r="Z15173">
        <v>989</v>
      </c>
      <c r="AA15173">
        <v>553</v>
      </c>
      <c r="AB15173">
        <v>939</v>
      </c>
      <c r="AC15173">
        <v>887</v>
      </c>
      <c r="AD15173">
        <v>231</v>
      </c>
    </row>
    <row r="15174" spans="1:30" x14ac:dyDescent="0.25">
      <c r="A15174">
        <v>20230616</v>
      </c>
      <c r="B15174" s="1" t="s">
        <v>88</v>
      </c>
      <c r="C15174" s="1" t="s">
        <v>31</v>
      </c>
      <c r="D15174" s="1" t="s">
        <v>1749</v>
      </c>
      <c r="E15174" s="1" t="s">
        <v>875</v>
      </c>
      <c r="F15174" s="1" t="s">
        <v>1215</v>
      </c>
      <c r="G15174">
        <v>34</v>
      </c>
      <c r="H15174" s="1" t="s">
        <v>35</v>
      </c>
      <c r="I15174">
        <v>3</v>
      </c>
      <c r="J15174">
        <v>0</v>
      </c>
      <c r="K15174" s="1" t="s">
        <v>53</v>
      </c>
      <c r="L15174">
        <v>0</v>
      </c>
      <c r="M15174">
        <v>1</v>
      </c>
      <c r="N15174">
        <v>0</v>
      </c>
      <c r="O15174">
        <v>182</v>
      </c>
      <c r="P15174">
        <v>8284</v>
      </c>
      <c r="Q15174">
        <v>2501</v>
      </c>
      <c r="R15174" s="1" t="s">
        <v>37</v>
      </c>
      <c r="S15174">
        <v>1</v>
      </c>
      <c r="T15174">
        <v>0</v>
      </c>
      <c r="U15174">
        <v>68</v>
      </c>
      <c r="V15174">
        <v>36</v>
      </c>
      <c r="W15174">
        <v>97</v>
      </c>
      <c r="X15174">
        <v>23</v>
      </c>
      <c r="Y15174">
        <v>28</v>
      </c>
      <c r="Z15174">
        <v>62</v>
      </c>
      <c r="AA15174">
        <v>229</v>
      </c>
      <c r="AB15174">
        <v>633</v>
      </c>
      <c r="AC15174">
        <v>749</v>
      </c>
      <c r="AD15174">
        <v>287</v>
      </c>
    </row>
    <row r="15175" spans="1:30" x14ac:dyDescent="0.25">
      <c r="A15175">
        <v>20230616</v>
      </c>
      <c r="B15175" s="1" t="s">
        <v>92</v>
      </c>
      <c r="C15175" s="1" t="s">
        <v>31</v>
      </c>
      <c r="D15175" s="1" t="s">
        <v>1398</v>
      </c>
      <c r="E15175" s="1" t="s">
        <v>728</v>
      </c>
      <c r="F15175" s="1" t="s">
        <v>1668</v>
      </c>
      <c r="G15175">
        <v>23</v>
      </c>
      <c r="H15175" s="1" t="s">
        <v>35</v>
      </c>
      <c r="I15175">
        <v>2</v>
      </c>
      <c r="J15175">
        <v>1</v>
      </c>
      <c r="K15175" s="1" t="s">
        <v>36</v>
      </c>
      <c r="L15175">
        <v>0</v>
      </c>
      <c r="M15175">
        <v>0</v>
      </c>
      <c r="N15175">
        <v>1</v>
      </c>
      <c r="O15175">
        <v>149</v>
      </c>
      <c r="P15175">
        <v>4915</v>
      </c>
      <c r="Q15175">
        <v>2214</v>
      </c>
      <c r="R15175" s="1" t="s">
        <v>54</v>
      </c>
      <c r="S15175">
        <v>1</v>
      </c>
      <c r="T15175">
        <v>0</v>
      </c>
      <c r="U15175">
        <v>34</v>
      </c>
      <c r="V15175">
        <v>41</v>
      </c>
      <c r="W15175">
        <v>41</v>
      </c>
      <c r="X15175">
        <v>66</v>
      </c>
      <c r="Y15175">
        <v>55</v>
      </c>
      <c r="Z15175">
        <v>165</v>
      </c>
      <c r="AA15175">
        <v>898</v>
      </c>
      <c r="AB15175">
        <v>633</v>
      </c>
      <c r="AC15175">
        <v>541</v>
      </c>
      <c r="AD15175">
        <v>3</v>
      </c>
    </row>
    <row r="15176" spans="1:30" x14ac:dyDescent="0.25">
      <c r="A15176">
        <v>20230616</v>
      </c>
      <c r="B15176" s="1" t="s">
        <v>96</v>
      </c>
      <c r="C15176" s="1" t="s">
        <v>31</v>
      </c>
      <c r="D15176" s="1" t="s">
        <v>793</v>
      </c>
      <c r="E15176" s="1" t="s">
        <v>692</v>
      </c>
      <c r="F15176" s="1" t="s">
        <v>878</v>
      </c>
      <c r="G15176">
        <v>36</v>
      </c>
      <c r="H15176" s="1" t="s">
        <v>35</v>
      </c>
      <c r="I15176">
        <v>0</v>
      </c>
      <c r="J15176">
        <v>1</v>
      </c>
      <c r="K15176" s="1" t="s">
        <v>36</v>
      </c>
      <c r="L15176">
        <v>0</v>
      </c>
      <c r="M15176">
        <v>0</v>
      </c>
      <c r="N15176">
        <v>1</v>
      </c>
      <c r="O15176">
        <v>154</v>
      </c>
      <c r="P15176">
        <v>5306</v>
      </c>
      <c r="Q15176">
        <v>2237</v>
      </c>
      <c r="R15176" s="1" t="s">
        <v>54</v>
      </c>
      <c r="S15176">
        <v>1</v>
      </c>
      <c r="T15176">
        <v>1</v>
      </c>
      <c r="U15176">
        <v>5</v>
      </c>
      <c r="V15176">
        <v>84</v>
      </c>
      <c r="W15176">
        <v>59</v>
      </c>
      <c r="X15176">
        <v>37</v>
      </c>
      <c r="Y15176">
        <v>93</v>
      </c>
      <c r="Z15176">
        <v>343</v>
      </c>
      <c r="AA15176">
        <v>692</v>
      </c>
      <c r="AB15176">
        <v>442</v>
      </c>
      <c r="AC15176">
        <v>78</v>
      </c>
      <c r="AD15176">
        <v>625</v>
      </c>
    </row>
    <row r="15177" spans="1:30" x14ac:dyDescent="0.25">
      <c r="A15177">
        <v>20230616</v>
      </c>
      <c r="B15177" s="1" t="s">
        <v>100</v>
      </c>
      <c r="C15177" s="1" t="s">
        <v>31</v>
      </c>
      <c r="D15177" s="1" t="s">
        <v>1876</v>
      </c>
      <c r="E15177" s="1" t="s">
        <v>512</v>
      </c>
      <c r="F15177" s="1" t="s">
        <v>1516</v>
      </c>
      <c r="G15177">
        <v>52</v>
      </c>
      <c r="H15177" s="1" t="s">
        <v>67</v>
      </c>
      <c r="I15177">
        <v>4</v>
      </c>
      <c r="J15177">
        <v>1</v>
      </c>
      <c r="K15177" s="1" t="s">
        <v>53</v>
      </c>
      <c r="L15177">
        <v>1</v>
      </c>
      <c r="M15177">
        <v>0</v>
      </c>
      <c r="N15177">
        <v>0</v>
      </c>
      <c r="O15177">
        <v>179</v>
      </c>
      <c r="P15177">
        <v>7296</v>
      </c>
      <c r="Q15177">
        <v>2277</v>
      </c>
      <c r="R15177" s="1" t="s">
        <v>54</v>
      </c>
      <c r="S15177">
        <v>1</v>
      </c>
      <c r="T15177">
        <v>1</v>
      </c>
      <c r="U15177">
        <v>24</v>
      </c>
      <c r="V15177">
        <v>96</v>
      </c>
      <c r="W15177">
        <v>29</v>
      </c>
      <c r="X15177">
        <v>84</v>
      </c>
      <c r="Y15177">
        <v>45</v>
      </c>
      <c r="Z15177">
        <v>977</v>
      </c>
      <c r="AA15177">
        <v>136</v>
      </c>
      <c r="AB15177">
        <v>958</v>
      </c>
      <c r="AC15177">
        <v>80</v>
      </c>
      <c r="AD15177">
        <v>732</v>
      </c>
    </row>
    <row r="15178" spans="1:30" x14ac:dyDescent="0.25">
      <c r="A15178">
        <v>20230616</v>
      </c>
      <c r="B15178" s="1" t="s">
        <v>104</v>
      </c>
      <c r="C15178" s="1" t="s">
        <v>31</v>
      </c>
      <c r="D15178" s="1" t="s">
        <v>1418</v>
      </c>
      <c r="E15178" s="1" t="s">
        <v>1238</v>
      </c>
      <c r="F15178" s="1" t="s">
        <v>1940</v>
      </c>
      <c r="G15178">
        <v>25</v>
      </c>
      <c r="H15178" s="1" t="s">
        <v>67</v>
      </c>
      <c r="I15178">
        <v>4</v>
      </c>
      <c r="J15178">
        <v>0</v>
      </c>
      <c r="K15178" s="1" t="s">
        <v>36</v>
      </c>
      <c r="L15178">
        <v>0</v>
      </c>
      <c r="M15178">
        <v>0</v>
      </c>
      <c r="N15178">
        <v>0</v>
      </c>
      <c r="O15178">
        <v>142</v>
      </c>
      <c r="P15178">
        <v>8929</v>
      </c>
      <c r="Q15178">
        <v>4428</v>
      </c>
      <c r="R15178" s="1" t="s">
        <v>43</v>
      </c>
      <c r="S15178">
        <v>0</v>
      </c>
      <c r="T15178">
        <v>0</v>
      </c>
      <c r="U15178">
        <v>35</v>
      </c>
      <c r="V15178">
        <v>90</v>
      </c>
      <c r="W15178">
        <v>50</v>
      </c>
      <c r="X15178">
        <v>11</v>
      </c>
      <c r="Y15178">
        <v>2</v>
      </c>
      <c r="Z15178">
        <v>697</v>
      </c>
      <c r="AA15178">
        <v>246</v>
      </c>
      <c r="AB15178">
        <v>328</v>
      </c>
      <c r="AC15178">
        <v>698</v>
      </c>
      <c r="AD15178">
        <v>671</v>
      </c>
    </row>
    <row r="15179" spans="1:30" x14ac:dyDescent="0.25">
      <c r="A15179">
        <v>20230616</v>
      </c>
      <c r="B15179" s="1" t="s">
        <v>108</v>
      </c>
      <c r="C15179" s="1" t="s">
        <v>31</v>
      </c>
      <c r="D15179" s="1" t="s">
        <v>1696</v>
      </c>
      <c r="E15179" s="1" t="s">
        <v>733</v>
      </c>
      <c r="F15179" s="1" t="s">
        <v>259</v>
      </c>
      <c r="G15179">
        <v>52</v>
      </c>
      <c r="H15179" s="1" t="s">
        <v>48</v>
      </c>
      <c r="I15179">
        <v>0</v>
      </c>
      <c r="J15179">
        <v>1</v>
      </c>
      <c r="K15179" s="1" t="s">
        <v>53</v>
      </c>
      <c r="L15179">
        <v>0</v>
      </c>
      <c r="M15179">
        <v>0</v>
      </c>
      <c r="N15179">
        <v>0</v>
      </c>
      <c r="O15179">
        <v>186</v>
      </c>
      <c r="P15179">
        <v>9776</v>
      </c>
      <c r="Q15179">
        <v>2826</v>
      </c>
      <c r="R15179" s="1" t="s">
        <v>37</v>
      </c>
      <c r="S15179">
        <v>0</v>
      </c>
      <c r="T15179">
        <v>1</v>
      </c>
      <c r="U15179">
        <v>69</v>
      </c>
      <c r="V15179">
        <v>75</v>
      </c>
      <c r="W15179">
        <v>28</v>
      </c>
      <c r="X15179">
        <v>77</v>
      </c>
      <c r="Y15179">
        <v>34</v>
      </c>
      <c r="Z15179">
        <v>353</v>
      </c>
      <c r="AA15179">
        <v>992</v>
      </c>
      <c r="AB15179">
        <v>359</v>
      </c>
      <c r="AC15179">
        <v>92</v>
      </c>
      <c r="AD15179">
        <v>405</v>
      </c>
    </row>
    <row r="15180" spans="1:30" x14ac:dyDescent="0.25">
      <c r="A15180">
        <v>20230616</v>
      </c>
      <c r="B15180" s="1" t="s">
        <v>112</v>
      </c>
      <c r="C15180" s="1" t="s">
        <v>31</v>
      </c>
      <c r="D15180" s="1" t="s">
        <v>1508</v>
      </c>
      <c r="E15180" s="1" t="s">
        <v>1017</v>
      </c>
      <c r="F15180" s="1" t="s">
        <v>1795</v>
      </c>
      <c r="G15180">
        <v>30</v>
      </c>
      <c r="H15180" s="1" t="s">
        <v>48</v>
      </c>
      <c r="I15180">
        <v>0</v>
      </c>
      <c r="J15180">
        <v>1</v>
      </c>
      <c r="K15180" s="1" t="s">
        <v>36</v>
      </c>
      <c r="L15180">
        <v>1</v>
      </c>
      <c r="M15180">
        <v>1</v>
      </c>
      <c r="N15180">
        <v>0</v>
      </c>
      <c r="O15180">
        <v>142</v>
      </c>
      <c r="P15180">
        <v>7987</v>
      </c>
      <c r="Q15180">
        <v>3961</v>
      </c>
      <c r="R15180" s="1" t="s">
        <v>43</v>
      </c>
      <c r="S15180">
        <v>1</v>
      </c>
      <c r="T15180">
        <v>0</v>
      </c>
      <c r="U15180">
        <v>55</v>
      </c>
      <c r="V15180">
        <v>93</v>
      </c>
      <c r="W15180">
        <v>73</v>
      </c>
      <c r="X15180">
        <v>67</v>
      </c>
      <c r="Y15180">
        <v>23</v>
      </c>
      <c r="Z15180">
        <v>616</v>
      </c>
      <c r="AA15180">
        <v>333</v>
      </c>
      <c r="AB15180">
        <v>391</v>
      </c>
      <c r="AC15180">
        <v>973</v>
      </c>
      <c r="AD15180">
        <v>624</v>
      </c>
    </row>
    <row r="15181" spans="1:30" x14ac:dyDescent="0.25">
      <c r="A15181">
        <v>20230616</v>
      </c>
      <c r="B15181" s="1" t="s">
        <v>116</v>
      </c>
      <c r="C15181" s="1" t="s">
        <v>31</v>
      </c>
      <c r="D15181" s="1" t="s">
        <v>105</v>
      </c>
      <c r="E15181" s="1" t="s">
        <v>571</v>
      </c>
      <c r="F15181" s="1" t="s">
        <v>1762</v>
      </c>
      <c r="G15181">
        <v>25</v>
      </c>
      <c r="H15181" s="1" t="s">
        <v>48</v>
      </c>
      <c r="I15181">
        <v>4</v>
      </c>
      <c r="J15181">
        <v>0</v>
      </c>
      <c r="K15181" s="1" t="s">
        <v>36</v>
      </c>
      <c r="L15181">
        <v>0</v>
      </c>
      <c r="M15181">
        <v>1</v>
      </c>
      <c r="N15181">
        <v>1</v>
      </c>
      <c r="O15181">
        <v>146</v>
      </c>
      <c r="P15181">
        <v>8405</v>
      </c>
      <c r="Q15181">
        <v>3943</v>
      </c>
      <c r="R15181" s="1" t="s">
        <v>43</v>
      </c>
      <c r="S15181">
        <v>0</v>
      </c>
      <c r="T15181">
        <v>1</v>
      </c>
      <c r="U15181">
        <v>56</v>
      </c>
      <c r="V15181">
        <v>88</v>
      </c>
      <c r="W15181">
        <v>29</v>
      </c>
      <c r="X15181">
        <v>51</v>
      </c>
      <c r="Y15181">
        <v>78</v>
      </c>
      <c r="Z15181">
        <v>86</v>
      </c>
      <c r="AA15181">
        <v>893</v>
      </c>
      <c r="AB15181">
        <v>298</v>
      </c>
      <c r="AC15181">
        <v>1</v>
      </c>
      <c r="AD15181">
        <v>57</v>
      </c>
    </row>
    <row r="15182" spans="1:30" x14ac:dyDescent="0.25">
      <c r="A15182">
        <v>20230616</v>
      </c>
      <c r="B15182" s="1" t="s">
        <v>120</v>
      </c>
      <c r="C15182" s="1" t="s">
        <v>121</v>
      </c>
      <c r="D15182" s="1" t="s">
        <v>823</v>
      </c>
      <c r="E15182" s="1" t="s">
        <v>413</v>
      </c>
      <c r="F15182" s="1" t="s">
        <v>819</v>
      </c>
      <c r="G15182">
        <v>35</v>
      </c>
      <c r="H15182" s="1" t="s">
        <v>48</v>
      </c>
      <c r="I15182">
        <v>3</v>
      </c>
      <c r="J15182">
        <v>1</v>
      </c>
      <c r="K15182" s="1" t="s">
        <v>36</v>
      </c>
      <c r="L15182">
        <v>1</v>
      </c>
      <c r="M15182">
        <v>0</v>
      </c>
      <c r="N15182">
        <v>1</v>
      </c>
      <c r="O15182">
        <v>159</v>
      </c>
      <c r="P15182">
        <v>6954</v>
      </c>
      <c r="Q15182">
        <v>2751</v>
      </c>
      <c r="R15182" s="1" t="s">
        <v>37</v>
      </c>
      <c r="S15182">
        <v>0</v>
      </c>
      <c r="T15182">
        <v>0</v>
      </c>
      <c r="U15182">
        <v>76</v>
      </c>
      <c r="V15182">
        <v>5</v>
      </c>
      <c r="W15182">
        <v>10</v>
      </c>
      <c r="X15182">
        <v>8</v>
      </c>
      <c r="Y15182">
        <v>30</v>
      </c>
      <c r="Z15182">
        <v>62</v>
      </c>
      <c r="AA15182">
        <v>399</v>
      </c>
      <c r="AB15182">
        <v>816</v>
      </c>
      <c r="AC15182">
        <v>99</v>
      </c>
      <c r="AD15182">
        <v>234</v>
      </c>
    </row>
    <row r="15183" spans="1:30" x14ac:dyDescent="0.25">
      <c r="A15183">
        <v>20230616</v>
      </c>
      <c r="B15183" s="1" t="s">
        <v>125</v>
      </c>
      <c r="C15183" s="1" t="s">
        <v>121</v>
      </c>
      <c r="D15183" s="1" t="s">
        <v>699</v>
      </c>
      <c r="E15183" s="1" t="s">
        <v>613</v>
      </c>
      <c r="F15183" s="1" t="s">
        <v>645</v>
      </c>
      <c r="G15183">
        <v>54</v>
      </c>
      <c r="H15183" s="1" t="s">
        <v>42</v>
      </c>
      <c r="I15183">
        <v>5</v>
      </c>
      <c r="J15183">
        <v>1</v>
      </c>
      <c r="K15183" s="1" t="s">
        <v>53</v>
      </c>
      <c r="L15183">
        <v>0</v>
      </c>
      <c r="M15183">
        <v>1</v>
      </c>
      <c r="N15183">
        <v>1</v>
      </c>
      <c r="O15183">
        <v>162</v>
      </c>
      <c r="P15183">
        <v>10774</v>
      </c>
      <c r="Q15183">
        <v>4105</v>
      </c>
      <c r="R15183" s="1" t="s">
        <v>43</v>
      </c>
      <c r="S15183">
        <v>0</v>
      </c>
      <c r="T15183">
        <v>0</v>
      </c>
      <c r="U15183">
        <v>3</v>
      </c>
      <c r="V15183">
        <v>81</v>
      </c>
      <c r="W15183">
        <v>66</v>
      </c>
      <c r="X15183">
        <v>37</v>
      </c>
      <c r="Y15183">
        <v>25</v>
      </c>
      <c r="Z15183">
        <v>982</v>
      </c>
      <c r="AA15183">
        <v>344</v>
      </c>
      <c r="AB15183">
        <v>12</v>
      </c>
      <c r="AC15183">
        <v>683</v>
      </c>
      <c r="AD15183">
        <v>443</v>
      </c>
    </row>
    <row r="15184" spans="1:30" x14ac:dyDescent="0.25">
      <c r="A15184">
        <v>20230616</v>
      </c>
      <c r="B15184" s="1" t="s">
        <v>129</v>
      </c>
      <c r="C15184" s="1" t="s">
        <v>121</v>
      </c>
      <c r="D15184" s="1" t="s">
        <v>1190</v>
      </c>
      <c r="E15184" s="1" t="s">
        <v>426</v>
      </c>
      <c r="F15184" s="1" t="s">
        <v>159</v>
      </c>
      <c r="G15184">
        <v>50</v>
      </c>
      <c r="H15184" s="1" t="s">
        <v>35</v>
      </c>
      <c r="I15184">
        <v>1</v>
      </c>
      <c r="J15184">
        <v>0</v>
      </c>
      <c r="K15184" s="1" t="s">
        <v>53</v>
      </c>
      <c r="L15184">
        <v>1</v>
      </c>
      <c r="M15184">
        <v>1</v>
      </c>
      <c r="N15184">
        <v>0</v>
      </c>
      <c r="O15184">
        <v>184</v>
      </c>
      <c r="P15184">
        <v>9789</v>
      </c>
      <c r="Q15184">
        <v>2891</v>
      </c>
      <c r="R15184" s="1" t="s">
        <v>37</v>
      </c>
      <c r="S15184">
        <v>1</v>
      </c>
      <c r="T15184">
        <v>0</v>
      </c>
      <c r="U15184">
        <v>26</v>
      </c>
      <c r="V15184">
        <v>97</v>
      </c>
      <c r="W15184">
        <v>63</v>
      </c>
      <c r="X15184">
        <v>56</v>
      </c>
      <c r="Y15184">
        <v>16</v>
      </c>
      <c r="Z15184">
        <v>215</v>
      </c>
      <c r="AA15184">
        <v>7</v>
      </c>
      <c r="AB15184">
        <v>642</v>
      </c>
      <c r="AC15184">
        <v>187</v>
      </c>
      <c r="AD15184">
        <v>57</v>
      </c>
    </row>
    <row r="15185" spans="1:30" x14ac:dyDescent="0.25">
      <c r="A15185">
        <v>20230616</v>
      </c>
      <c r="B15185" s="1" t="s">
        <v>133</v>
      </c>
      <c r="C15185" s="1" t="s">
        <v>121</v>
      </c>
      <c r="D15185" s="1" t="s">
        <v>263</v>
      </c>
      <c r="E15185" s="1" t="s">
        <v>47</v>
      </c>
      <c r="F15185" s="1" t="s">
        <v>1186</v>
      </c>
      <c r="G15185">
        <v>28</v>
      </c>
      <c r="H15185" s="1" t="s">
        <v>67</v>
      </c>
      <c r="I15185">
        <v>4</v>
      </c>
      <c r="J15185">
        <v>0</v>
      </c>
      <c r="K15185" s="1" t="s">
        <v>36</v>
      </c>
      <c r="L15185">
        <v>0</v>
      </c>
      <c r="M15185">
        <v>0</v>
      </c>
      <c r="N15185">
        <v>1</v>
      </c>
      <c r="O15185">
        <v>138</v>
      </c>
      <c r="P15185">
        <v>613</v>
      </c>
      <c r="Q15185">
        <v>3219</v>
      </c>
      <c r="R15185" s="1" t="s">
        <v>43</v>
      </c>
      <c r="S15185">
        <v>1</v>
      </c>
      <c r="T15185">
        <v>0</v>
      </c>
      <c r="U15185">
        <v>99</v>
      </c>
      <c r="V15185">
        <v>98</v>
      </c>
      <c r="W15185">
        <v>76</v>
      </c>
      <c r="X15185">
        <v>68</v>
      </c>
      <c r="Y15185">
        <v>27</v>
      </c>
      <c r="Z15185">
        <v>265</v>
      </c>
      <c r="AA15185">
        <v>325</v>
      </c>
      <c r="AB15185">
        <v>109</v>
      </c>
      <c r="AC15185">
        <v>186</v>
      </c>
      <c r="AD15185">
        <v>303</v>
      </c>
    </row>
    <row r="15186" spans="1:30" x14ac:dyDescent="0.25">
      <c r="A15186">
        <v>20230616</v>
      </c>
      <c r="B15186" s="1" t="s">
        <v>137</v>
      </c>
      <c r="C15186" s="1" t="s">
        <v>121</v>
      </c>
      <c r="D15186" s="1" t="s">
        <v>957</v>
      </c>
      <c r="E15186" s="1" t="s">
        <v>1904</v>
      </c>
      <c r="F15186" s="1" t="s">
        <v>701</v>
      </c>
      <c r="G15186">
        <v>44</v>
      </c>
      <c r="H15186" s="1" t="s">
        <v>42</v>
      </c>
      <c r="I15186">
        <v>0</v>
      </c>
      <c r="J15186">
        <v>1</v>
      </c>
      <c r="K15186" s="1" t="s">
        <v>36</v>
      </c>
      <c r="L15186">
        <v>0</v>
      </c>
      <c r="M15186">
        <v>0</v>
      </c>
      <c r="N15186">
        <v>0</v>
      </c>
      <c r="O15186">
        <v>157</v>
      </c>
      <c r="P15186">
        <v>692</v>
      </c>
      <c r="Q15186">
        <v>2807</v>
      </c>
      <c r="R15186" s="1" t="s">
        <v>37</v>
      </c>
      <c r="S15186">
        <v>1</v>
      </c>
      <c r="T15186">
        <v>1</v>
      </c>
      <c r="U15186">
        <v>17</v>
      </c>
      <c r="V15186">
        <v>33</v>
      </c>
      <c r="W15186">
        <v>76</v>
      </c>
      <c r="X15186">
        <v>12</v>
      </c>
      <c r="Y15186">
        <v>76</v>
      </c>
      <c r="Z15186">
        <v>499</v>
      </c>
      <c r="AA15186">
        <v>902</v>
      </c>
      <c r="AB15186">
        <v>35</v>
      </c>
      <c r="AC15186">
        <v>991</v>
      </c>
      <c r="AD15186">
        <v>512</v>
      </c>
    </row>
    <row r="15187" spans="1:30" x14ac:dyDescent="0.25">
      <c r="A15187">
        <v>20230616</v>
      </c>
      <c r="B15187" s="1" t="s">
        <v>142</v>
      </c>
      <c r="C15187" s="1" t="s">
        <v>121</v>
      </c>
      <c r="D15187" s="1" t="s">
        <v>1744</v>
      </c>
      <c r="E15187" s="1" t="s">
        <v>1883</v>
      </c>
      <c r="F15187" s="1" t="s">
        <v>1719</v>
      </c>
      <c r="G15187">
        <v>53</v>
      </c>
      <c r="H15187" s="1" t="s">
        <v>35</v>
      </c>
      <c r="I15187">
        <v>3</v>
      </c>
      <c r="J15187">
        <v>1</v>
      </c>
      <c r="K15187" s="1" t="s">
        <v>36</v>
      </c>
      <c r="L15187">
        <v>0</v>
      </c>
      <c r="M15187">
        <v>1</v>
      </c>
      <c r="N15187">
        <v>0</v>
      </c>
      <c r="O15187">
        <v>126</v>
      </c>
      <c r="P15187">
        <v>4228</v>
      </c>
      <c r="Q15187">
        <v>2663</v>
      </c>
      <c r="R15187" s="1" t="s">
        <v>37</v>
      </c>
      <c r="S15187">
        <v>0</v>
      </c>
      <c r="T15187">
        <v>0</v>
      </c>
      <c r="U15187">
        <v>23</v>
      </c>
      <c r="V15187">
        <v>34</v>
      </c>
      <c r="W15187">
        <v>53</v>
      </c>
      <c r="X15187">
        <v>36</v>
      </c>
      <c r="Y15187">
        <v>26</v>
      </c>
      <c r="Z15187">
        <v>57</v>
      </c>
      <c r="AA15187">
        <v>80</v>
      </c>
      <c r="AB15187">
        <v>239</v>
      </c>
      <c r="AC15187">
        <v>183</v>
      </c>
      <c r="AD15187">
        <v>77</v>
      </c>
    </row>
    <row r="15188" spans="1:30" x14ac:dyDescent="0.25">
      <c r="A15188">
        <v>20230616</v>
      </c>
      <c r="B15188" s="1" t="s">
        <v>146</v>
      </c>
      <c r="C15188" s="1" t="s">
        <v>121</v>
      </c>
      <c r="D15188" s="1" t="s">
        <v>1181</v>
      </c>
      <c r="E15188" s="1" t="s">
        <v>860</v>
      </c>
      <c r="F15188" s="1" t="s">
        <v>1320</v>
      </c>
      <c r="G15188">
        <v>18</v>
      </c>
      <c r="H15188" s="1" t="s">
        <v>67</v>
      </c>
      <c r="I15188">
        <v>3</v>
      </c>
      <c r="J15188">
        <v>1</v>
      </c>
      <c r="K15188" s="1" t="s">
        <v>36</v>
      </c>
      <c r="L15188">
        <v>1</v>
      </c>
      <c r="M15188">
        <v>0</v>
      </c>
      <c r="N15188">
        <v>1</v>
      </c>
      <c r="O15188">
        <v>126</v>
      </c>
      <c r="P15188">
        <v>7544</v>
      </c>
      <c r="Q15188">
        <v>4752</v>
      </c>
      <c r="R15188" s="1" t="s">
        <v>43</v>
      </c>
      <c r="S15188">
        <v>1</v>
      </c>
      <c r="T15188">
        <v>0</v>
      </c>
      <c r="U15188">
        <v>28</v>
      </c>
      <c r="V15188">
        <v>18</v>
      </c>
      <c r="W15188">
        <v>65</v>
      </c>
      <c r="X15188">
        <v>17</v>
      </c>
      <c r="Y15188">
        <v>50</v>
      </c>
      <c r="Z15188">
        <v>77</v>
      </c>
      <c r="AA15188">
        <v>121</v>
      </c>
      <c r="AB15188">
        <v>774</v>
      </c>
      <c r="AC15188">
        <v>281</v>
      </c>
      <c r="AD15188">
        <v>191</v>
      </c>
    </row>
    <row r="15189" spans="1:30" x14ac:dyDescent="0.25">
      <c r="A15189">
        <v>20230616</v>
      </c>
      <c r="B15189" s="1" t="s">
        <v>150</v>
      </c>
      <c r="C15189" s="1" t="s">
        <v>121</v>
      </c>
      <c r="D15189" s="1" t="s">
        <v>1194</v>
      </c>
      <c r="E15189" s="1" t="s">
        <v>1769</v>
      </c>
      <c r="F15189" s="1" t="s">
        <v>1617</v>
      </c>
      <c r="G15189">
        <v>42</v>
      </c>
      <c r="H15189" s="1" t="s">
        <v>67</v>
      </c>
      <c r="I15189">
        <v>2</v>
      </c>
      <c r="J15189">
        <v>1</v>
      </c>
      <c r="K15189" s="1" t="s">
        <v>53</v>
      </c>
      <c r="L15189">
        <v>1</v>
      </c>
      <c r="M15189">
        <v>1</v>
      </c>
      <c r="N15189">
        <v>1</v>
      </c>
      <c r="O15189">
        <v>16</v>
      </c>
      <c r="P15189">
        <v>7055</v>
      </c>
      <c r="Q15189">
        <v>2756</v>
      </c>
      <c r="R15189" s="1" t="s">
        <v>37</v>
      </c>
      <c r="S15189">
        <v>1</v>
      </c>
      <c r="T15189">
        <v>1</v>
      </c>
      <c r="U15189">
        <v>37</v>
      </c>
      <c r="V15189">
        <v>64</v>
      </c>
      <c r="W15189">
        <v>10</v>
      </c>
      <c r="X15189">
        <v>7</v>
      </c>
      <c r="Y15189">
        <v>29</v>
      </c>
      <c r="Z15189">
        <v>334</v>
      </c>
      <c r="AA15189">
        <v>648</v>
      </c>
      <c r="AB15189">
        <v>3</v>
      </c>
      <c r="AC15189">
        <v>164</v>
      </c>
      <c r="AD15189">
        <v>898</v>
      </c>
    </row>
    <row r="15190" spans="1:30" x14ac:dyDescent="0.25">
      <c r="A15190">
        <v>20230616</v>
      </c>
      <c r="B15190" s="1" t="s">
        <v>153</v>
      </c>
      <c r="C15190" s="1" t="s">
        <v>121</v>
      </c>
      <c r="D15190" s="1" t="s">
        <v>81</v>
      </c>
      <c r="E15190" s="1" t="s">
        <v>1820</v>
      </c>
      <c r="F15190" s="1" t="s">
        <v>1028</v>
      </c>
      <c r="G15190">
        <v>26</v>
      </c>
      <c r="H15190" s="1" t="s">
        <v>35</v>
      </c>
      <c r="I15190">
        <v>5</v>
      </c>
      <c r="J15190">
        <v>0</v>
      </c>
      <c r="K15190" s="1" t="s">
        <v>36</v>
      </c>
      <c r="L15190">
        <v>0</v>
      </c>
      <c r="M15190">
        <v>1</v>
      </c>
      <c r="N15190">
        <v>1</v>
      </c>
      <c r="O15190">
        <v>147</v>
      </c>
      <c r="P15190">
        <v>6925</v>
      </c>
      <c r="Q15190">
        <v>3205</v>
      </c>
      <c r="R15190" s="1" t="s">
        <v>43</v>
      </c>
      <c r="S15190">
        <v>1</v>
      </c>
      <c r="T15190">
        <v>0</v>
      </c>
      <c r="U15190">
        <v>26</v>
      </c>
      <c r="V15190">
        <v>7</v>
      </c>
      <c r="W15190">
        <v>44</v>
      </c>
      <c r="X15190">
        <v>31</v>
      </c>
      <c r="Y15190">
        <v>17</v>
      </c>
      <c r="Z15190">
        <v>417</v>
      </c>
      <c r="AA15190">
        <v>517</v>
      </c>
      <c r="AB15190">
        <v>541</v>
      </c>
      <c r="AC15190">
        <v>776</v>
      </c>
      <c r="AD15190">
        <v>562</v>
      </c>
    </row>
    <row r="15191" spans="1:30" x14ac:dyDescent="0.25">
      <c r="A15191">
        <v>20230616</v>
      </c>
      <c r="B15191" s="1" t="s">
        <v>157</v>
      </c>
      <c r="C15191" s="1" t="s">
        <v>121</v>
      </c>
      <c r="D15191" s="1" t="s">
        <v>1064</v>
      </c>
      <c r="E15191" s="1" t="s">
        <v>1348</v>
      </c>
      <c r="F15191" s="1" t="s">
        <v>461</v>
      </c>
      <c r="G15191">
        <v>49</v>
      </c>
      <c r="H15191" s="1" t="s">
        <v>67</v>
      </c>
      <c r="I15191">
        <v>1</v>
      </c>
      <c r="J15191">
        <v>0</v>
      </c>
      <c r="K15191" s="1" t="s">
        <v>53</v>
      </c>
      <c r="L15191">
        <v>1</v>
      </c>
      <c r="M15191">
        <v>0</v>
      </c>
      <c r="N15191">
        <v>0</v>
      </c>
      <c r="O15191">
        <v>185</v>
      </c>
      <c r="P15191">
        <v>747</v>
      </c>
      <c r="Q15191">
        <v>2183</v>
      </c>
      <c r="R15191" s="1" t="s">
        <v>54</v>
      </c>
      <c r="S15191">
        <v>1</v>
      </c>
      <c r="T15191">
        <v>0</v>
      </c>
      <c r="U15191">
        <v>47</v>
      </c>
      <c r="V15191">
        <v>44</v>
      </c>
      <c r="W15191">
        <v>68</v>
      </c>
      <c r="X15191">
        <v>53</v>
      </c>
      <c r="Y15191">
        <v>30</v>
      </c>
      <c r="Z15191">
        <v>423</v>
      </c>
      <c r="AA15191">
        <v>591</v>
      </c>
      <c r="AB15191">
        <v>30</v>
      </c>
      <c r="AC15191">
        <v>645</v>
      </c>
      <c r="AD15191">
        <v>434</v>
      </c>
    </row>
    <row r="15192" spans="1:30" x14ac:dyDescent="0.25">
      <c r="A15192">
        <v>20230616</v>
      </c>
      <c r="B15192" s="1" t="s">
        <v>161</v>
      </c>
      <c r="C15192" s="1" t="s">
        <v>121</v>
      </c>
      <c r="D15192" s="1" t="s">
        <v>1246</v>
      </c>
      <c r="E15192" s="1" t="s">
        <v>851</v>
      </c>
      <c r="F15192" s="1" t="s">
        <v>397</v>
      </c>
      <c r="G15192">
        <v>35</v>
      </c>
      <c r="H15192" s="1" t="s">
        <v>48</v>
      </c>
      <c r="I15192">
        <v>5</v>
      </c>
      <c r="J15192">
        <v>0</v>
      </c>
      <c r="K15192" s="1" t="s">
        <v>53</v>
      </c>
      <c r="L15192">
        <v>1</v>
      </c>
      <c r="M15192">
        <v>0</v>
      </c>
      <c r="N15192">
        <v>1</v>
      </c>
      <c r="O15192">
        <v>17</v>
      </c>
      <c r="P15192">
        <v>7852</v>
      </c>
      <c r="Q15192">
        <v>2717</v>
      </c>
      <c r="R15192" s="1" t="s">
        <v>37</v>
      </c>
      <c r="S15192">
        <v>0</v>
      </c>
      <c r="T15192">
        <v>0</v>
      </c>
      <c r="U15192">
        <v>18</v>
      </c>
      <c r="V15192">
        <v>2</v>
      </c>
      <c r="W15192">
        <v>78</v>
      </c>
      <c r="X15192">
        <v>96</v>
      </c>
      <c r="Y15192">
        <v>21</v>
      </c>
      <c r="Z15192">
        <v>197</v>
      </c>
      <c r="AA15192">
        <v>404</v>
      </c>
      <c r="AB15192">
        <v>311</v>
      </c>
      <c r="AC15192">
        <v>88</v>
      </c>
      <c r="AD15192">
        <v>632</v>
      </c>
    </row>
    <row r="15193" spans="1:30" x14ac:dyDescent="0.25">
      <c r="A15193">
        <v>20230616</v>
      </c>
      <c r="B15193" s="1" t="s">
        <v>165</v>
      </c>
      <c r="C15193" s="1" t="s">
        <v>121</v>
      </c>
      <c r="D15193" s="1" t="s">
        <v>1910</v>
      </c>
      <c r="E15193" s="1" t="s">
        <v>573</v>
      </c>
      <c r="F15193" s="1" t="s">
        <v>964</v>
      </c>
      <c r="G15193">
        <v>29</v>
      </c>
      <c r="H15193" s="1" t="s">
        <v>35</v>
      </c>
      <c r="I15193">
        <v>4</v>
      </c>
      <c r="J15193">
        <v>0</v>
      </c>
      <c r="K15193" s="1" t="s">
        <v>53</v>
      </c>
      <c r="L15193">
        <v>0</v>
      </c>
      <c r="M15193">
        <v>0</v>
      </c>
      <c r="N15193">
        <v>1</v>
      </c>
      <c r="O15193">
        <v>183</v>
      </c>
      <c r="P15193">
        <v>6533</v>
      </c>
      <c r="Q15193">
        <v>1951</v>
      </c>
      <c r="R15193" s="1" t="s">
        <v>54</v>
      </c>
      <c r="S15193">
        <v>1</v>
      </c>
      <c r="T15193">
        <v>0</v>
      </c>
      <c r="U15193">
        <v>71</v>
      </c>
      <c r="V15193">
        <v>28</v>
      </c>
      <c r="W15193">
        <v>36</v>
      </c>
      <c r="X15193">
        <v>91</v>
      </c>
      <c r="Y15193">
        <v>0</v>
      </c>
      <c r="Z15193">
        <v>947</v>
      </c>
      <c r="AA15193">
        <v>297</v>
      </c>
      <c r="AB15193">
        <v>282</v>
      </c>
      <c r="AC15193">
        <v>833</v>
      </c>
      <c r="AD15193">
        <v>539</v>
      </c>
    </row>
    <row r="15194" spans="1:30" x14ac:dyDescent="0.25">
      <c r="A15194">
        <v>20230616</v>
      </c>
      <c r="B15194" s="1" t="s">
        <v>169</v>
      </c>
      <c r="C15194" s="1" t="s">
        <v>121</v>
      </c>
      <c r="D15194" s="1" t="s">
        <v>1689</v>
      </c>
      <c r="E15194" s="1" t="s">
        <v>706</v>
      </c>
      <c r="F15194" s="1" t="s">
        <v>1227</v>
      </c>
      <c r="G15194">
        <v>19</v>
      </c>
      <c r="H15194" s="1" t="s">
        <v>48</v>
      </c>
      <c r="I15194">
        <v>5</v>
      </c>
      <c r="J15194">
        <v>0</v>
      </c>
      <c r="K15194" s="1" t="s">
        <v>53</v>
      </c>
      <c r="L15194">
        <v>1</v>
      </c>
      <c r="M15194">
        <v>1</v>
      </c>
      <c r="N15194">
        <v>0</v>
      </c>
      <c r="O15194">
        <v>168</v>
      </c>
      <c r="P15194">
        <v>8195</v>
      </c>
      <c r="Q15194">
        <v>2904</v>
      </c>
      <c r="R15194" s="1" t="s">
        <v>37</v>
      </c>
      <c r="S15194">
        <v>0</v>
      </c>
      <c r="T15194">
        <v>0</v>
      </c>
      <c r="U15194">
        <v>1</v>
      </c>
      <c r="V15194">
        <v>50</v>
      </c>
      <c r="W15194">
        <v>91</v>
      </c>
      <c r="X15194">
        <v>73</v>
      </c>
      <c r="Y15194">
        <v>94</v>
      </c>
      <c r="Z15194">
        <v>783</v>
      </c>
      <c r="AA15194">
        <v>304</v>
      </c>
      <c r="AB15194">
        <v>607</v>
      </c>
      <c r="AC15194">
        <v>888</v>
      </c>
      <c r="AD15194">
        <v>762</v>
      </c>
    </row>
    <row r="15195" spans="1:30" x14ac:dyDescent="0.25">
      <c r="A15195">
        <v>20230616</v>
      </c>
      <c r="B15195" s="1" t="s">
        <v>173</v>
      </c>
      <c r="C15195" s="1" t="s">
        <v>121</v>
      </c>
      <c r="D15195" s="1" t="s">
        <v>1495</v>
      </c>
      <c r="E15195" s="1" t="s">
        <v>783</v>
      </c>
      <c r="F15195" s="1" t="s">
        <v>1006</v>
      </c>
      <c r="G15195">
        <v>28</v>
      </c>
      <c r="H15195" s="1" t="s">
        <v>35</v>
      </c>
      <c r="I15195">
        <v>4</v>
      </c>
      <c r="J15195">
        <v>1</v>
      </c>
      <c r="K15195" s="1" t="s">
        <v>53</v>
      </c>
      <c r="L15195">
        <v>0</v>
      </c>
      <c r="M15195">
        <v>1</v>
      </c>
      <c r="N15195">
        <v>1</v>
      </c>
      <c r="O15195">
        <v>161</v>
      </c>
      <c r="P15195">
        <v>7186</v>
      </c>
      <c r="Q15195">
        <v>2772</v>
      </c>
      <c r="R15195" s="1" t="s">
        <v>37</v>
      </c>
      <c r="S15195">
        <v>1</v>
      </c>
      <c r="T15195">
        <v>1</v>
      </c>
      <c r="U15195">
        <v>45</v>
      </c>
      <c r="V15195">
        <v>8</v>
      </c>
      <c r="W15195">
        <v>93</v>
      </c>
      <c r="X15195">
        <v>10</v>
      </c>
      <c r="Y15195">
        <v>12</v>
      </c>
      <c r="Z15195">
        <v>859</v>
      </c>
      <c r="AA15195">
        <v>858</v>
      </c>
      <c r="AB15195">
        <v>896</v>
      </c>
      <c r="AC15195">
        <v>496</v>
      </c>
      <c r="AD15195">
        <v>163</v>
      </c>
    </row>
    <row r="15196" spans="1:30" x14ac:dyDescent="0.25">
      <c r="A15196">
        <v>20230616</v>
      </c>
      <c r="B15196" s="1" t="s">
        <v>177</v>
      </c>
      <c r="C15196" s="1" t="s">
        <v>121</v>
      </c>
      <c r="D15196" s="1" t="s">
        <v>480</v>
      </c>
      <c r="E15196" s="1" t="s">
        <v>1846</v>
      </c>
      <c r="F15196" s="1" t="s">
        <v>932</v>
      </c>
      <c r="G15196">
        <v>61</v>
      </c>
      <c r="H15196" s="1" t="s">
        <v>35</v>
      </c>
      <c r="I15196">
        <v>3</v>
      </c>
      <c r="J15196">
        <v>0</v>
      </c>
      <c r="K15196" s="1" t="s">
        <v>53</v>
      </c>
      <c r="L15196">
        <v>0</v>
      </c>
      <c r="M15196">
        <v>0</v>
      </c>
      <c r="N15196">
        <v>0</v>
      </c>
      <c r="O15196">
        <v>176</v>
      </c>
      <c r="P15196">
        <v>7405</v>
      </c>
      <c r="Q15196">
        <v>2391</v>
      </c>
      <c r="R15196" s="1" t="s">
        <v>54</v>
      </c>
      <c r="S15196">
        <v>0</v>
      </c>
      <c r="T15196">
        <v>0</v>
      </c>
      <c r="U15196">
        <v>85</v>
      </c>
      <c r="V15196">
        <v>64</v>
      </c>
      <c r="W15196">
        <v>27</v>
      </c>
      <c r="X15196">
        <v>10</v>
      </c>
      <c r="Y15196">
        <v>27</v>
      </c>
      <c r="Z15196">
        <v>33</v>
      </c>
      <c r="AA15196">
        <v>478</v>
      </c>
      <c r="AB15196">
        <v>682</v>
      </c>
      <c r="AC15196">
        <v>788</v>
      </c>
      <c r="AD15196">
        <v>346</v>
      </c>
    </row>
    <row r="15197" spans="1:30" x14ac:dyDescent="0.25">
      <c r="A15197">
        <v>20230616</v>
      </c>
      <c r="B15197" s="1" t="s">
        <v>181</v>
      </c>
      <c r="C15197" s="1" t="s">
        <v>121</v>
      </c>
      <c r="D15197" s="1" t="s">
        <v>1203</v>
      </c>
      <c r="E15197" s="1" t="s">
        <v>1179</v>
      </c>
      <c r="F15197" s="1" t="s">
        <v>505</v>
      </c>
      <c r="G15197">
        <v>63</v>
      </c>
      <c r="H15197" s="1" t="s">
        <v>67</v>
      </c>
      <c r="I15197">
        <v>2</v>
      </c>
      <c r="J15197">
        <v>1</v>
      </c>
      <c r="K15197" s="1" t="s">
        <v>53</v>
      </c>
      <c r="L15197">
        <v>1</v>
      </c>
      <c r="M15197">
        <v>1</v>
      </c>
      <c r="N15197">
        <v>1</v>
      </c>
      <c r="O15197">
        <v>16</v>
      </c>
      <c r="P15197">
        <v>9752</v>
      </c>
      <c r="Q15197">
        <v>3809</v>
      </c>
      <c r="R15197" s="1" t="s">
        <v>43</v>
      </c>
      <c r="S15197">
        <v>1</v>
      </c>
      <c r="T15197">
        <v>0</v>
      </c>
      <c r="U15197">
        <v>91</v>
      </c>
      <c r="V15197">
        <v>10</v>
      </c>
      <c r="W15197">
        <v>96</v>
      </c>
      <c r="X15197">
        <v>6</v>
      </c>
      <c r="Y15197">
        <v>17</v>
      </c>
      <c r="Z15197">
        <v>6</v>
      </c>
      <c r="AA15197">
        <v>605</v>
      </c>
      <c r="AB15197">
        <v>415</v>
      </c>
      <c r="AC15197">
        <v>98</v>
      </c>
      <c r="AD15197">
        <v>465</v>
      </c>
    </row>
    <row r="15198" spans="1:30" x14ac:dyDescent="0.25">
      <c r="A15198">
        <v>20230616</v>
      </c>
      <c r="B15198" s="1" t="s">
        <v>185</v>
      </c>
      <c r="C15198" s="1" t="s">
        <v>121</v>
      </c>
      <c r="D15198" s="1" t="s">
        <v>1587</v>
      </c>
      <c r="E15198" s="1" t="s">
        <v>1811</v>
      </c>
      <c r="F15198" s="1" t="s">
        <v>1433</v>
      </c>
      <c r="G15198">
        <v>47</v>
      </c>
      <c r="H15198" s="1" t="s">
        <v>67</v>
      </c>
      <c r="I15198">
        <v>0</v>
      </c>
      <c r="J15198">
        <v>0</v>
      </c>
      <c r="K15198" s="1" t="s">
        <v>36</v>
      </c>
      <c r="L15198">
        <v>0</v>
      </c>
      <c r="M15198">
        <v>0</v>
      </c>
      <c r="N15198">
        <v>0</v>
      </c>
      <c r="O15198">
        <v>121</v>
      </c>
      <c r="P15198">
        <v>6547</v>
      </c>
      <c r="Q15198">
        <v>4472</v>
      </c>
      <c r="R15198" s="1" t="s">
        <v>43</v>
      </c>
      <c r="S15198">
        <v>1</v>
      </c>
      <c r="T15198">
        <v>1</v>
      </c>
      <c r="U15198">
        <v>93</v>
      </c>
      <c r="V15198">
        <v>82</v>
      </c>
      <c r="W15198">
        <v>56</v>
      </c>
      <c r="X15198">
        <v>96</v>
      </c>
      <c r="Y15198">
        <v>3</v>
      </c>
      <c r="Z15198">
        <v>251</v>
      </c>
      <c r="AA15198">
        <v>196</v>
      </c>
      <c r="AB15198">
        <v>368</v>
      </c>
      <c r="AC15198">
        <v>174</v>
      </c>
      <c r="AD15198">
        <v>496</v>
      </c>
    </row>
    <row r="15199" spans="1:30" x14ac:dyDescent="0.25">
      <c r="A15199">
        <v>20230616</v>
      </c>
      <c r="B15199" s="1" t="s">
        <v>189</v>
      </c>
      <c r="C15199" s="1" t="s">
        <v>121</v>
      </c>
      <c r="D15199" s="1" t="s">
        <v>1859</v>
      </c>
      <c r="E15199" s="1" t="s">
        <v>1835</v>
      </c>
      <c r="F15199" s="1" t="s">
        <v>1835</v>
      </c>
      <c r="G15199">
        <v>38</v>
      </c>
      <c r="H15199" s="1" t="s">
        <v>67</v>
      </c>
      <c r="I15199">
        <v>3</v>
      </c>
      <c r="J15199">
        <v>0</v>
      </c>
      <c r="K15199" s="1" t="s">
        <v>53</v>
      </c>
      <c r="L15199">
        <v>0</v>
      </c>
      <c r="M15199">
        <v>0</v>
      </c>
      <c r="N15199">
        <v>0</v>
      </c>
      <c r="O15199">
        <v>176</v>
      </c>
      <c r="P15199">
        <v>8941</v>
      </c>
      <c r="Q15199">
        <v>2886</v>
      </c>
      <c r="R15199" s="1" t="s">
        <v>37</v>
      </c>
      <c r="S15199">
        <v>0</v>
      </c>
      <c r="T15199">
        <v>1</v>
      </c>
      <c r="U15199">
        <v>57</v>
      </c>
      <c r="V15199">
        <v>95</v>
      </c>
      <c r="W15199">
        <v>32</v>
      </c>
      <c r="X15199">
        <v>88</v>
      </c>
      <c r="Y15199">
        <v>52</v>
      </c>
      <c r="Z15199">
        <v>891</v>
      </c>
      <c r="AA15199">
        <v>125</v>
      </c>
      <c r="AB15199">
        <v>427</v>
      </c>
      <c r="AC15199">
        <v>138</v>
      </c>
      <c r="AD15199">
        <v>62</v>
      </c>
    </row>
    <row r="15200" spans="1:30" x14ac:dyDescent="0.25">
      <c r="A15200">
        <v>20230616</v>
      </c>
      <c r="B15200" s="1" t="s">
        <v>193</v>
      </c>
      <c r="C15200" s="1" t="s">
        <v>121</v>
      </c>
      <c r="D15200" s="1" t="s">
        <v>1984</v>
      </c>
      <c r="E15200" s="1" t="s">
        <v>1231</v>
      </c>
      <c r="F15200" s="1" t="s">
        <v>623</v>
      </c>
      <c r="G15200">
        <v>27</v>
      </c>
      <c r="H15200" s="1" t="s">
        <v>48</v>
      </c>
      <c r="I15200">
        <v>0</v>
      </c>
      <c r="J15200">
        <v>0</v>
      </c>
      <c r="K15200" s="1" t="s">
        <v>53</v>
      </c>
      <c r="L15200">
        <v>0</v>
      </c>
      <c r="M15200">
        <v>1</v>
      </c>
      <c r="N15200">
        <v>1</v>
      </c>
      <c r="O15200">
        <v>16</v>
      </c>
      <c r="P15200">
        <v>9453</v>
      </c>
      <c r="Q15200">
        <v>3693</v>
      </c>
      <c r="R15200" s="1" t="s">
        <v>43</v>
      </c>
      <c r="S15200">
        <v>0</v>
      </c>
      <c r="T15200">
        <v>1</v>
      </c>
      <c r="U15200">
        <v>24</v>
      </c>
      <c r="V15200">
        <v>38</v>
      </c>
      <c r="W15200">
        <v>72</v>
      </c>
      <c r="X15200">
        <v>36</v>
      </c>
      <c r="Y15200">
        <v>89</v>
      </c>
      <c r="Z15200">
        <v>936</v>
      </c>
      <c r="AA15200">
        <v>88</v>
      </c>
      <c r="AB15200">
        <v>30</v>
      </c>
      <c r="AC15200">
        <v>383</v>
      </c>
      <c r="AD15200">
        <v>865</v>
      </c>
    </row>
    <row r="15201" spans="1:30" x14ac:dyDescent="0.25">
      <c r="A15201">
        <v>20230616</v>
      </c>
      <c r="B15201" s="1" t="s">
        <v>197</v>
      </c>
      <c r="C15201" s="1" t="s">
        <v>121</v>
      </c>
      <c r="D15201" s="1" t="s">
        <v>1112</v>
      </c>
      <c r="E15201" s="1" t="s">
        <v>1283</v>
      </c>
      <c r="F15201" s="1" t="s">
        <v>366</v>
      </c>
      <c r="G15201">
        <v>36</v>
      </c>
      <c r="H15201" s="1" t="s">
        <v>35</v>
      </c>
      <c r="I15201">
        <v>1</v>
      </c>
      <c r="J15201">
        <v>1</v>
      </c>
      <c r="K15201" s="1" t="s">
        <v>53</v>
      </c>
      <c r="L15201">
        <v>0</v>
      </c>
      <c r="M15201">
        <v>0</v>
      </c>
      <c r="N15201">
        <v>0</v>
      </c>
      <c r="O15201">
        <v>165</v>
      </c>
      <c r="P15201">
        <v>754</v>
      </c>
      <c r="Q15201">
        <v>277</v>
      </c>
      <c r="R15201" s="1" t="s">
        <v>37</v>
      </c>
      <c r="S15201">
        <v>1</v>
      </c>
      <c r="T15201">
        <v>1</v>
      </c>
      <c r="U15201">
        <v>96</v>
      </c>
      <c r="V15201">
        <v>0</v>
      </c>
      <c r="W15201">
        <v>52</v>
      </c>
      <c r="X15201">
        <v>17</v>
      </c>
      <c r="Y15201">
        <v>42</v>
      </c>
      <c r="Z15201">
        <v>611</v>
      </c>
      <c r="AA15201">
        <v>748</v>
      </c>
      <c r="AB15201">
        <v>486</v>
      </c>
      <c r="AC15201">
        <v>369</v>
      </c>
      <c r="AD15201">
        <v>852</v>
      </c>
    </row>
    <row r="15202" spans="1:30" x14ac:dyDescent="0.25">
      <c r="A15202">
        <v>20230619</v>
      </c>
      <c r="B15202" s="1" t="s">
        <v>30</v>
      </c>
      <c r="C15202" s="1" t="s">
        <v>31</v>
      </c>
      <c r="D15202" s="1" t="s">
        <v>464</v>
      </c>
      <c r="E15202" s="1" t="s">
        <v>234</v>
      </c>
      <c r="F15202" s="1" t="s">
        <v>1939</v>
      </c>
      <c r="G15202">
        <v>30</v>
      </c>
      <c r="H15202" s="1" t="s">
        <v>48</v>
      </c>
      <c r="I15202">
        <v>3</v>
      </c>
      <c r="J15202">
        <v>1</v>
      </c>
      <c r="K15202" s="1" t="s">
        <v>36</v>
      </c>
      <c r="L15202">
        <v>1</v>
      </c>
      <c r="M15202">
        <v>1</v>
      </c>
      <c r="N15202">
        <v>1</v>
      </c>
      <c r="O15202">
        <v>122</v>
      </c>
      <c r="P15202">
        <v>8083</v>
      </c>
      <c r="Q15202">
        <v>5431</v>
      </c>
      <c r="R15202" s="1" t="s">
        <v>43</v>
      </c>
      <c r="S15202">
        <v>1</v>
      </c>
      <c r="T15202">
        <v>1</v>
      </c>
      <c r="U15202">
        <v>1</v>
      </c>
      <c r="V15202">
        <v>100</v>
      </c>
      <c r="W15202">
        <v>48</v>
      </c>
      <c r="X15202">
        <v>69</v>
      </c>
      <c r="Y15202">
        <v>99</v>
      </c>
      <c r="Z15202">
        <v>478</v>
      </c>
      <c r="AA15202">
        <v>908</v>
      </c>
      <c r="AB15202">
        <v>503</v>
      </c>
      <c r="AC15202">
        <v>578</v>
      </c>
      <c r="AD15202">
        <v>72</v>
      </c>
    </row>
    <row r="15203" spans="1:30" x14ac:dyDescent="0.25">
      <c r="A15203">
        <v>20230619</v>
      </c>
      <c r="B15203" s="1" t="s">
        <v>38</v>
      </c>
      <c r="C15203" s="1" t="s">
        <v>31</v>
      </c>
      <c r="D15203" s="1" t="s">
        <v>793</v>
      </c>
      <c r="E15203" s="1" t="s">
        <v>1030</v>
      </c>
      <c r="F15203" s="1" t="s">
        <v>1260</v>
      </c>
      <c r="G15203">
        <v>21</v>
      </c>
      <c r="H15203" s="1" t="s">
        <v>67</v>
      </c>
      <c r="I15203">
        <v>4</v>
      </c>
      <c r="J15203">
        <v>0</v>
      </c>
      <c r="K15203" s="1" t="s">
        <v>36</v>
      </c>
      <c r="L15203">
        <v>0</v>
      </c>
      <c r="M15203">
        <v>1</v>
      </c>
      <c r="N15203">
        <v>1</v>
      </c>
      <c r="O15203">
        <v>152</v>
      </c>
      <c r="P15203">
        <v>6115</v>
      </c>
      <c r="Q15203">
        <v>2647</v>
      </c>
      <c r="R15203" s="1" t="s">
        <v>37</v>
      </c>
      <c r="S15203">
        <v>0</v>
      </c>
      <c r="T15203">
        <v>1</v>
      </c>
      <c r="U15203">
        <v>39</v>
      </c>
      <c r="V15203">
        <v>29</v>
      </c>
      <c r="W15203">
        <v>20</v>
      </c>
      <c r="X15203">
        <v>20</v>
      </c>
      <c r="Y15203">
        <v>74</v>
      </c>
      <c r="Z15203">
        <v>60</v>
      </c>
      <c r="AA15203">
        <v>188</v>
      </c>
      <c r="AB15203">
        <v>132</v>
      </c>
      <c r="AC15203">
        <v>283</v>
      </c>
      <c r="AD15203">
        <v>744</v>
      </c>
    </row>
    <row r="15204" spans="1:30" x14ac:dyDescent="0.25">
      <c r="A15204">
        <v>20230619</v>
      </c>
      <c r="B15204" s="1" t="s">
        <v>44</v>
      </c>
      <c r="C15204" s="1" t="s">
        <v>31</v>
      </c>
      <c r="D15204" s="1" t="s">
        <v>688</v>
      </c>
      <c r="E15204" s="1" t="s">
        <v>1092</v>
      </c>
      <c r="F15204" s="1" t="s">
        <v>1719</v>
      </c>
      <c r="G15204">
        <v>61</v>
      </c>
      <c r="H15204" s="1" t="s">
        <v>35</v>
      </c>
      <c r="I15204">
        <v>1</v>
      </c>
      <c r="J15204">
        <v>1</v>
      </c>
      <c r="K15204" s="1" t="s">
        <v>53</v>
      </c>
      <c r="L15204">
        <v>0</v>
      </c>
      <c r="M15204">
        <v>0</v>
      </c>
      <c r="N15204">
        <v>1</v>
      </c>
      <c r="O15204">
        <v>163</v>
      </c>
      <c r="P15204">
        <v>8341</v>
      </c>
      <c r="Q15204">
        <v>3139</v>
      </c>
      <c r="R15204" s="1" t="s">
        <v>43</v>
      </c>
      <c r="S15204">
        <v>0</v>
      </c>
      <c r="T15204">
        <v>0</v>
      </c>
      <c r="U15204">
        <v>54</v>
      </c>
      <c r="V15204">
        <v>9</v>
      </c>
      <c r="W15204">
        <v>51</v>
      </c>
      <c r="X15204">
        <v>36</v>
      </c>
      <c r="Y15204">
        <v>87</v>
      </c>
      <c r="Z15204">
        <v>739</v>
      </c>
      <c r="AA15204">
        <v>33</v>
      </c>
      <c r="AB15204">
        <v>598</v>
      </c>
      <c r="AC15204">
        <v>829</v>
      </c>
      <c r="AD15204">
        <v>986</v>
      </c>
    </row>
    <row r="15205" spans="1:30" x14ac:dyDescent="0.25">
      <c r="A15205">
        <v>20230619</v>
      </c>
      <c r="B15205" s="1" t="s">
        <v>49</v>
      </c>
      <c r="C15205" s="1" t="s">
        <v>31</v>
      </c>
      <c r="D15205" s="1" t="s">
        <v>561</v>
      </c>
      <c r="E15205" s="1" t="s">
        <v>753</v>
      </c>
      <c r="F15205" s="1" t="s">
        <v>1263</v>
      </c>
      <c r="G15205">
        <v>60</v>
      </c>
      <c r="H15205" s="1" t="s">
        <v>42</v>
      </c>
      <c r="I15205">
        <v>1</v>
      </c>
      <c r="J15205">
        <v>1</v>
      </c>
      <c r="K15205" s="1" t="s">
        <v>36</v>
      </c>
      <c r="L15205">
        <v>0</v>
      </c>
      <c r="M15205">
        <v>1</v>
      </c>
      <c r="N15205">
        <v>1</v>
      </c>
      <c r="O15205">
        <v>126</v>
      </c>
      <c r="P15205">
        <v>799</v>
      </c>
      <c r="Q15205">
        <v>5033</v>
      </c>
      <c r="R15205" s="1" t="s">
        <v>43</v>
      </c>
      <c r="S15205">
        <v>1</v>
      </c>
      <c r="T15205">
        <v>0</v>
      </c>
      <c r="U15205">
        <v>32</v>
      </c>
      <c r="V15205">
        <v>92</v>
      </c>
      <c r="W15205">
        <v>29</v>
      </c>
      <c r="X15205">
        <v>10</v>
      </c>
      <c r="Y15205">
        <v>32</v>
      </c>
      <c r="Z15205">
        <v>242</v>
      </c>
      <c r="AA15205">
        <v>593</v>
      </c>
      <c r="AB15205">
        <v>478</v>
      </c>
      <c r="AC15205">
        <v>725</v>
      </c>
      <c r="AD15205">
        <v>53</v>
      </c>
    </row>
    <row r="15206" spans="1:30" x14ac:dyDescent="0.25">
      <c r="A15206">
        <v>20230619</v>
      </c>
      <c r="B15206" s="1" t="s">
        <v>55</v>
      </c>
      <c r="C15206" s="1" t="s">
        <v>31</v>
      </c>
      <c r="D15206" s="1" t="s">
        <v>1902</v>
      </c>
      <c r="E15206" s="1" t="s">
        <v>75</v>
      </c>
      <c r="F15206" s="1" t="s">
        <v>987</v>
      </c>
      <c r="G15206">
        <v>34</v>
      </c>
      <c r="H15206" s="1" t="s">
        <v>35</v>
      </c>
      <c r="I15206">
        <v>2</v>
      </c>
      <c r="J15206">
        <v>0</v>
      </c>
      <c r="K15206" s="1" t="s">
        <v>36</v>
      </c>
      <c r="L15206">
        <v>1</v>
      </c>
      <c r="M15206">
        <v>0</v>
      </c>
      <c r="N15206">
        <v>1</v>
      </c>
      <c r="O15206">
        <v>123</v>
      </c>
      <c r="P15206">
        <v>8776</v>
      </c>
      <c r="Q15206">
        <v>5801</v>
      </c>
      <c r="R15206" s="1" t="s">
        <v>43</v>
      </c>
      <c r="S15206">
        <v>1</v>
      </c>
      <c r="T15206">
        <v>0</v>
      </c>
      <c r="U15206">
        <v>47</v>
      </c>
      <c r="V15206">
        <v>8</v>
      </c>
      <c r="W15206">
        <v>46</v>
      </c>
      <c r="X15206">
        <v>65</v>
      </c>
      <c r="Y15206">
        <v>15</v>
      </c>
      <c r="Z15206">
        <v>494</v>
      </c>
      <c r="AA15206">
        <v>72</v>
      </c>
      <c r="AB15206">
        <v>54</v>
      </c>
      <c r="AC15206">
        <v>216</v>
      </c>
      <c r="AD15206">
        <v>72</v>
      </c>
    </row>
    <row r="15207" spans="1:30" x14ac:dyDescent="0.25">
      <c r="A15207">
        <v>20230619</v>
      </c>
      <c r="B15207" s="1" t="s">
        <v>59</v>
      </c>
      <c r="C15207" s="1" t="s">
        <v>31</v>
      </c>
      <c r="D15207" s="1" t="s">
        <v>510</v>
      </c>
      <c r="E15207" s="1" t="s">
        <v>883</v>
      </c>
      <c r="F15207" s="1" t="s">
        <v>763</v>
      </c>
      <c r="G15207">
        <v>18</v>
      </c>
      <c r="H15207" s="1" t="s">
        <v>67</v>
      </c>
      <c r="I15207">
        <v>3</v>
      </c>
      <c r="J15207">
        <v>0</v>
      </c>
      <c r="K15207" s="1" t="s">
        <v>36</v>
      </c>
      <c r="L15207">
        <v>0</v>
      </c>
      <c r="M15207">
        <v>0</v>
      </c>
      <c r="N15207">
        <v>1</v>
      </c>
      <c r="O15207">
        <v>156</v>
      </c>
      <c r="P15207">
        <v>8165</v>
      </c>
      <c r="Q15207">
        <v>3355</v>
      </c>
      <c r="R15207" s="1" t="s">
        <v>43</v>
      </c>
      <c r="S15207">
        <v>0</v>
      </c>
      <c r="T15207">
        <v>1</v>
      </c>
      <c r="U15207">
        <v>42</v>
      </c>
      <c r="V15207">
        <v>17</v>
      </c>
      <c r="W15207">
        <v>3</v>
      </c>
      <c r="X15207">
        <v>92</v>
      </c>
      <c r="Y15207">
        <v>22</v>
      </c>
      <c r="Z15207">
        <v>676</v>
      </c>
      <c r="AA15207">
        <v>826</v>
      </c>
      <c r="AB15207">
        <v>809</v>
      </c>
      <c r="AC15207">
        <v>315</v>
      </c>
      <c r="AD15207">
        <v>393</v>
      </c>
    </row>
    <row r="15208" spans="1:30" x14ac:dyDescent="0.25">
      <c r="A15208">
        <v>20230619</v>
      </c>
      <c r="B15208" s="1" t="s">
        <v>63</v>
      </c>
      <c r="C15208" s="1" t="s">
        <v>31</v>
      </c>
      <c r="D15208" s="1" t="s">
        <v>1822</v>
      </c>
      <c r="E15208" s="1" t="s">
        <v>581</v>
      </c>
      <c r="F15208" s="1" t="s">
        <v>1365</v>
      </c>
      <c r="G15208">
        <v>63</v>
      </c>
      <c r="H15208" s="1" t="s">
        <v>35</v>
      </c>
      <c r="I15208">
        <v>3</v>
      </c>
      <c r="J15208">
        <v>0</v>
      </c>
      <c r="K15208" s="1" t="s">
        <v>53</v>
      </c>
      <c r="L15208">
        <v>0</v>
      </c>
      <c r="M15208">
        <v>1</v>
      </c>
      <c r="N15208">
        <v>1</v>
      </c>
      <c r="O15208">
        <v>184</v>
      </c>
      <c r="P15208">
        <v>9051</v>
      </c>
      <c r="Q15208">
        <v>2673</v>
      </c>
      <c r="R15208" s="1" t="s">
        <v>37</v>
      </c>
      <c r="S15208">
        <v>0</v>
      </c>
      <c r="T15208">
        <v>0</v>
      </c>
      <c r="U15208">
        <v>35</v>
      </c>
      <c r="V15208">
        <v>97</v>
      </c>
      <c r="W15208">
        <v>60</v>
      </c>
      <c r="X15208">
        <v>93</v>
      </c>
      <c r="Y15208">
        <v>13</v>
      </c>
      <c r="Z15208">
        <v>69</v>
      </c>
      <c r="AA15208">
        <v>2</v>
      </c>
      <c r="AB15208">
        <v>472</v>
      </c>
      <c r="AC15208">
        <v>325</v>
      </c>
      <c r="AD15208">
        <v>969</v>
      </c>
    </row>
    <row r="15209" spans="1:30" x14ac:dyDescent="0.25">
      <c r="A15209">
        <v>20230619</v>
      </c>
      <c r="B15209" s="1" t="s">
        <v>68</v>
      </c>
      <c r="C15209" s="1" t="s">
        <v>31</v>
      </c>
      <c r="D15209" s="1" t="s">
        <v>1758</v>
      </c>
      <c r="E15209" s="1" t="s">
        <v>79</v>
      </c>
      <c r="F15209" s="1" t="s">
        <v>1111</v>
      </c>
      <c r="G15209">
        <v>40</v>
      </c>
      <c r="H15209" s="1" t="s">
        <v>67</v>
      </c>
      <c r="I15209">
        <v>3</v>
      </c>
      <c r="J15209">
        <v>1</v>
      </c>
      <c r="K15209" s="1" t="s">
        <v>36</v>
      </c>
      <c r="L15209">
        <v>0</v>
      </c>
      <c r="M15209">
        <v>1</v>
      </c>
      <c r="N15209">
        <v>0</v>
      </c>
      <c r="O15209">
        <v>166</v>
      </c>
      <c r="P15209">
        <v>8509</v>
      </c>
      <c r="Q15209">
        <v>3088</v>
      </c>
      <c r="R15209" s="1" t="s">
        <v>43</v>
      </c>
      <c r="S15209">
        <v>1</v>
      </c>
      <c r="T15209">
        <v>0</v>
      </c>
      <c r="U15209">
        <v>40</v>
      </c>
      <c r="V15209">
        <v>80</v>
      </c>
      <c r="W15209">
        <v>93</v>
      </c>
      <c r="X15209">
        <v>16</v>
      </c>
      <c r="Y15209">
        <v>26</v>
      </c>
      <c r="Z15209">
        <v>548</v>
      </c>
      <c r="AA15209">
        <v>545</v>
      </c>
      <c r="AB15209">
        <v>422</v>
      </c>
      <c r="AC15209">
        <v>866</v>
      </c>
      <c r="AD15209">
        <v>891</v>
      </c>
    </row>
    <row r="15210" spans="1:30" x14ac:dyDescent="0.25">
      <c r="A15210">
        <v>20230619</v>
      </c>
      <c r="B15210" s="1" t="s">
        <v>72</v>
      </c>
      <c r="C15210" s="1" t="s">
        <v>31</v>
      </c>
      <c r="D15210" s="1" t="s">
        <v>951</v>
      </c>
      <c r="E15210" s="1" t="s">
        <v>1262</v>
      </c>
      <c r="F15210" s="1" t="s">
        <v>202</v>
      </c>
      <c r="G15210">
        <v>60</v>
      </c>
      <c r="H15210" s="1" t="s">
        <v>35</v>
      </c>
      <c r="I15210">
        <v>3</v>
      </c>
      <c r="J15210">
        <v>0</v>
      </c>
      <c r="K15210" s="1" t="s">
        <v>53</v>
      </c>
      <c r="L15210">
        <v>1</v>
      </c>
      <c r="M15210">
        <v>1</v>
      </c>
      <c r="N15210">
        <v>1</v>
      </c>
      <c r="O15210">
        <v>185</v>
      </c>
      <c r="P15210">
        <v>818</v>
      </c>
      <c r="Q15210">
        <v>239</v>
      </c>
      <c r="R15210" s="1" t="s">
        <v>54</v>
      </c>
      <c r="S15210">
        <v>0</v>
      </c>
      <c r="T15210">
        <v>0</v>
      </c>
      <c r="U15210">
        <v>77</v>
      </c>
      <c r="V15210">
        <v>80</v>
      </c>
      <c r="W15210">
        <v>39</v>
      </c>
      <c r="X15210">
        <v>65</v>
      </c>
      <c r="Y15210">
        <v>74</v>
      </c>
      <c r="Z15210">
        <v>882</v>
      </c>
      <c r="AA15210">
        <v>238</v>
      </c>
      <c r="AB15210">
        <v>592</v>
      </c>
      <c r="AC15210">
        <v>335</v>
      </c>
      <c r="AD15210">
        <v>687</v>
      </c>
    </row>
    <row r="15211" spans="1:30" x14ac:dyDescent="0.25">
      <c r="A15211">
        <v>20230619</v>
      </c>
      <c r="B15211" s="1" t="s">
        <v>76</v>
      </c>
      <c r="C15211" s="1" t="s">
        <v>31</v>
      </c>
      <c r="D15211" s="1" t="s">
        <v>937</v>
      </c>
      <c r="E15211" s="1" t="s">
        <v>668</v>
      </c>
      <c r="F15211" s="1" t="s">
        <v>714</v>
      </c>
      <c r="G15211">
        <v>52</v>
      </c>
      <c r="H15211" s="1" t="s">
        <v>42</v>
      </c>
      <c r="I15211">
        <v>0</v>
      </c>
      <c r="J15211">
        <v>0</v>
      </c>
      <c r="K15211" s="1" t="s">
        <v>36</v>
      </c>
      <c r="L15211">
        <v>1</v>
      </c>
      <c r="M15211">
        <v>1</v>
      </c>
      <c r="N15211">
        <v>0</v>
      </c>
      <c r="O15211">
        <v>122</v>
      </c>
      <c r="P15211">
        <v>7809</v>
      </c>
      <c r="Q15211">
        <v>5247</v>
      </c>
      <c r="R15211" s="1" t="s">
        <v>43</v>
      </c>
      <c r="S15211">
        <v>1</v>
      </c>
      <c r="T15211">
        <v>0</v>
      </c>
      <c r="U15211">
        <v>87</v>
      </c>
      <c r="V15211">
        <v>47</v>
      </c>
      <c r="W15211">
        <v>56</v>
      </c>
      <c r="X15211">
        <v>16</v>
      </c>
      <c r="Y15211">
        <v>31</v>
      </c>
      <c r="Z15211">
        <v>1</v>
      </c>
      <c r="AA15211">
        <v>877</v>
      </c>
      <c r="AB15211">
        <v>709</v>
      </c>
      <c r="AC15211">
        <v>804</v>
      </c>
      <c r="AD15211">
        <v>438</v>
      </c>
    </row>
    <row r="15212" spans="1:30" x14ac:dyDescent="0.25">
      <c r="A15212">
        <v>20230619</v>
      </c>
      <c r="B15212" s="1" t="s">
        <v>80</v>
      </c>
      <c r="C15212" s="1" t="s">
        <v>31</v>
      </c>
      <c r="D15212" s="1" t="s">
        <v>1942</v>
      </c>
      <c r="E15212" s="1" t="s">
        <v>1175</v>
      </c>
      <c r="F15212" s="1" t="s">
        <v>1432</v>
      </c>
      <c r="G15212">
        <v>52</v>
      </c>
      <c r="H15212" s="1" t="s">
        <v>42</v>
      </c>
      <c r="I15212">
        <v>2</v>
      </c>
      <c r="J15212">
        <v>0</v>
      </c>
      <c r="K15212" s="1" t="s">
        <v>53</v>
      </c>
      <c r="L15212">
        <v>0</v>
      </c>
      <c r="M15212">
        <v>0</v>
      </c>
      <c r="N15212">
        <v>1</v>
      </c>
      <c r="O15212">
        <v>165</v>
      </c>
      <c r="P15212">
        <v>9737</v>
      </c>
      <c r="Q15212">
        <v>3576</v>
      </c>
      <c r="R15212" s="1" t="s">
        <v>43</v>
      </c>
      <c r="S15212">
        <v>0</v>
      </c>
      <c r="T15212">
        <v>1</v>
      </c>
      <c r="U15212">
        <v>90</v>
      </c>
      <c r="V15212">
        <v>74</v>
      </c>
      <c r="W15212">
        <v>17</v>
      </c>
      <c r="X15212">
        <v>32</v>
      </c>
      <c r="Y15212">
        <v>44</v>
      </c>
      <c r="Z15212">
        <v>508</v>
      </c>
      <c r="AA15212">
        <v>817</v>
      </c>
      <c r="AB15212">
        <v>707</v>
      </c>
      <c r="AC15212">
        <v>133</v>
      </c>
      <c r="AD15212">
        <v>632</v>
      </c>
    </row>
    <row r="15213" spans="1:30" x14ac:dyDescent="0.25">
      <c r="A15213">
        <v>20230619</v>
      </c>
      <c r="B15213" s="1" t="s">
        <v>84</v>
      </c>
      <c r="C15213" s="1" t="s">
        <v>31</v>
      </c>
      <c r="D15213" s="1" t="s">
        <v>1551</v>
      </c>
      <c r="E15213" s="1" t="s">
        <v>1391</v>
      </c>
      <c r="F15213" s="1" t="s">
        <v>1479</v>
      </c>
      <c r="G15213">
        <v>61</v>
      </c>
      <c r="H15213" s="1" t="s">
        <v>67</v>
      </c>
      <c r="I15213">
        <v>0</v>
      </c>
      <c r="J15213">
        <v>0</v>
      </c>
      <c r="K15213" s="1" t="s">
        <v>36</v>
      </c>
      <c r="L15213">
        <v>0</v>
      </c>
      <c r="M15213">
        <v>1</v>
      </c>
      <c r="N15213">
        <v>1</v>
      </c>
      <c r="O15213">
        <v>144</v>
      </c>
      <c r="P15213">
        <v>705</v>
      </c>
      <c r="Q15213">
        <v>340</v>
      </c>
      <c r="R15213" s="1" t="s">
        <v>43</v>
      </c>
      <c r="S15213">
        <v>0</v>
      </c>
      <c r="T15213">
        <v>1</v>
      </c>
      <c r="U15213">
        <v>42</v>
      </c>
      <c r="V15213">
        <v>95</v>
      </c>
      <c r="W15213">
        <v>97</v>
      </c>
      <c r="X15213">
        <v>86</v>
      </c>
      <c r="Y15213">
        <v>47</v>
      </c>
      <c r="Z15213">
        <v>837</v>
      </c>
      <c r="AA15213">
        <v>168</v>
      </c>
      <c r="AB15213">
        <v>99</v>
      </c>
      <c r="AC15213">
        <v>947</v>
      </c>
      <c r="AD15213">
        <v>979</v>
      </c>
    </row>
    <row r="15214" spans="1:30" x14ac:dyDescent="0.25">
      <c r="A15214">
        <v>20230619</v>
      </c>
      <c r="B15214" s="1" t="s">
        <v>88</v>
      </c>
      <c r="C15214" s="1" t="s">
        <v>31</v>
      </c>
      <c r="D15214" s="1" t="s">
        <v>320</v>
      </c>
      <c r="E15214" s="1" t="s">
        <v>952</v>
      </c>
      <c r="F15214" s="1" t="s">
        <v>450</v>
      </c>
      <c r="G15214">
        <v>20</v>
      </c>
      <c r="H15214" s="1" t="s">
        <v>35</v>
      </c>
      <c r="I15214">
        <v>3</v>
      </c>
      <c r="J15214">
        <v>0</v>
      </c>
      <c r="K15214" s="1" t="s">
        <v>36</v>
      </c>
      <c r="L15214">
        <v>0</v>
      </c>
      <c r="M15214">
        <v>0</v>
      </c>
      <c r="N15214">
        <v>0</v>
      </c>
      <c r="O15214">
        <v>138</v>
      </c>
      <c r="P15214">
        <v>5525</v>
      </c>
      <c r="Q15214">
        <v>2901</v>
      </c>
      <c r="R15214" s="1" t="s">
        <v>37</v>
      </c>
      <c r="S15214">
        <v>0</v>
      </c>
      <c r="T15214">
        <v>0</v>
      </c>
      <c r="U15214">
        <v>92</v>
      </c>
      <c r="V15214">
        <v>92</v>
      </c>
      <c r="W15214">
        <v>73</v>
      </c>
      <c r="X15214">
        <v>31</v>
      </c>
      <c r="Y15214">
        <v>74</v>
      </c>
      <c r="Z15214">
        <v>869</v>
      </c>
      <c r="AA15214">
        <v>772</v>
      </c>
      <c r="AB15214">
        <v>798</v>
      </c>
      <c r="AC15214">
        <v>715</v>
      </c>
      <c r="AD15214">
        <v>782</v>
      </c>
    </row>
    <row r="15215" spans="1:30" x14ac:dyDescent="0.25">
      <c r="A15215">
        <v>20230619</v>
      </c>
      <c r="B15215" s="1" t="s">
        <v>92</v>
      </c>
      <c r="C15215" s="1" t="s">
        <v>31</v>
      </c>
      <c r="D15215" s="1" t="s">
        <v>998</v>
      </c>
      <c r="E15215" s="1" t="s">
        <v>1765</v>
      </c>
      <c r="F15215" s="1" t="s">
        <v>833</v>
      </c>
      <c r="G15215">
        <v>18</v>
      </c>
      <c r="H15215" s="1" t="s">
        <v>35</v>
      </c>
      <c r="I15215">
        <v>4</v>
      </c>
      <c r="J15215">
        <v>0</v>
      </c>
      <c r="K15215" s="1" t="s">
        <v>36</v>
      </c>
      <c r="L15215">
        <v>1</v>
      </c>
      <c r="M15215">
        <v>1</v>
      </c>
      <c r="N15215">
        <v>1</v>
      </c>
      <c r="O15215">
        <v>129</v>
      </c>
      <c r="P15215">
        <v>7508</v>
      </c>
      <c r="Q15215">
        <v>4512</v>
      </c>
      <c r="R15215" s="1" t="s">
        <v>43</v>
      </c>
      <c r="S15215">
        <v>0</v>
      </c>
      <c r="T15215">
        <v>0</v>
      </c>
      <c r="U15215">
        <v>9</v>
      </c>
      <c r="V15215">
        <v>90</v>
      </c>
      <c r="W15215">
        <v>20</v>
      </c>
      <c r="X15215">
        <v>66</v>
      </c>
      <c r="Y15215">
        <v>100</v>
      </c>
      <c r="Z15215">
        <v>128</v>
      </c>
      <c r="AA15215">
        <v>159</v>
      </c>
      <c r="AB15215">
        <v>269</v>
      </c>
      <c r="AC15215">
        <v>98</v>
      </c>
      <c r="AD15215">
        <v>86</v>
      </c>
    </row>
    <row r="15216" spans="1:30" x14ac:dyDescent="0.25">
      <c r="A15216">
        <v>20230619</v>
      </c>
      <c r="B15216" s="1" t="s">
        <v>96</v>
      </c>
      <c r="C15216" s="1" t="s">
        <v>31</v>
      </c>
      <c r="D15216" s="1" t="s">
        <v>1950</v>
      </c>
      <c r="E15216" s="1" t="s">
        <v>1144</v>
      </c>
      <c r="F15216" s="1" t="s">
        <v>1743</v>
      </c>
      <c r="G15216">
        <v>56</v>
      </c>
      <c r="H15216" s="1" t="s">
        <v>35</v>
      </c>
      <c r="I15216">
        <v>3</v>
      </c>
      <c r="J15216">
        <v>1</v>
      </c>
      <c r="K15216" s="1" t="s">
        <v>36</v>
      </c>
      <c r="L15216">
        <v>0</v>
      </c>
      <c r="M15216">
        <v>1</v>
      </c>
      <c r="N15216">
        <v>1</v>
      </c>
      <c r="O15216">
        <v>133</v>
      </c>
      <c r="P15216">
        <v>8288</v>
      </c>
      <c r="Q15216">
        <v>4685</v>
      </c>
      <c r="R15216" s="1" t="s">
        <v>43</v>
      </c>
      <c r="S15216">
        <v>1</v>
      </c>
      <c r="T15216">
        <v>0</v>
      </c>
      <c r="U15216">
        <v>38</v>
      </c>
      <c r="V15216">
        <v>6</v>
      </c>
      <c r="W15216">
        <v>50</v>
      </c>
      <c r="X15216">
        <v>82</v>
      </c>
      <c r="Y15216">
        <v>40</v>
      </c>
      <c r="Z15216">
        <v>315</v>
      </c>
      <c r="AA15216">
        <v>813</v>
      </c>
      <c r="AB15216">
        <v>25</v>
      </c>
      <c r="AC15216">
        <v>42</v>
      </c>
      <c r="AD15216">
        <v>132</v>
      </c>
    </row>
    <row r="15217" spans="1:30" x14ac:dyDescent="0.25">
      <c r="A15217">
        <v>20230619</v>
      </c>
      <c r="B15217" s="1" t="s">
        <v>100</v>
      </c>
      <c r="C15217" s="1" t="s">
        <v>31</v>
      </c>
      <c r="D15217" s="1" t="s">
        <v>1692</v>
      </c>
      <c r="E15217" s="1" t="s">
        <v>404</v>
      </c>
      <c r="F15217" s="1" t="s">
        <v>1247</v>
      </c>
      <c r="G15217">
        <v>48</v>
      </c>
      <c r="H15217" s="1" t="s">
        <v>48</v>
      </c>
      <c r="I15217">
        <v>0</v>
      </c>
      <c r="J15217">
        <v>1</v>
      </c>
      <c r="K15217" s="1" t="s">
        <v>36</v>
      </c>
      <c r="L15217">
        <v>0</v>
      </c>
      <c r="M15217">
        <v>0</v>
      </c>
      <c r="N15217">
        <v>1</v>
      </c>
      <c r="O15217">
        <v>146</v>
      </c>
      <c r="P15217">
        <v>4478</v>
      </c>
      <c r="Q15217">
        <v>2101</v>
      </c>
      <c r="R15217" s="1" t="s">
        <v>54</v>
      </c>
      <c r="S15217">
        <v>1</v>
      </c>
      <c r="T15217">
        <v>0</v>
      </c>
      <c r="U15217">
        <v>17</v>
      </c>
      <c r="V15217">
        <v>96</v>
      </c>
      <c r="W15217">
        <v>61</v>
      </c>
      <c r="X15217">
        <v>18</v>
      </c>
      <c r="Y15217">
        <v>47</v>
      </c>
      <c r="Z15217">
        <v>738</v>
      </c>
      <c r="AA15217">
        <v>485</v>
      </c>
      <c r="AB15217">
        <v>987</v>
      </c>
      <c r="AC15217">
        <v>428</v>
      </c>
      <c r="AD15217">
        <v>48</v>
      </c>
    </row>
    <row r="15218" spans="1:30" x14ac:dyDescent="0.25">
      <c r="A15218">
        <v>20230619</v>
      </c>
      <c r="B15218" s="1" t="s">
        <v>104</v>
      </c>
      <c r="C15218" s="1" t="s">
        <v>31</v>
      </c>
      <c r="D15218" s="1" t="s">
        <v>775</v>
      </c>
      <c r="E15218" s="1" t="s">
        <v>1868</v>
      </c>
      <c r="F15218" s="1" t="s">
        <v>1092</v>
      </c>
      <c r="G15218">
        <v>50</v>
      </c>
      <c r="H15218" s="1" t="s">
        <v>42</v>
      </c>
      <c r="I15218">
        <v>2</v>
      </c>
      <c r="J15218">
        <v>1</v>
      </c>
      <c r="K15218" s="1" t="s">
        <v>53</v>
      </c>
      <c r="L15218">
        <v>1</v>
      </c>
      <c r="M15218">
        <v>1</v>
      </c>
      <c r="N15218">
        <v>1</v>
      </c>
      <c r="O15218">
        <v>178</v>
      </c>
      <c r="P15218">
        <v>8466</v>
      </c>
      <c r="Q15218">
        <v>2672</v>
      </c>
      <c r="R15218" s="1" t="s">
        <v>37</v>
      </c>
      <c r="S15218">
        <v>1</v>
      </c>
      <c r="T15218">
        <v>0</v>
      </c>
      <c r="U15218">
        <v>17</v>
      </c>
      <c r="V15218">
        <v>85</v>
      </c>
      <c r="W15218">
        <v>97</v>
      </c>
      <c r="X15218">
        <v>79</v>
      </c>
      <c r="Y15218">
        <v>34</v>
      </c>
      <c r="Z15218">
        <v>353</v>
      </c>
      <c r="AA15218">
        <v>377</v>
      </c>
      <c r="AB15218">
        <v>508</v>
      </c>
      <c r="AC15218">
        <v>931</v>
      </c>
      <c r="AD15218">
        <v>43</v>
      </c>
    </row>
    <row r="15219" spans="1:30" x14ac:dyDescent="0.25">
      <c r="A15219">
        <v>20230619</v>
      </c>
      <c r="B15219" s="1" t="s">
        <v>108</v>
      </c>
      <c r="C15219" s="1" t="s">
        <v>31</v>
      </c>
      <c r="D15219" s="1" t="s">
        <v>1494</v>
      </c>
      <c r="E15219" s="1" t="s">
        <v>1927</v>
      </c>
      <c r="F15219" s="1" t="s">
        <v>964</v>
      </c>
      <c r="G15219">
        <v>57</v>
      </c>
      <c r="H15219" s="1" t="s">
        <v>48</v>
      </c>
      <c r="I15219">
        <v>4</v>
      </c>
      <c r="J15219">
        <v>1</v>
      </c>
      <c r="K15219" s="1" t="s">
        <v>36</v>
      </c>
      <c r="L15219">
        <v>1</v>
      </c>
      <c r="M15219">
        <v>0</v>
      </c>
      <c r="N15219">
        <v>1</v>
      </c>
      <c r="O15219">
        <v>149</v>
      </c>
      <c r="P15219">
        <v>7036</v>
      </c>
      <c r="Q15219">
        <v>3169</v>
      </c>
      <c r="R15219" s="1" t="s">
        <v>43</v>
      </c>
      <c r="S15219">
        <v>1</v>
      </c>
      <c r="T15219">
        <v>0</v>
      </c>
      <c r="U15219">
        <v>61</v>
      </c>
      <c r="V15219">
        <v>23</v>
      </c>
      <c r="W15219">
        <v>77</v>
      </c>
      <c r="X15219">
        <v>4</v>
      </c>
      <c r="Y15219">
        <v>38</v>
      </c>
      <c r="Z15219">
        <v>385</v>
      </c>
      <c r="AA15219">
        <v>122</v>
      </c>
      <c r="AB15219">
        <v>417</v>
      </c>
      <c r="AC15219">
        <v>417</v>
      </c>
      <c r="AD15219">
        <v>332</v>
      </c>
    </row>
    <row r="15220" spans="1:30" x14ac:dyDescent="0.25">
      <c r="A15220">
        <v>20230619</v>
      </c>
      <c r="B15220" s="1" t="s">
        <v>112</v>
      </c>
      <c r="C15220" s="1" t="s">
        <v>31</v>
      </c>
      <c r="D15220" s="1" t="s">
        <v>1633</v>
      </c>
      <c r="E15220" s="1" t="s">
        <v>1529</v>
      </c>
      <c r="F15220" s="1" t="s">
        <v>1115</v>
      </c>
      <c r="G15220">
        <v>65</v>
      </c>
      <c r="H15220" s="1" t="s">
        <v>35</v>
      </c>
      <c r="I15220">
        <v>2</v>
      </c>
      <c r="J15220">
        <v>1</v>
      </c>
      <c r="K15220" s="1" t="s">
        <v>53</v>
      </c>
      <c r="L15220">
        <v>1</v>
      </c>
      <c r="M15220">
        <v>0</v>
      </c>
      <c r="N15220">
        <v>0</v>
      </c>
      <c r="O15220">
        <v>171</v>
      </c>
      <c r="P15220">
        <v>8424</v>
      </c>
      <c r="Q15220">
        <v>2881</v>
      </c>
      <c r="R15220" s="1" t="s">
        <v>37</v>
      </c>
      <c r="S15220">
        <v>0</v>
      </c>
      <c r="T15220">
        <v>0</v>
      </c>
      <c r="U15220">
        <v>42</v>
      </c>
      <c r="V15220">
        <v>21</v>
      </c>
      <c r="W15220">
        <v>4</v>
      </c>
      <c r="X15220">
        <v>73</v>
      </c>
      <c r="Y15220">
        <v>11</v>
      </c>
      <c r="Z15220">
        <v>227</v>
      </c>
      <c r="AA15220">
        <v>348</v>
      </c>
      <c r="AB15220">
        <v>648</v>
      </c>
      <c r="AC15220">
        <v>201</v>
      </c>
      <c r="AD15220">
        <v>795</v>
      </c>
    </row>
    <row r="15221" spans="1:30" x14ac:dyDescent="0.25">
      <c r="A15221">
        <v>20230619</v>
      </c>
      <c r="B15221" s="1" t="s">
        <v>116</v>
      </c>
      <c r="C15221" s="1" t="s">
        <v>31</v>
      </c>
      <c r="D15221" s="1" t="s">
        <v>1367</v>
      </c>
      <c r="E15221" s="1" t="s">
        <v>180</v>
      </c>
      <c r="F15221" s="1" t="s">
        <v>406</v>
      </c>
      <c r="G15221">
        <v>61</v>
      </c>
      <c r="H15221" s="1" t="s">
        <v>42</v>
      </c>
      <c r="I15221">
        <v>0</v>
      </c>
      <c r="J15221">
        <v>1</v>
      </c>
      <c r="K15221" s="1" t="s">
        <v>53</v>
      </c>
      <c r="L15221">
        <v>0</v>
      </c>
      <c r="M15221">
        <v>0</v>
      </c>
      <c r="N15221">
        <v>1</v>
      </c>
      <c r="O15221">
        <v>165</v>
      </c>
      <c r="P15221">
        <v>839</v>
      </c>
      <c r="Q15221">
        <v>3082</v>
      </c>
      <c r="R15221" s="1" t="s">
        <v>43</v>
      </c>
      <c r="S15221">
        <v>0</v>
      </c>
      <c r="T15221">
        <v>0</v>
      </c>
      <c r="U15221">
        <v>45</v>
      </c>
      <c r="V15221">
        <v>18</v>
      </c>
      <c r="W15221">
        <v>93</v>
      </c>
      <c r="X15221">
        <v>25</v>
      </c>
      <c r="Y15221">
        <v>27</v>
      </c>
      <c r="Z15221">
        <v>923</v>
      </c>
      <c r="AA15221">
        <v>31</v>
      </c>
      <c r="AB15221">
        <v>278</v>
      </c>
      <c r="AC15221">
        <v>745</v>
      </c>
      <c r="AD15221">
        <v>654</v>
      </c>
    </row>
    <row r="15222" spans="1:30" x14ac:dyDescent="0.25">
      <c r="A15222">
        <v>20230619</v>
      </c>
      <c r="B15222" s="1" t="s">
        <v>120</v>
      </c>
      <c r="C15222" s="1" t="s">
        <v>121</v>
      </c>
      <c r="D15222" s="1" t="s">
        <v>432</v>
      </c>
      <c r="E15222" s="1" t="s">
        <v>1580</v>
      </c>
      <c r="F15222" s="1" t="s">
        <v>1050</v>
      </c>
      <c r="G15222">
        <v>44</v>
      </c>
      <c r="H15222" s="1" t="s">
        <v>67</v>
      </c>
      <c r="I15222">
        <v>2</v>
      </c>
      <c r="J15222">
        <v>0</v>
      </c>
      <c r="K15222" s="1" t="s">
        <v>53</v>
      </c>
      <c r="L15222">
        <v>0</v>
      </c>
      <c r="M15222">
        <v>0</v>
      </c>
      <c r="N15222">
        <v>0</v>
      </c>
      <c r="O15222">
        <v>181</v>
      </c>
      <c r="P15222">
        <v>10487</v>
      </c>
      <c r="Q15222">
        <v>3201</v>
      </c>
      <c r="R15222" s="1" t="s">
        <v>43</v>
      </c>
      <c r="S15222">
        <v>0</v>
      </c>
      <c r="T15222">
        <v>1</v>
      </c>
      <c r="U15222">
        <v>13</v>
      </c>
      <c r="V15222">
        <v>16</v>
      </c>
      <c r="W15222">
        <v>31</v>
      </c>
      <c r="X15222">
        <v>86</v>
      </c>
      <c r="Y15222">
        <v>68</v>
      </c>
      <c r="Z15222">
        <v>289</v>
      </c>
      <c r="AA15222">
        <v>437</v>
      </c>
      <c r="AB15222">
        <v>26</v>
      </c>
      <c r="AC15222">
        <v>928</v>
      </c>
      <c r="AD15222">
        <v>418</v>
      </c>
    </row>
    <row r="15223" spans="1:30" x14ac:dyDescent="0.25">
      <c r="A15223">
        <v>20230619</v>
      </c>
      <c r="B15223" s="1" t="s">
        <v>125</v>
      </c>
      <c r="C15223" s="1" t="s">
        <v>121</v>
      </c>
      <c r="D15223" s="1" t="s">
        <v>1926</v>
      </c>
      <c r="E15223" s="1" t="s">
        <v>1864</v>
      </c>
      <c r="F15223" s="1" t="s">
        <v>809</v>
      </c>
      <c r="G15223">
        <v>43</v>
      </c>
      <c r="H15223" s="1" t="s">
        <v>48</v>
      </c>
      <c r="I15223">
        <v>2</v>
      </c>
      <c r="J15223">
        <v>0</v>
      </c>
      <c r="K15223" s="1" t="s">
        <v>53</v>
      </c>
      <c r="L15223">
        <v>0</v>
      </c>
      <c r="M15223">
        <v>1</v>
      </c>
      <c r="N15223">
        <v>1</v>
      </c>
      <c r="O15223">
        <v>187</v>
      </c>
      <c r="P15223">
        <v>10364</v>
      </c>
      <c r="Q15223">
        <v>2964</v>
      </c>
      <c r="R15223" s="1" t="s">
        <v>37</v>
      </c>
      <c r="S15223">
        <v>0</v>
      </c>
      <c r="T15223">
        <v>0</v>
      </c>
      <c r="U15223">
        <v>86</v>
      </c>
      <c r="V15223">
        <v>43</v>
      </c>
      <c r="W15223">
        <v>41</v>
      </c>
      <c r="X15223">
        <v>33</v>
      </c>
      <c r="Y15223">
        <v>34</v>
      </c>
      <c r="Z15223">
        <v>872</v>
      </c>
      <c r="AA15223">
        <v>346</v>
      </c>
      <c r="AB15223">
        <v>986</v>
      </c>
      <c r="AC15223">
        <v>674</v>
      </c>
      <c r="AD15223">
        <v>817</v>
      </c>
    </row>
    <row r="15224" spans="1:30" x14ac:dyDescent="0.25">
      <c r="A15224">
        <v>20230619</v>
      </c>
      <c r="B15224" s="1" t="s">
        <v>129</v>
      </c>
      <c r="C15224" s="1" t="s">
        <v>121</v>
      </c>
      <c r="D15224" s="1" t="s">
        <v>122</v>
      </c>
      <c r="E15224" s="1" t="s">
        <v>628</v>
      </c>
      <c r="F15224" s="1" t="s">
        <v>198</v>
      </c>
      <c r="G15224">
        <v>30</v>
      </c>
      <c r="H15224" s="1" t="s">
        <v>48</v>
      </c>
      <c r="I15224">
        <v>1</v>
      </c>
      <c r="J15224">
        <v>1</v>
      </c>
      <c r="K15224" s="1" t="s">
        <v>36</v>
      </c>
      <c r="L15224">
        <v>0</v>
      </c>
      <c r="M15224">
        <v>0</v>
      </c>
      <c r="N15224">
        <v>0</v>
      </c>
      <c r="O15224">
        <v>125</v>
      </c>
      <c r="P15224">
        <v>7616</v>
      </c>
      <c r="Q15224">
        <v>4874</v>
      </c>
      <c r="R15224" s="1" t="s">
        <v>43</v>
      </c>
      <c r="S15224">
        <v>1</v>
      </c>
      <c r="T15224">
        <v>1</v>
      </c>
      <c r="U15224">
        <v>32</v>
      </c>
      <c r="V15224">
        <v>85</v>
      </c>
      <c r="W15224">
        <v>77</v>
      </c>
      <c r="X15224">
        <v>17</v>
      </c>
      <c r="Y15224">
        <v>70</v>
      </c>
      <c r="Z15224">
        <v>385</v>
      </c>
      <c r="AA15224">
        <v>477</v>
      </c>
      <c r="AB15224">
        <v>535</v>
      </c>
      <c r="AC15224">
        <v>307</v>
      </c>
      <c r="AD15224">
        <v>551</v>
      </c>
    </row>
    <row r="15225" spans="1:30" x14ac:dyDescent="0.25">
      <c r="A15225">
        <v>20230619</v>
      </c>
      <c r="B15225" s="1" t="s">
        <v>133</v>
      </c>
      <c r="C15225" s="1" t="s">
        <v>121</v>
      </c>
      <c r="D15225" s="1" t="s">
        <v>334</v>
      </c>
      <c r="E15225" s="1" t="s">
        <v>686</v>
      </c>
      <c r="F15225" s="1" t="s">
        <v>479</v>
      </c>
      <c r="G15225">
        <v>52</v>
      </c>
      <c r="H15225" s="1" t="s">
        <v>67</v>
      </c>
      <c r="I15225">
        <v>1</v>
      </c>
      <c r="J15225">
        <v>1</v>
      </c>
      <c r="K15225" s="1" t="s">
        <v>36</v>
      </c>
      <c r="L15225">
        <v>0</v>
      </c>
      <c r="M15225">
        <v>1</v>
      </c>
      <c r="N15225">
        <v>0</v>
      </c>
      <c r="O15225">
        <v>162</v>
      </c>
      <c r="P15225">
        <v>6702</v>
      </c>
      <c r="Q15225">
        <v>2554</v>
      </c>
      <c r="R15225" s="1" t="s">
        <v>37</v>
      </c>
      <c r="S15225">
        <v>1</v>
      </c>
      <c r="T15225">
        <v>0</v>
      </c>
      <c r="U15225">
        <v>95</v>
      </c>
      <c r="V15225">
        <v>56</v>
      </c>
      <c r="W15225">
        <v>100</v>
      </c>
      <c r="X15225">
        <v>3</v>
      </c>
      <c r="Y15225">
        <v>26</v>
      </c>
      <c r="Z15225">
        <v>363</v>
      </c>
      <c r="AA15225">
        <v>733</v>
      </c>
      <c r="AB15225">
        <v>991</v>
      </c>
      <c r="AC15225">
        <v>415</v>
      </c>
      <c r="AD15225">
        <v>43</v>
      </c>
    </row>
    <row r="15226" spans="1:30" x14ac:dyDescent="0.25">
      <c r="A15226">
        <v>20230619</v>
      </c>
      <c r="B15226" s="1" t="s">
        <v>137</v>
      </c>
      <c r="C15226" s="1" t="s">
        <v>121</v>
      </c>
      <c r="D15226" s="1" t="s">
        <v>487</v>
      </c>
      <c r="E15226" s="1" t="s">
        <v>317</v>
      </c>
      <c r="F15226" s="1" t="s">
        <v>1193</v>
      </c>
      <c r="G15226">
        <v>24</v>
      </c>
      <c r="H15226" s="1" t="s">
        <v>35</v>
      </c>
      <c r="I15226">
        <v>1</v>
      </c>
      <c r="J15226">
        <v>0</v>
      </c>
      <c r="K15226" s="1" t="s">
        <v>53</v>
      </c>
      <c r="L15226">
        <v>1</v>
      </c>
      <c r="M15226">
        <v>1</v>
      </c>
      <c r="N15226">
        <v>1</v>
      </c>
      <c r="O15226">
        <v>169</v>
      </c>
      <c r="P15226">
        <v>6394</v>
      </c>
      <c r="Q15226">
        <v>2239</v>
      </c>
      <c r="R15226" s="1" t="s">
        <v>54</v>
      </c>
      <c r="S15226">
        <v>1</v>
      </c>
      <c r="T15226">
        <v>0</v>
      </c>
      <c r="U15226">
        <v>60</v>
      </c>
      <c r="V15226">
        <v>63</v>
      </c>
      <c r="W15226">
        <v>7</v>
      </c>
      <c r="X15226">
        <v>94</v>
      </c>
      <c r="Y15226">
        <v>88</v>
      </c>
      <c r="Z15226">
        <v>936</v>
      </c>
      <c r="AA15226">
        <v>617</v>
      </c>
      <c r="AB15226">
        <v>171</v>
      </c>
      <c r="AC15226">
        <v>504</v>
      </c>
      <c r="AD15226">
        <v>606</v>
      </c>
    </row>
    <row r="15227" spans="1:30" x14ac:dyDescent="0.25">
      <c r="A15227">
        <v>20230619</v>
      </c>
      <c r="B15227" s="1" t="s">
        <v>142</v>
      </c>
      <c r="C15227" s="1" t="s">
        <v>121</v>
      </c>
      <c r="D15227" s="1" t="s">
        <v>1217</v>
      </c>
      <c r="E15227" s="1" t="s">
        <v>1846</v>
      </c>
      <c r="F15227" s="1" t="s">
        <v>799</v>
      </c>
      <c r="G15227">
        <v>18</v>
      </c>
      <c r="H15227" s="1" t="s">
        <v>42</v>
      </c>
      <c r="I15227">
        <v>2</v>
      </c>
      <c r="J15227">
        <v>0</v>
      </c>
      <c r="K15227" s="1" t="s">
        <v>36</v>
      </c>
      <c r="L15227">
        <v>1</v>
      </c>
      <c r="M15227">
        <v>1</v>
      </c>
      <c r="N15227">
        <v>1</v>
      </c>
      <c r="O15227">
        <v>153</v>
      </c>
      <c r="P15227">
        <v>7636</v>
      </c>
      <c r="Q15227">
        <v>3262</v>
      </c>
      <c r="R15227" s="1" t="s">
        <v>43</v>
      </c>
      <c r="S15227">
        <v>1</v>
      </c>
      <c r="T15227">
        <v>0</v>
      </c>
      <c r="U15227">
        <v>78</v>
      </c>
      <c r="V15227">
        <v>82</v>
      </c>
      <c r="W15227">
        <v>27</v>
      </c>
      <c r="X15227">
        <v>70</v>
      </c>
      <c r="Y15227">
        <v>75</v>
      </c>
      <c r="Z15227">
        <v>30</v>
      </c>
      <c r="AA15227">
        <v>799</v>
      </c>
      <c r="AB15227">
        <v>268</v>
      </c>
      <c r="AC15227">
        <v>837</v>
      </c>
      <c r="AD15227">
        <v>159</v>
      </c>
    </row>
    <row r="15228" spans="1:30" x14ac:dyDescent="0.25">
      <c r="A15228">
        <v>20230619</v>
      </c>
      <c r="B15228" s="1" t="s">
        <v>146</v>
      </c>
      <c r="C15228" s="1" t="s">
        <v>121</v>
      </c>
      <c r="D15228" s="1" t="s">
        <v>490</v>
      </c>
      <c r="E15228" s="1" t="s">
        <v>1096</v>
      </c>
      <c r="F15228" s="1" t="s">
        <v>643</v>
      </c>
      <c r="G15228">
        <v>51</v>
      </c>
      <c r="H15228" s="1" t="s">
        <v>35</v>
      </c>
      <c r="I15228">
        <v>3</v>
      </c>
      <c r="J15228">
        <v>0</v>
      </c>
      <c r="K15228" s="1" t="s">
        <v>53</v>
      </c>
      <c r="L15228">
        <v>0</v>
      </c>
      <c r="M15228">
        <v>0</v>
      </c>
      <c r="N15228">
        <v>0</v>
      </c>
      <c r="O15228">
        <v>171</v>
      </c>
      <c r="P15228">
        <v>1091</v>
      </c>
      <c r="Q15228">
        <v>3731</v>
      </c>
      <c r="R15228" s="1" t="s">
        <v>43</v>
      </c>
      <c r="S15228">
        <v>1</v>
      </c>
      <c r="T15228">
        <v>1</v>
      </c>
      <c r="U15228">
        <v>26</v>
      </c>
      <c r="V15228">
        <v>51</v>
      </c>
      <c r="W15228">
        <v>58</v>
      </c>
      <c r="X15228">
        <v>50</v>
      </c>
      <c r="Y15228">
        <v>6</v>
      </c>
      <c r="Z15228">
        <v>257</v>
      </c>
      <c r="AA15228">
        <v>923</v>
      </c>
      <c r="AB15228">
        <v>669</v>
      </c>
      <c r="AC15228">
        <v>723</v>
      </c>
      <c r="AD15228">
        <v>27</v>
      </c>
    </row>
    <row r="15229" spans="1:30" x14ac:dyDescent="0.25">
      <c r="A15229">
        <v>20230619</v>
      </c>
      <c r="B15229" s="1" t="s">
        <v>150</v>
      </c>
      <c r="C15229" s="1" t="s">
        <v>121</v>
      </c>
      <c r="D15229" s="1" t="s">
        <v>989</v>
      </c>
      <c r="E15229" s="1" t="s">
        <v>1409</v>
      </c>
      <c r="F15229" s="1" t="s">
        <v>367</v>
      </c>
      <c r="G15229">
        <v>30</v>
      </c>
      <c r="H15229" s="1" t="s">
        <v>67</v>
      </c>
      <c r="I15229">
        <v>4</v>
      </c>
      <c r="J15229">
        <v>0</v>
      </c>
      <c r="K15229" s="1" t="s">
        <v>53</v>
      </c>
      <c r="L15229">
        <v>1</v>
      </c>
      <c r="M15229">
        <v>0</v>
      </c>
      <c r="N15229">
        <v>1</v>
      </c>
      <c r="O15229">
        <v>169</v>
      </c>
      <c r="P15229">
        <v>1014</v>
      </c>
      <c r="Q15229">
        <v>355</v>
      </c>
      <c r="R15229" s="1" t="s">
        <v>43</v>
      </c>
      <c r="S15229">
        <v>1</v>
      </c>
      <c r="T15229">
        <v>0</v>
      </c>
      <c r="U15229">
        <v>65</v>
      </c>
      <c r="V15229">
        <v>20</v>
      </c>
      <c r="W15229">
        <v>81</v>
      </c>
      <c r="X15229">
        <v>28</v>
      </c>
      <c r="Y15229">
        <v>27</v>
      </c>
      <c r="Z15229">
        <v>851</v>
      </c>
      <c r="AA15229">
        <v>401</v>
      </c>
      <c r="AB15229">
        <v>401</v>
      </c>
      <c r="AC15229">
        <v>105</v>
      </c>
      <c r="AD15229">
        <v>301</v>
      </c>
    </row>
    <row r="15230" spans="1:30" x14ac:dyDescent="0.25">
      <c r="A15230">
        <v>20230619</v>
      </c>
      <c r="B15230" s="1" t="s">
        <v>153</v>
      </c>
      <c r="C15230" s="1" t="s">
        <v>121</v>
      </c>
      <c r="D15230" s="1" t="s">
        <v>1897</v>
      </c>
      <c r="E15230" s="1" t="s">
        <v>967</v>
      </c>
      <c r="F15230" s="1" t="s">
        <v>1343</v>
      </c>
      <c r="G15230">
        <v>55</v>
      </c>
      <c r="H15230" s="1" t="s">
        <v>48</v>
      </c>
      <c r="I15230">
        <v>5</v>
      </c>
      <c r="J15230">
        <v>1</v>
      </c>
      <c r="K15230" s="1" t="s">
        <v>53</v>
      </c>
      <c r="L15230">
        <v>1</v>
      </c>
      <c r="M15230">
        <v>1</v>
      </c>
      <c r="N15230">
        <v>1</v>
      </c>
      <c r="O15230">
        <v>182</v>
      </c>
      <c r="P15230">
        <v>10879</v>
      </c>
      <c r="Q15230">
        <v>3284</v>
      </c>
      <c r="R15230" s="1" t="s">
        <v>43</v>
      </c>
      <c r="S15230">
        <v>1</v>
      </c>
      <c r="T15230">
        <v>1</v>
      </c>
      <c r="U15230">
        <v>90</v>
      </c>
      <c r="V15230">
        <v>65</v>
      </c>
      <c r="W15230">
        <v>77</v>
      </c>
      <c r="X15230">
        <v>77</v>
      </c>
      <c r="Y15230">
        <v>24</v>
      </c>
      <c r="Z15230">
        <v>873</v>
      </c>
      <c r="AA15230">
        <v>928</v>
      </c>
      <c r="AB15230">
        <v>795</v>
      </c>
      <c r="AC15230">
        <v>711</v>
      </c>
      <c r="AD15230">
        <v>412</v>
      </c>
    </row>
    <row r="15231" spans="1:30" x14ac:dyDescent="0.25">
      <c r="A15231">
        <v>20230619</v>
      </c>
      <c r="B15231" s="1" t="s">
        <v>157</v>
      </c>
      <c r="C15231" s="1" t="s">
        <v>121</v>
      </c>
      <c r="D15231" s="1" t="s">
        <v>288</v>
      </c>
      <c r="E15231" s="1" t="s">
        <v>994</v>
      </c>
      <c r="F15231" s="1" t="s">
        <v>1040</v>
      </c>
      <c r="G15231">
        <v>25</v>
      </c>
      <c r="H15231" s="1" t="s">
        <v>42</v>
      </c>
      <c r="I15231">
        <v>1</v>
      </c>
      <c r="J15231">
        <v>0</v>
      </c>
      <c r="K15231" s="1" t="s">
        <v>36</v>
      </c>
      <c r="L15231">
        <v>1</v>
      </c>
      <c r="M15231">
        <v>0</v>
      </c>
      <c r="N15231">
        <v>1</v>
      </c>
      <c r="O15231">
        <v>141</v>
      </c>
      <c r="P15231">
        <v>823</v>
      </c>
      <c r="Q15231">
        <v>414</v>
      </c>
      <c r="R15231" s="1" t="s">
        <v>43</v>
      </c>
      <c r="S15231">
        <v>0</v>
      </c>
      <c r="T15231">
        <v>0</v>
      </c>
      <c r="U15231">
        <v>7</v>
      </c>
      <c r="V15231">
        <v>83</v>
      </c>
      <c r="W15231">
        <v>57</v>
      </c>
      <c r="X15231">
        <v>25</v>
      </c>
      <c r="Y15231">
        <v>6</v>
      </c>
      <c r="Z15231">
        <v>368</v>
      </c>
      <c r="AA15231">
        <v>426</v>
      </c>
      <c r="AB15231">
        <v>18</v>
      </c>
      <c r="AC15231">
        <v>766</v>
      </c>
      <c r="AD15231">
        <v>19</v>
      </c>
    </row>
    <row r="15232" spans="1:30" x14ac:dyDescent="0.25">
      <c r="A15232">
        <v>20230619</v>
      </c>
      <c r="B15232" s="1" t="s">
        <v>161</v>
      </c>
      <c r="C15232" s="1" t="s">
        <v>121</v>
      </c>
      <c r="D15232" s="1" t="s">
        <v>1818</v>
      </c>
      <c r="E15232" s="1" t="s">
        <v>1477</v>
      </c>
      <c r="F15232" s="1" t="s">
        <v>894</v>
      </c>
      <c r="G15232">
        <v>23</v>
      </c>
      <c r="H15232" s="1" t="s">
        <v>42</v>
      </c>
      <c r="I15232">
        <v>4</v>
      </c>
      <c r="J15232">
        <v>0</v>
      </c>
      <c r="K15232" s="1" t="s">
        <v>36</v>
      </c>
      <c r="L15232">
        <v>0</v>
      </c>
      <c r="M15232">
        <v>0</v>
      </c>
      <c r="N15232">
        <v>1</v>
      </c>
      <c r="O15232">
        <v>139</v>
      </c>
      <c r="P15232">
        <v>7191</v>
      </c>
      <c r="Q15232">
        <v>3722</v>
      </c>
      <c r="R15232" s="1" t="s">
        <v>43</v>
      </c>
      <c r="S15232">
        <v>0</v>
      </c>
      <c r="T15232">
        <v>1</v>
      </c>
      <c r="U15232">
        <v>5</v>
      </c>
      <c r="V15232">
        <v>64</v>
      </c>
      <c r="W15232">
        <v>30</v>
      </c>
      <c r="X15232">
        <v>63</v>
      </c>
      <c r="Y15232">
        <v>60</v>
      </c>
      <c r="Z15232">
        <v>333</v>
      </c>
      <c r="AA15232">
        <v>691</v>
      </c>
      <c r="AB15232">
        <v>494</v>
      </c>
      <c r="AC15232">
        <v>272</v>
      </c>
      <c r="AD15232">
        <v>53</v>
      </c>
    </row>
    <row r="15233" spans="1:30" x14ac:dyDescent="0.25">
      <c r="A15233">
        <v>20230619</v>
      </c>
      <c r="B15233" s="1" t="s">
        <v>165</v>
      </c>
      <c r="C15233" s="1" t="s">
        <v>121</v>
      </c>
      <c r="D15233" s="1" t="s">
        <v>526</v>
      </c>
      <c r="E15233" s="1" t="s">
        <v>544</v>
      </c>
      <c r="F15233" s="1" t="s">
        <v>1414</v>
      </c>
      <c r="G15233">
        <v>19</v>
      </c>
      <c r="H15233" s="1" t="s">
        <v>48</v>
      </c>
      <c r="I15233">
        <v>3</v>
      </c>
      <c r="J15233">
        <v>0</v>
      </c>
      <c r="K15233" s="1" t="s">
        <v>36</v>
      </c>
      <c r="L15233">
        <v>0</v>
      </c>
      <c r="M15233">
        <v>0</v>
      </c>
      <c r="N15233">
        <v>1</v>
      </c>
      <c r="O15233">
        <v>165</v>
      </c>
      <c r="P15233">
        <v>5047</v>
      </c>
      <c r="Q15233">
        <v>1854</v>
      </c>
      <c r="R15233" s="1" t="s">
        <v>54</v>
      </c>
      <c r="S15233">
        <v>1</v>
      </c>
      <c r="T15233">
        <v>1</v>
      </c>
      <c r="U15233">
        <v>13</v>
      </c>
      <c r="V15233">
        <v>85</v>
      </c>
      <c r="W15233">
        <v>71</v>
      </c>
      <c r="X15233">
        <v>48</v>
      </c>
      <c r="Y15233">
        <v>100</v>
      </c>
      <c r="Z15233">
        <v>63</v>
      </c>
      <c r="AA15233">
        <v>69</v>
      </c>
      <c r="AB15233">
        <v>728</v>
      </c>
      <c r="AC15233">
        <v>213</v>
      </c>
      <c r="AD15233">
        <v>864</v>
      </c>
    </row>
    <row r="15234" spans="1:30" x14ac:dyDescent="0.25">
      <c r="A15234">
        <v>20230619</v>
      </c>
      <c r="B15234" s="1" t="s">
        <v>169</v>
      </c>
      <c r="C15234" s="1" t="s">
        <v>121</v>
      </c>
      <c r="D15234" s="1" t="s">
        <v>1841</v>
      </c>
      <c r="E15234" s="1" t="s">
        <v>978</v>
      </c>
      <c r="F15234" s="1" t="s">
        <v>1562</v>
      </c>
      <c r="G15234">
        <v>30</v>
      </c>
      <c r="H15234" s="1" t="s">
        <v>48</v>
      </c>
      <c r="I15234">
        <v>1</v>
      </c>
      <c r="J15234">
        <v>0</v>
      </c>
      <c r="K15234" s="1" t="s">
        <v>36</v>
      </c>
      <c r="L15234">
        <v>1</v>
      </c>
      <c r="M15234">
        <v>0</v>
      </c>
      <c r="N15234">
        <v>0</v>
      </c>
      <c r="O15234">
        <v>126</v>
      </c>
      <c r="P15234">
        <v>8461</v>
      </c>
      <c r="Q15234">
        <v>5329</v>
      </c>
      <c r="R15234" s="1" t="s">
        <v>43</v>
      </c>
      <c r="S15234">
        <v>1</v>
      </c>
      <c r="T15234">
        <v>1</v>
      </c>
      <c r="U15234">
        <v>76</v>
      </c>
      <c r="V15234">
        <v>20</v>
      </c>
      <c r="W15234">
        <v>32</v>
      </c>
      <c r="X15234">
        <v>21</v>
      </c>
      <c r="Y15234">
        <v>4</v>
      </c>
      <c r="Z15234">
        <v>409</v>
      </c>
      <c r="AA15234">
        <v>456</v>
      </c>
      <c r="AB15234">
        <v>667</v>
      </c>
      <c r="AC15234">
        <v>937</v>
      </c>
      <c r="AD15234">
        <v>264</v>
      </c>
    </row>
    <row r="15235" spans="1:30" x14ac:dyDescent="0.25">
      <c r="A15235">
        <v>20230619</v>
      </c>
      <c r="B15235" s="1" t="s">
        <v>173</v>
      </c>
      <c r="C15235" s="1" t="s">
        <v>121</v>
      </c>
      <c r="D15235" s="1" t="s">
        <v>2016</v>
      </c>
      <c r="E15235" s="1" t="s">
        <v>1048</v>
      </c>
      <c r="F15235" s="1" t="s">
        <v>401</v>
      </c>
      <c r="G15235">
        <v>52</v>
      </c>
      <c r="H15235" s="1" t="s">
        <v>48</v>
      </c>
      <c r="I15235">
        <v>5</v>
      </c>
      <c r="J15235">
        <v>1</v>
      </c>
      <c r="K15235" s="1" t="s">
        <v>53</v>
      </c>
      <c r="L15235">
        <v>1</v>
      </c>
      <c r="M15235">
        <v>1</v>
      </c>
      <c r="N15235">
        <v>1</v>
      </c>
      <c r="O15235">
        <v>173</v>
      </c>
      <c r="P15235">
        <v>6463</v>
      </c>
      <c r="Q15235">
        <v>2159</v>
      </c>
      <c r="R15235" s="1" t="s">
        <v>54</v>
      </c>
      <c r="S15235">
        <v>1</v>
      </c>
      <c r="T15235">
        <v>1</v>
      </c>
      <c r="U15235">
        <v>39</v>
      </c>
      <c r="V15235">
        <v>56</v>
      </c>
      <c r="W15235">
        <v>19</v>
      </c>
      <c r="X15235">
        <v>19</v>
      </c>
      <c r="Y15235">
        <v>71</v>
      </c>
      <c r="Z15235">
        <v>53</v>
      </c>
      <c r="AA15235">
        <v>324</v>
      </c>
      <c r="AB15235">
        <v>88</v>
      </c>
      <c r="AC15235">
        <v>603</v>
      </c>
      <c r="AD15235">
        <v>975</v>
      </c>
    </row>
    <row r="15236" spans="1:30" x14ac:dyDescent="0.25">
      <c r="A15236">
        <v>20230619</v>
      </c>
      <c r="B15236" s="1" t="s">
        <v>177</v>
      </c>
      <c r="C15236" s="1" t="s">
        <v>121</v>
      </c>
      <c r="D15236" s="1" t="s">
        <v>139</v>
      </c>
      <c r="E15236" s="1" t="s">
        <v>1149</v>
      </c>
      <c r="F15236" s="1" t="s">
        <v>1198</v>
      </c>
      <c r="G15236">
        <v>31</v>
      </c>
      <c r="H15236" s="1" t="s">
        <v>35</v>
      </c>
      <c r="I15236">
        <v>0</v>
      </c>
      <c r="J15236">
        <v>1</v>
      </c>
      <c r="K15236" s="1" t="s">
        <v>36</v>
      </c>
      <c r="L15236">
        <v>0</v>
      </c>
      <c r="M15236">
        <v>0</v>
      </c>
      <c r="N15236">
        <v>0</v>
      </c>
      <c r="O15236">
        <v>167</v>
      </c>
      <c r="P15236">
        <v>5762</v>
      </c>
      <c r="Q15236">
        <v>2066</v>
      </c>
      <c r="R15236" s="1" t="s">
        <v>54</v>
      </c>
      <c r="S15236">
        <v>1</v>
      </c>
      <c r="T15236">
        <v>1</v>
      </c>
      <c r="U15236">
        <v>65</v>
      </c>
      <c r="V15236">
        <v>76</v>
      </c>
      <c r="W15236">
        <v>53</v>
      </c>
      <c r="X15236">
        <v>77</v>
      </c>
      <c r="Y15236">
        <v>84</v>
      </c>
      <c r="Z15236">
        <v>852</v>
      </c>
      <c r="AA15236">
        <v>721</v>
      </c>
      <c r="AB15236">
        <v>844</v>
      </c>
      <c r="AC15236">
        <v>543</v>
      </c>
      <c r="AD15236">
        <v>22</v>
      </c>
    </row>
    <row r="15237" spans="1:30" x14ac:dyDescent="0.25">
      <c r="A15237">
        <v>20230619</v>
      </c>
      <c r="B15237" s="1" t="s">
        <v>181</v>
      </c>
      <c r="C15237" s="1" t="s">
        <v>121</v>
      </c>
      <c r="D15237" s="1" t="s">
        <v>1205</v>
      </c>
      <c r="E15237" s="1" t="s">
        <v>1612</v>
      </c>
      <c r="F15237" s="1" t="s">
        <v>503</v>
      </c>
      <c r="G15237">
        <v>59</v>
      </c>
      <c r="H15237" s="1" t="s">
        <v>35</v>
      </c>
      <c r="I15237">
        <v>1</v>
      </c>
      <c r="J15237">
        <v>1</v>
      </c>
      <c r="K15237" s="1" t="s">
        <v>53</v>
      </c>
      <c r="L15237">
        <v>0</v>
      </c>
      <c r="M15237">
        <v>1</v>
      </c>
      <c r="N15237">
        <v>0</v>
      </c>
      <c r="O15237">
        <v>184</v>
      </c>
      <c r="P15237">
        <v>9678</v>
      </c>
      <c r="Q15237">
        <v>2859</v>
      </c>
      <c r="R15237" s="1" t="s">
        <v>37</v>
      </c>
      <c r="S15237">
        <v>0</v>
      </c>
      <c r="T15237">
        <v>0</v>
      </c>
      <c r="U15237">
        <v>80</v>
      </c>
      <c r="V15237">
        <v>13</v>
      </c>
      <c r="W15237">
        <v>15</v>
      </c>
      <c r="X15237">
        <v>96</v>
      </c>
      <c r="Y15237">
        <v>75</v>
      </c>
      <c r="Z15237">
        <v>298</v>
      </c>
      <c r="AA15237">
        <v>201</v>
      </c>
      <c r="AB15237">
        <v>253</v>
      </c>
      <c r="AC15237">
        <v>722</v>
      </c>
      <c r="AD15237">
        <v>256</v>
      </c>
    </row>
    <row r="15238" spans="1:30" x14ac:dyDescent="0.25">
      <c r="A15238">
        <v>20230619</v>
      </c>
      <c r="B15238" s="1" t="s">
        <v>185</v>
      </c>
      <c r="C15238" s="1" t="s">
        <v>121</v>
      </c>
      <c r="D15238" s="1" t="s">
        <v>1609</v>
      </c>
      <c r="E15238" s="1" t="s">
        <v>904</v>
      </c>
      <c r="F15238" s="1" t="s">
        <v>650</v>
      </c>
      <c r="G15238">
        <v>40</v>
      </c>
      <c r="H15238" s="1" t="s">
        <v>35</v>
      </c>
      <c r="I15238">
        <v>3</v>
      </c>
      <c r="J15238">
        <v>1</v>
      </c>
      <c r="K15238" s="1" t="s">
        <v>53</v>
      </c>
      <c r="L15238">
        <v>0</v>
      </c>
      <c r="M15238">
        <v>1</v>
      </c>
      <c r="N15238">
        <v>0</v>
      </c>
      <c r="O15238">
        <v>182</v>
      </c>
      <c r="P15238">
        <v>10049</v>
      </c>
      <c r="Q15238">
        <v>3034</v>
      </c>
      <c r="R15238" s="1" t="s">
        <v>43</v>
      </c>
      <c r="S15238">
        <v>0</v>
      </c>
      <c r="T15238">
        <v>1</v>
      </c>
      <c r="U15238">
        <v>16</v>
      </c>
      <c r="V15238">
        <v>54</v>
      </c>
      <c r="W15238">
        <v>82</v>
      </c>
      <c r="X15238">
        <v>49</v>
      </c>
      <c r="Y15238">
        <v>57</v>
      </c>
      <c r="Z15238">
        <v>976</v>
      </c>
      <c r="AA15238">
        <v>268</v>
      </c>
      <c r="AB15238">
        <v>96</v>
      </c>
      <c r="AC15238">
        <v>311</v>
      </c>
      <c r="AD15238">
        <v>472</v>
      </c>
    </row>
    <row r="15239" spans="1:30" x14ac:dyDescent="0.25">
      <c r="A15239">
        <v>20230619</v>
      </c>
      <c r="B15239" s="1" t="s">
        <v>189</v>
      </c>
      <c r="C15239" s="1" t="s">
        <v>121</v>
      </c>
      <c r="D15239" s="1" t="s">
        <v>1642</v>
      </c>
      <c r="E15239" s="1" t="s">
        <v>862</v>
      </c>
      <c r="F15239" s="1" t="s">
        <v>1757</v>
      </c>
      <c r="G15239">
        <v>64</v>
      </c>
      <c r="H15239" s="1" t="s">
        <v>48</v>
      </c>
      <c r="I15239">
        <v>1</v>
      </c>
      <c r="J15239">
        <v>1</v>
      </c>
      <c r="K15239" s="1" t="s">
        <v>53</v>
      </c>
      <c r="L15239">
        <v>1</v>
      </c>
      <c r="M15239">
        <v>1</v>
      </c>
      <c r="N15239">
        <v>1</v>
      </c>
      <c r="O15239">
        <v>17</v>
      </c>
      <c r="P15239">
        <v>7589</v>
      </c>
      <c r="Q15239">
        <v>2626</v>
      </c>
      <c r="R15239" s="1" t="s">
        <v>37</v>
      </c>
      <c r="S15239">
        <v>0</v>
      </c>
      <c r="T15239">
        <v>1</v>
      </c>
      <c r="U15239">
        <v>66</v>
      </c>
      <c r="V15239">
        <v>77</v>
      </c>
      <c r="W15239">
        <v>80</v>
      </c>
      <c r="X15239">
        <v>77</v>
      </c>
      <c r="Y15239">
        <v>29</v>
      </c>
      <c r="Z15239">
        <v>795</v>
      </c>
      <c r="AA15239">
        <v>161</v>
      </c>
      <c r="AB15239">
        <v>749</v>
      </c>
      <c r="AC15239">
        <v>795</v>
      </c>
      <c r="AD15239">
        <v>3</v>
      </c>
    </row>
    <row r="15240" spans="1:30" x14ac:dyDescent="0.25">
      <c r="A15240">
        <v>20230619</v>
      </c>
      <c r="B15240" s="1" t="s">
        <v>193</v>
      </c>
      <c r="C15240" s="1" t="s">
        <v>121</v>
      </c>
      <c r="D15240" s="1" t="s">
        <v>1174</v>
      </c>
      <c r="E15240" s="1" t="s">
        <v>1253</v>
      </c>
      <c r="F15240" s="1" t="s">
        <v>354</v>
      </c>
      <c r="G15240">
        <v>55</v>
      </c>
      <c r="H15240" s="1" t="s">
        <v>48</v>
      </c>
      <c r="I15240">
        <v>2</v>
      </c>
      <c r="J15240">
        <v>0</v>
      </c>
      <c r="K15240" s="1" t="s">
        <v>53</v>
      </c>
      <c r="L15240">
        <v>0</v>
      </c>
      <c r="M15240">
        <v>0</v>
      </c>
      <c r="N15240">
        <v>0</v>
      </c>
      <c r="O15240">
        <v>172</v>
      </c>
      <c r="P15240">
        <v>6464</v>
      </c>
      <c r="Q15240">
        <v>2185</v>
      </c>
      <c r="R15240" s="1" t="s">
        <v>54</v>
      </c>
      <c r="S15240">
        <v>1</v>
      </c>
      <c r="T15240">
        <v>0</v>
      </c>
      <c r="U15240">
        <v>30</v>
      </c>
      <c r="V15240">
        <v>54</v>
      </c>
      <c r="W15240">
        <v>60</v>
      </c>
      <c r="X15240">
        <v>81</v>
      </c>
      <c r="Y15240">
        <v>80</v>
      </c>
      <c r="Z15240">
        <v>465</v>
      </c>
      <c r="AA15240">
        <v>957</v>
      </c>
      <c r="AB15240">
        <v>249</v>
      </c>
      <c r="AC15240">
        <v>969</v>
      </c>
      <c r="AD15240">
        <v>182</v>
      </c>
    </row>
    <row r="15241" spans="1:30" x14ac:dyDescent="0.25">
      <c r="A15241">
        <v>20230619</v>
      </c>
      <c r="B15241" s="1" t="s">
        <v>197</v>
      </c>
      <c r="C15241" s="1" t="s">
        <v>121</v>
      </c>
      <c r="D15241" s="1" t="s">
        <v>1322</v>
      </c>
      <c r="E15241" s="1" t="s">
        <v>1575</v>
      </c>
      <c r="F15241" s="1" t="s">
        <v>280</v>
      </c>
      <c r="G15241">
        <v>59</v>
      </c>
      <c r="H15241" s="1" t="s">
        <v>48</v>
      </c>
      <c r="I15241">
        <v>1</v>
      </c>
      <c r="J15241">
        <v>0</v>
      </c>
      <c r="K15241" s="1" t="s">
        <v>36</v>
      </c>
      <c r="L15241">
        <v>0</v>
      </c>
      <c r="M15241">
        <v>0</v>
      </c>
      <c r="N15241">
        <v>1</v>
      </c>
      <c r="O15241">
        <v>152</v>
      </c>
      <c r="P15241">
        <v>7678</v>
      </c>
      <c r="Q15241">
        <v>3323</v>
      </c>
      <c r="R15241" s="1" t="s">
        <v>43</v>
      </c>
      <c r="S15241">
        <v>0</v>
      </c>
      <c r="T15241">
        <v>0</v>
      </c>
      <c r="U15241">
        <v>91</v>
      </c>
      <c r="V15241">
        <v>45</v>
      </c>
      <c r="W15241">
        <v>46</v>
      </c>
      <c r="X15241">
        <v>100</v>
      </c>
      <c r="Y15241">
        <v>62</v>
      </c>
      <c r="Z15241">
        <v>539</v>
      </c>
      <c r="AA15241">
        <v>476</v>
      </c>
      <c r="AB15241">
        <v>534</v>
      </c>
      <c r="AC15241">
        <v>724</v>
      </c>
      <c r="AD15241">
        <v>343</v>
      </c>
    </row>
    <row r="15242" spans="1:30" x14ac:dyDescent="0.25">
      <c r="A15242">
        <v>20230620</v>
      </c>
      <c r="B15242" s="1" t="s">
        <v>30</v>
      </c>
      <c r="C15242" s="1" t="s">
        <v>31</v>
      </c>
      <c r="D15242" s="1" t="s">
        <v>1796</v>
      </c>
      <c r="E15242" s="1" t="s">
        <v>1351</v>
      </c>
      <c r="F15242" s="1" t="s">
        <v>62</v>
      </c>
      <c r="G15242">
        <v>41</v>
      </c>
      <c r="H15242" s="1" t="s">
        <v>48</v>
      </c>
      <c r="I15242">
        <v>2</v>
      </c>
      <c r="J15242">
        <v>0</v>
      </c>
      <c r="K15242" s="1" t="s">
        <v>53</v>
      </c>
      <c r="L15242">
        <v>1</v>
      </c>
      <c r="M15242">
        <v>1</v>
      </c>
      <c r="N15242">
        <v>0</v>
      </c>
      <c r="O15242">
        <v>183</v>
      </c>
      <c r="P15242">
        <v>10013</v>
      </c>
      <c r="Q15242">
        <v>299</v>
      </c>
      <c r="R15242" s="1" t="s">
        <v>37</v>
      </c>
      <c r="S15242">
        <v>0</v>
      </c>
      <c r="T15242">
        <v>1</v>
      </c>
      <c r="U15242">
        <v>89</v>
      </c>
      <c r="V15242">
        <v>69</v>
      </c>
      <c r="W15242">
        <v>12</v>
      </c>
      <c r="X15242">
        <v>55</v>
      </c>
      <c r="Y15242">
        <v>74</v>
      </c>
      <c r="Z15242">
        <v>5</v>
      </c>
      <c r="AA15242">
        <v>664</v>
      </c>
      <c r="AB15242">
        <v>84</v>
      </c>
      <c r="AC15242">
        <v>22</v>
      </c>
      <c r="AD15242">
        <v>19</v>
      </c>
    </row>
    <row r="15243" spans="1:30" x14ac:dyDescent="0.25">
      <c r="A15243">
        <v>20230620</v>
      </c>
      <c r="B15243" s="1" t="s">
        <v>38</v>
      </c>
      <c r="C15243" s="1" t="s">
        <v>31</v>
      </c>
      <c r="D15243" s="1" t="s">
        <v>1980</v>
      </c>
      <c r="E15243" s="1" t="s">
        <v>949</v>
      </c>
      <c r="F15243" s="1" t="s">
        <v>529</v>
      </c>
      <c r="G15243">
        <v>47</v>
      </c>
      <c r="H15243" s="1" t="s">
        <v>67</v>
      </c>
      <c r="I15243">
        <v>3</v>
      </c>
      <c r="J15243">
        <v>0</v>
      </c>
      <c r="K15243" s="1" t="s">
        <v>53</v>
      </c>
      <c r="L15243">
        <v>1</v>
      </c>
      <c r="M15243">
        <v>0</v>
      </c>
      <c r="N15243">
        <v>1</v>
      </c>
      <c r="O15243">
        <v>185</v>
      </c>
      <c r="P15243">
        <v>10977</v>
      </c>
      <c r="Q15243">
        <v>3207</v>
      </c>
      <c r="R15243" s="1" t="s">
        <v>43</v>
      </c>
      <c r="S15243">
        <v>1</v>
      </c>
      <c r="T15243">
        <v>1</v>
      </c>
      <c r="U15243">
        <v>28</v>
      </c>
      <c r="V15243">
        <v>83</v>
      </c>
      <c r="W15243">
        <v>91</v>
      </c>
      <c r="X15243">
        <v>40</v>
      </c>
      <c r="Y15243">
        <v>42</v>
      </c>
      <c r="Z15243">
        <v>533</v>
      </c>
      <c r="AA15243">
        <v>747</v>
      </c>
      <c r="AB15243">
        <v>46</v>
      </c>
      <c r="AC15243">
        <v>561</v>
      </c>
      <c r="AD15243">
        <v>551</v>
      </c>
    </row>
    <row r="15244" spans="1:30" x14ac:dyDescent="0.25">
      <c r="A15244">
        <v>20230620</v>
      </c>
      <c r="B15244" s="1" t="s">
        <v>44</v>
      </c>
      <c r="C15244" s="1" t="s">
        <v>31</v>
      </c>
      <c r="D15244" s="1" t="s">
        <v>555</v>
      </c>
      <c r="E15244" s="1" t="s">
        <v>1318</v>
      </c>
      <c r="F15244" s="1" t="s">
        <v>320</v>
      </c>
      <c r="G15244">
        <v>48</v>
      </c>
      <c r="H15244" s="1" t="s">
        <v>42</v>
      </c>
      <c r="I15244">
        <v>1</v>
      </c>
      <c r="J15244">
        <v>0</v>
      </c>
      <c r="K15244" s="1" t="s">
        <v>53</v>
      </c>
      <c r="L15244">
        <v>1</v>
      </c>
      <c r="M15244">
        <v>0</v>
      </c>
      <c r="N15244">
        <v>0</v>
      </c>
      <c r="O15244">
        <v>184</v>
      </c>
      <c r="P15244">
        <v>8518</v>
      </c>
      <c r="Q15244">
        <v>2516</v>
      </c>
      <c r="R15244" s="1" t="s">
        <v>37</v>
      </c>
      <c r="S15244">
        <v>1</v>
      </c>
      <c r="T15244">
        <v>1</v>
      </c>
      <c r="U15244">
        <v>18</v>
      </c>
      <c r="V15244">
        <v>89</v>
      </c>
      <c r="W15244">
        <v>44</v>
      </c>
      <c r="X15244">
        <v>17</v>
      </c>
      <c r="Y15244">
        <v>74</v>
      </c>
      <c r="Z15244">
        <v>257</v>
      </c>
      <c r="AA15244">
        <v>345</v>
      </c>
      <c r="AB15244">
        <v>292</v>
      </c>
      <c r="AC15244">
        <v>188</v>
      </c>
      <c r="AD15244">
        <v>93</v>
      </c>
    </row>
    <row r="15245" spans="1:30" x14ac:dyDescent="0.25">
      <c r="A15245">
        <v>20230620</v>
      </c>
      <c r="B15245" s="1" t="s">
        <v>49</v>
      </c>
      <c r="C15245" s="1" t="s">
        <v>31</v>
      </c>
      <c r="D15245" s="1" t="s">
        <v>1685</v>
      </c>
      <c r="E15245" s="1" t="s">
        <v>1173</v>
      </c>
      <c r="F15245" s="1" t="s">
        <v>763</v>
      </c>
      <c r="G15245">
        <v>48</v>
      </c>
      <c r="H15245" s="1" t="s">
        <v>42</v>
      </c>
      <c r="I15245">
        <v>3</v>
      </c>
      <c r="J15245">
        <v>1</v>
      </c>
      <c r="K15245" s="1" t="s">
        <v>36</v>
      </c>
      <c r="L15245">
        <v>0</v>
      </c>
      <c r="M15245">
        <v>1</v>
      </c>
      <c r="N15245">
        <v>0</v>
      </c>
      <c r="O15245">
        <v>154</v>
      </c>
      <c r="P15245">
        <v>4215</v>
      </c>
      <c r="Q15245">
        <v>1777</v>
      </c>
      <c r="R15245" s="1" t="s">
        <v>141</v>
      </c>
      <c r="S15245">
        <v>1</v>
      </c>
      <c r="T15245">
        <v>1</v>
      </c>
      <c r="U15245">
        <v>30</v>
      </c>
      <c r="V15245">
        <v>8</v>
      </c>
      <c r="W15245">
        <v>71</v>
      </c>
      <c r="X15245">
        <v>72</v>
      </c>
      <c r="Y15245">
        <v>62</v>
      </c>
      <c r="Z15245">
        <v>171</v>
      </c>
      <c r="AA15245">
        <v>872</v>
      </c>
      <c r="AB15245">
        <v>897</v>
      </c>
      <c r="AC15245">
        <v>123</v>
      </c>
      <c r="AD15245">
        <v>225</v>
      </c>
    </row>
    <row r="15246" spans="1:30" x14ac:dyDescent="0.25">
      <c r="A15246">
        <v>20230620</v>
      </c>
      <c r="B15246" s="1" t="s">
        <v>55</v>
      </c>
      <c r="C15246" s="1" t="s">
        <v>31</v>
      </c>
      <c r="D15246" s="1" t="s">
        <v>1145</v>
      </c>
      <c r="E15246" s="1" t="s">
        <v>523</v>
      </c>
      <c r="F15246" s="1" t="s">
        <v>550</v>
      </c>
      <c r="G15246">
        <v>62</v>
      </c>
      <c r="H15246" s="1" t="s">
        <v>42</v>
      </c>
      <c r="I15246">
        <v>3</v>
      </c>
      <c r="J15246">
        <v>0</v>
      </c>
      <c r="K15246" s="1" t="s">
        <v>36</v>
      </c>
      <c r="L15246">
        <v>0</v>
      </c>
      <c r="M15246">
        <v>1</v>
      </c>
      <c r="N15246">
        <v>1</v>
      </c>
      <c r="O15246">
        <v>163</v>
      </c>
      <c r="P15246">
        <v>8907</v>
      </c>
      <c r="Q15246">
        <v>3352</v>
      </c>
      <c r="R15246" s="1" t="s">
        <v>43</v>
      </c>
      <c r="S15246">
        <v>0</v>
      </c>
      <c r="T15246">
        <v>0</v>
      </c>
      <c r="U15246">
        <v>19</v>
      </c>
      <c r="V15246">
        <v>29</v>
      </c>
      <c r="W15246">
        <v>71</v>
      </c>
      <c r="X15246">
        <v>6</v>
      </c>
      <c r="Y15246">
        <v>91</v>
      </c>
      <c r="Z15246">
        <v>853</v>
      </c>
      <c r="AA15246">
        <v>413</v>
      </c>
      <c r="AB15246">
        <v>253</v>
      </c>
      <c r="AC15246">
        <v>308</v>
      </c>
      <c r="AD15246">
        <v>864</v>
      </c>
    </row>
    <row r="15247" spans="1:30" x14ac:dyDescent="0.25">
      <c r="A15247">
        <v>20230620</v>
      </c>
      <c r="B15247" s="1" t="s">
        <v>59</v>
      </c>
      <c r="C15247" s="1" t="s">
        <v>31</v>
      </c>
      <c r="D15247" s="1" t="s">
        <v>2022</v>
      </c>
      <c r="E15247" s="1" t="s">
        <v>1570</v>
      </c>
      <c r="F15247" s="1" t="s">
        <v>361</v>
      </c>
      <c r="G15247">
        <v>24</v>
      </c>
      <c r="H15247" s="1" t="s">
        <v>48</v>
      </c>
      <c r="I15247">
        <v>2</v>
      </c>
      <c r="J15247">
        <v>1</v>
      </c>
      <c r="K15247" s="1" t="s">
        <v>53</v>
      </c>
      <c r="L15247">
        <v>0</v>
      </c>
      <c r="M15247">
        <v>1</v>
      </c>
      <c r="N15247">
        <v>1</v>
      </c>
      <c r="O15247">
        <v>185</v>
      </c>
      <c r="P15247">
        <v>10966</v>
      </c>
      <c r="Q15247">
        <v>3204</v>
      </c>
      <c r="R15247" s="1" t="s">
        <v>43</v>
      </c>
      <c r="S15247">
        <v>1</v>
      </c>
      <c r="T15247">
        <v>0</v>
      </c>
      <c r="U15247">
        <v>51</v>
      </c>
      <c r="V15247">
        <v>21</v>
      </c>
      <c r="W15247">
        <v>37</v>
      </c>
      <c r="X15247">
        <v>72</v>
      </c>
      <c r="Y15247">
        <v>12</v>
      </c>
      <c r="Z15247">
        <v>448</v>
      </c>
      <c r="AA15247">
        <v>536</v>
      </c>
      <c r="AB15247">
        <v>569</v>
      </c>
      <c r="AC15247">
        <v>616</v>
      </c>
      <c r="AD15247">
        <v>333</v>
      </c>
    </row>
    <row r="15248" spans="1:30" x14ac:dyDescent="0.25">
      <c r="A15248">
        <v>20230620</v>
      </c>
      <c r="B15248" s="1" t="s">
        <v>63</v>
      </c>
      <c r="C15248" s="1" t="s">
        <v>31</v>
      </c>
      <c r="D15248" s="1" t="s">
        <v>2003</v>
      </c>
      <c r="E15248" s="1" t="s">
        <v>1097</v>
      </c>
      <c r="F15248" s="1" t="s">
        <v>1434</v>
      </c>
      <c r="G15248">
        <v>56</v>
      </c>
      <c r="H15248" s="1" t="s">
        <v>35</v>
      </c>
      <c r="I15248">
        <v>5</v>
      </c>
      <c r="J15248">
        <v>0</v>
      </c>
      <c r="K15248" s="1" t="s">
        <v>53</v>
      </c>
      <c r="L15248">
        <v>1</v>
      </c>
      <c r="M15248">
        <v>0</v>
      </c>
      <c r="N15248">
        <v>0</v>
      </c>
      <c r="O15248">
        <v>186</v>
      </c>
      <c r="P15248">
        <v>6414</v>
      </c>
      <c r="Q15248">
        <v>1854</v>
      </c>
      <c r="R15248" s="1" t="s">
        <v>54</v>
      </c>
      <c r="S15248">
        <v>1</v>
      </c>
      <c r="T15248">
        <v>1</v>
      </c>
      <c r="U15248">
        <v>40</v>
      </c>
      <c r="V15248">
        <v>34</v>
      </c>
      <c r="W15248">
        <v>51</v>
      </c>
      <c r="X15248">
        <v>35</v>
      </c>
      <c r="Y15248">
        <v>58</v>
      </c>
      <c r="Z15248">
        <v>13</v>
      </c>
      <c r="AA15248">
        <v>777</v>
      </c>
      <c r="AB15248">
        <v>154</v>
      </c>
      <c r="AC15248">
        <v>237</v>
      </c>
      <c r="AD15248">
        <v>535</v>
      </c>
    </row>
    <row r="15249" spans="1:30" x14ac:dyDescent="0.25">
      <c r="A15249">
        <v>20230620</v>
      </c>
      <c r="B15249" s="1" t="s">
        <v>68</v>
      </c>
      <c r="C15249" s="1" t="s">
        <v>31</v>
      </c>
      <c r="D15249" s="1" t="s">
        <v>782</v>
      </c>
      <c r="E15249" s="1" t="s">
        <v>734</v>
      </c>
      <c r="F15249" s="1" t="s">
        <v>1546</v>
      </c>
      <c r="G15249">
        <v>31</v>
      </c>
      <c r="H15249" s="1" t="s">
        <v>35</v>
      </c>
      <c r="I15249">
        <v>0</v>
      </c>
      <c r="J15249">
        <v>0</v>
      </c>
      <c r="K15249" s="1" t="s">
        <v>36</v>
      </c>
      <c r="L15249">
        <v>1</v>
      </c>
      <c r="M15249">
        <v>0</v>
      </c>
      <c r="N15249">
        <v>0</v>
      </c>
      <c r="O15249">
        <v>164</v>
      </c>
      <c r="P15249">
        <v>4888</v>
      </c>
      <c r="Q15249">
        <v>1817</v>
      </c>
      <c r="R15249" s="1" t="s">
        <v>141</v>
      </c>
      <c r="S15249">
        <v>1</v>
      </c>
      <c r="T15249">
        <v>1</v>
      </c>
      <c r="U15249">
        <v>29</v>
      </c>
      <c r="V15249">
        <v>93</v>
      </c>
      <c r="W15249">
        <v>16</v>
      </c>
      <c r="X15249">
        <v>98</v>
      </c>
      <c r="Y15249">
        <v>93</v>
      </c>
      <c r="Z15249">
        <v>711</v>
      </c>
      <c r="AA15249">
        <v>718</v>
      </c>
      <c r="AB15249">
        <v>278</v>
      </c>
      <c r="AC15249">
        <v>303</v>
      </c>
      <c r="AD15249">
        <v>324</v>
      </c>
    </row>
    <row r="15250" spans="1:30" x14ac:dyDescent="0.25">
      <c r="A15250">
        <v>20230620</v>
      </c>
      <c r="B15250" s="1" t="s">
        <v>72</v>
      </c>
      <c r="C15250" s="1" t="s">
        <v>31</v>
      </c>
      <c r="D15250" s="1" t="s">
        <v>1914</v>
      </c>
      <c r="E15250" s="1" t="s">
        <v>360</v>
      </c>
      <c r="F15250" s="1" t="s">
        <v>66</v>
      </c>
      <c r="G15250">
        <v>40</v>
      </c>
      <c r="H15250" s="1" t="s">
        <v>35</v>
      </c>
      <c r="I15250">
        <v>0</v>
      </c>
      <c r="J15250">
        <v>0</v>
      </c>
      <c r="K15250" s="1" t="s">
        <v>53</v>
      </c>
      <c r="L15250">
        <v>1</v>
      </c>
      <c r="M15250">
        <v>0</v>
      </c>
      <c r="N15250">
        <v>0</v>
      </c>
      <c r="O15250">
        <v>186</v>
      </c>
      <c r="P15250">
        <v>10403</v>
      </c>
      <c r="Q15250">
        <v>3007</v>
      </c>
      <c r="R15250" s="1" t="s">
        <v>43</v>
      </c>
      <c r="S15250">
        <v>1</v>
      </c>
      <c r="T15250">
        <v>1</v>
      </c>
      <c r="U15250">
        <v>41</v>
      </c>
      <c r="V15250">
        <v>21</v>
      </c>
      <c r="W15250">
        <v>63</v>
      </c>
      <c r="X15250">
        <v>99</v>
      </c>
      <c r="Y15250">
        <v>45</v>
      </c>
      <c r="Z15250">
        <v>71</v>
      </c>
      <c r="AA15250">
        <v>652</v>
      </c>
      <c r="AB15250">
        <v>206</v>
      </c>
      <c r="AC15250">
        <v>803</v>
      </c>
      <c r="AD15250">
        <v>691</v>
      </c>
    </row>
    <row r="15251" spans="1:30" x14ac:dyDescent="0.25">
      <c r="A15251">
        <v>20230620</v>
      </c>
      <c r="B15251" s="1" t="s">
        <v>76</v>
      </c>
      <c r="C15251" s="1" t="s">
        <v>31</v>
      </c>
      <c r="D15251" s="1" t="s">
        <v>1874</v>
      </c>
      <c r="E15251" s="1" t="s">
        <v>33</v>
      </c>
      <c r="F15251" s="1" t="s">
        <v>779</v>
      </c>
      <c r="G15251">
        <v>57</v>
      </c>
      <c r="H15251" s="1" t="s">
        <v>35</v>
      </c>
      <c r="I15251">
        <v>4</v>
      </c>
      <c r="J15251">
        <v>1</v>
      </c>
      <c r="K15251" s="1" t="s">
        <v>36</v>
      </c>
      <c r="L15251">
        <v>1</v>
      </c>
      <c r="M15251">
        <v>0</v>
      </c>
      <c r="N15251">
        <v>1</v>
      </c>
      <c r="O15251">
        <v>136</v>
      </c>
      <c r="P15251">
        <v>6394</v>
      </c>
      <c r="Q15251">
        <v>3457</v>
      </c>
      <c r="R15251" s="1" t="s">
        <v>43</v>
      </c>
      <c r="S15251">
        <v>0</v>
      </c>
      <c r="T15251">
        <v>0</v>
      </c>
      <c r="U15251">
        <v>50</v>
      </c>
      <c r="V15251">
        <v>92</v>
      </c>
      <c r="W15251">
        <v>51</v>
      </c>
      <c r="X15251">
        <v>75</v>
      </c>
      <c r="Y15251">
        <v>85</v>
      </c>
      <c r="Z15251">
        <v>329</v>
      </c>
      <c r="AA15251">
        <v>687</v>
      </c>
      <c r="AB15251">
        <v>218</v>
      </c>
      <c r="AC15251">
        <v>92</v>
      </c>
      <c r="AD15251">
        <v>175</v>
      </c>
    </row>
    <row r="15252" spans="1:30" x14ac:dyDescent="0.25">
      <c r="A15252">
        <v>20230620</v>
      </c>
      <c r="B15252" s="1" t="s">
        <v>80</v>
      </c>
      <c r="C15252" s="1" t="s">
        <v>31</v>
      </c>
      <c r="D15252" s="1" t="s">
        <v>233</v>
      </c>
      <c r="E15252" s="1" t="s">
        <v>1096</v>
      </c>
      <c r="F15252" s="1" t="s">
        <v>1268</v>
      </c>
      <c r="G15252">
        <v>41</v>
      </c>
      <c r="H15252" s="1" t="s">
        <v>42</v>
      </c>
      <c r="I15252">
        <v>5</v>
      </c>
      <c r="J15252">
        <v>0</v>
      </c>
      <c r="K15252" s="1" t="s">
        <v>53</v>
      </c>
      <c r="L15252">
        <v>1</v>
      </c>
      <c r="M15252">
        <v>0</v>
      </c>
      <c r="N15252">
        <v>1</v>
      </c>
      <c r="O15252">
        <v>164</v>
      </c>
      <c r="P15252">
        <v>7381</v>
      </c>
      <c r="Q15252">
        <v>2744</v>
      </c>
      <c r="R15252" s="1" t="s">
        <v>37</v>
      </c>
      <c r="S15252">
        <v>1</v>
      </c>
      <c r="T15252">
        <v>0</v>
      </c>
      <c r="U15252">
        <v>46</v>
      </c>
      <c r="V15252">
        <v>47</v>
      </c>
      <c r="W15252">
        <v>92</v>
      </c>
      <c r="X15252">
        <v>29</v>
      </c>
      <c r="Y15252">
        <v>11</v>
      </c>
      <c r="Z15252">
        <v>863</v>
      </c>
      <c r="AA15252">
        <v>863</v>
      </c>
      <c r="AB15252">
        <v>425</v>
      </c>
      <c r="AC15252">
        <v>326</v>
      </c>
      <c r="AD15252">
        <v>8</v>
      </c>
    </row>
    <row r="15253" spans="1:30" x14ac:dyDescent="0.25">
      <c r="A15253">
        <v>20230620</v>
      </c>
      <c r="B15253" s="1" t="s">
        <v>84</v>
      </c>
      <c r="C15253" s="1" t="s">
        <v>31</v>
      </c>
      <c r="D15253" s="1" t="s">
        <v>2024</v>
      </c>
      <c r="E15253" s="1" t="s">
        <v>176</v>
      </c>
      <c r="F15253" s="1" t="s">
        <v>405</v>
      </c>
      <c r="G15253">
        <v>20</v>
      </c>
      <c r="H15253" s="1" t="s">
        <v>42</v>
      </c>
      <c r="I15253">
        <v>2</v>
      </c>
      <c r="J15253">
        <v>1</v>
      </c>
      <c r="K15253" s="1" t="s">
        <v>36</v>
      </c>
      <c r="L15253">
        <v>0</v>
      </c>
      <c r="M15253">
        <v>1</v>
      </c>
      <c r="N15253">
        <v>0</v>
      </c>
      <c r="O15253">
        <v>139</v>
      </c>
      <c r="P15253">
        <v>6328</v>
      </c>
      <c r="Q15253">
        <v>3275</v>
      </c>
      <c r="R15253" s="1" t="s">
        <v>43</v>
      </c>
      <c r="S15253">
        <v>0</v>
      </c>
      <c r="T15253">
        <v>1</v>
      </c>
      <c r="U15253">
        <v>43</v>
      </c>
      <c r="V15253">
        <v>96</v>
      </c>
      <c r="W15253">
        <v>15</v>
      </c>
      <c r="X15253">
        <v>100</v>
      </c>
      <c r="Y15253">
        <v>45</v>
      </c>
      <c r="Z15253">
        <v>198</v>
      </c>
      <c r="AA15253">
        <v>372</v>
      </c>
      <c r="AB15253">
        <v>12</v>
      </c>
      <c r="AC15253">
        <v>121</v>
      </c>
      <c r="AD15253">
        <v>777</v>
      </c>
    </row>
    <row r="15254" spans="1:30" x14ac:dyDescent="0.25">
      <c r="A15254">
        <v>20230620</v>
      </c>
      <c r="B15254" s="1" t="s">
        <v>88</v>
      </c>
      <c r="C15254" s="1" t="s">
        <v>31</v>
      </c>
      <c r="D15254" s="1" t="s">
        <v>1289</v>
      </c>
      <c r="E15254" s="1" t="s">
        <v>1883</v>
      </c>
      <c r="F15254" s="1" t="s">
        <v>1336</v>
      </c>
      <c r="G15254">
        <v>62</v>
      </c>
      <c r="H15254" s="1" t="s">
        <v>67</v>
      </c>
      <c r="I15254">
        <v>4</v>
      </c>
      <c r="J15254">
        <v>0</v>
      </c>
      <c r="K15254" s="1" t="s">
        <v>36</v>
      </c>
      <c r="L15254">
        <v>0</v>
      </c>
      <c r="M15254">
        <v>0</v>
      </c>
      <c r="N15254">
        <v>0</v>
      </c>
      <c r="O15254">
        <v>146</v>
      </c>
      <c r="P15254">
        <v>4501</v>
      </c>
      <c r="Q15254">
        <v>2112</v>
      </c>
      <c r="R15254" s="1" t="s">
        <v>54</v>
      </c>
      <c r="S15254">
        <v>1</v>
      </c>
      <c r="T15254">
        <v>0</v>
      </c>
      <c r="U15254">
        <v>49</v>
      </c>
      <c r="V15254">
        <v>65</v>
      </c>
      <c r="W15254">
        <v>47</v>
      </c>
      <c r="X15254">
        <v>56</v>
      </c>
      <c r="Y15254">
        <v>12</v>
      </c>
      <c r="Z15254">
        <v>966</v>
      </c>
      <c r="AA15254">
        <v>952</v>
      </c>
      <c r="AB15254">
        <v>994</v>
      </c>
      <c r="AC15254">
        <v>51</v>
      </c>
      <c r="AD15254">
        <v>93</v>
      </c>
    </row>
    <row r="15255" spans="1:30" x14ac:dyDescent="0.25">
      <c r="A15255">
        <v>20230620</v>
      </c>
      <c r="B15255" s="1" t="s">
        <v>92</v>
      </c>
      <c r="C15255" s="1" t="s">
        <v>31</v>
      </c>
      <c r="D15255" s="1" t="s">
        <v>1419</v>
      </c>
      <c r="E15255" s="1" t="s">
        <v>267</v>
      </c>
      <c r="F15255" s="1" t="s">
        <v>226</v>
      </c>
      <c r="G15255">
        <v>62</v>
      </c>
      <c r="H15255" s="1" t="s">
        <v>35</v>
      </c>
      <c r="I15255">
        <v>4</v>
      </c>
      <c r="J15255">
        <v>1</v>
      </c>
      <c r="K15255" s="1" t="s">
        <v>53</v>
      </c>
      <c r="L15255">
        <v>1</v>
      </c>
      <c r="M15255">
        <v>0</v>
      </c>
      <c r="N15255">
        <v>1</v>
      </c>
      <c r="O15255">
        <v>168</v>
      </c>
      <c r="P15255">
        <v>10996</v>
      </c>
      <c r="Q15255">
        <v>3896</v>
      </c>
      <c r="R15255" s="1" t="s">
        <v>43</v>
      </c>
      <c r="S15255">
        <v>1</v>
      </c>
      <c r="T15255">
        <v>0</v>
      </c>
      <c r="U15255">
        <v>53</v>
      </c>
      <c r="V15255">
        <v>35</v>
      </c>
      <c r="W15255">
        <v>62</v>
      </c>
      <c r="X15255">
        <v>77</v>
      </c>
      <c r="Y15255">
        <v>71</v>
      </c>
      <c r="Z15255">
        <v>87</v>
      </c>
      <c r="AA15255">
        <v>753</v>
      </c>
      <c r="AB15255">
        <v>592</v>
      </c>
      <c r="AC15255">
        <v>453</v>
      </c>
      <c r="AD15255">
        <v>32</v>
      </c>
    </row>
    <row r="15256" spans="1:30" x14ac:dyDescent="0.25">
      <c r="A15256">
        <v>20230620</v>
      </c>
      <c r="B15256" s="1" t="s">
        <v>96</v>
      </c>
      <c r="C15256" s="1" t="s">
        <v>31</v>
      </c>
      <c r="D15256" s="1" t="s">
        <v>276</v>
      </c>
      <c r="E15256" s="1" t="s">
        <v>829</v>
      </c>
      <c r="F15256" s="1" t="s">
        <v>1576</v>
      </c>
      <c r="G15256">
        <v>45</v>
      </c>
      <c r="H15256" s="1" t="s">
        <v>35</v>
      </c>
      <c r="I15256">
        <v>4</v>
      </c>
      <c r="J15256">
        <v>1</v>
      </c>
      <c r="K15256" s="1" t="s">
        <v>53</v>
      </c>
      <c r="L15256">
        <v>0</v>
      </c>
      <c r="M15256">
        <v>1</v>
      </c>
      <c r="N15256">
        <v>0</v>
      </c>
      <c r="O15256">
        <v>163</v>
      </c>
      <c r="P15256">
        <v>7615</v>
      </c>
      <c r="Q15256">
        <v>2866</v>
      </c>
      <c r="R15256" s="1" t="s">
        <v>37</v>
      </c>
      <c r="S15256">
        <v>0</v>
      </c>
      <c r="T15256">
        <v>1</v>
      </c>
      <c r="U15256">
        <v>56</v>
      </c>
      <c r="V15256">
        <v>98</v>
      </c>
      <c r="W15256">
        <v>49</v>
      </c>
      <c r="X15256">
        <v>71</v>
      </c>
      <c r="Y15256">
        <v>14</v>
      </c>
      <c r="Z15256">
        <v>344</v>
      </c>
      <c r="AA15256">
        <v>48</v>
      </c>
      <c r="AB15256">
        <v>288</v>
      </c>
      <c r="AC15256">
        <v>821</v>
      </c>
      <c r="AD15256">
        <v>68</v>
      </c>
    </row>
    <row r="15257" spans="1:30" x14ac:dyDescent="0.25">
      <c r="A15257">
        <v>20230620</v>
      </c>
      <c r="B15257" s="1" t="s">
        <v>100</v>
      </c>
      <c r="C15257" s="1" t="s">
        <v>31</v>
      </c>
      <c r="D15257" s="1" t="s">
        <v>977</v>
      </c>
      <c r="E15257" s="1" t="s">
        <v>1221</v>
      </c>
      <c r="F15257" s="1" t="s">
        <v>118</v>
      </c>
      <c r="G15257">
        <v>49</v>
      </c>
      <c r="H15257" s="1" t="s">
        <v>35</v>
      </c>
      <c r="I15257">
        <v>0</v>
      </c>
      <c r="J15257">
        <v>0</v>
      </c>
      <c r="K15257" s="1" t="s">
        <v>53</v>
      </c>
      <c r="L15257">
        <v>1</v>
      </c>
      <c r="M15257">
        <v>0</v>
      </c>
      <c r="N15257">
        <v>1</v>
      </c>
      <c r="O15257">
        <v>181</v>
      </c>
      <c r="P15257">
        <v>6035</v>
      </c>
      <c r="Q15257">
        <v>1842</v>
      </c>
      <c r="R15257" s="1" t="s">
        <v>141</v>
      </c>
      <c r="S15257">
        <v>0</v>
      </c>
      <c r="T15257">
        <v>0</v>
      </c>
      <c r="U15257">
        <v>86</v>
      </c>
      <c r="V15257">
        <v>14</v>
      </c>
      <c r="W15257">
        <v>58</v>
      </c>
      <c r="X15257">
        <v>17</v>
      </c>
      <c r="Y15257">
        <v>83</v>
      </c>
      <c r="Z15257">
        <v>252</v>
      </c>
      <c r="AA15257">
        <v>269</v>
      </c>
      <c r="AB15257">
        <v>928</v>
      </c>
      <c r="AC15257">
        <v>27</v>
      </c>
      <c r="AD15257">
        <v>192</v>
      </c>
    </row>
    <row r="15258" spans="1:30" x14ac:dyDescent="0.25">
      <c r="A15258">
        <v>20230620</v>
      </c>
      <c r="B15258" s="1" t="s">
        <v>104</v>
      </c>
      <c r="C15258" s="1" t="s">
        <v>31</v>
      </c>
      <c r="D15258" s="1" t="s">
        <v>1494</v>
      </c>
      <c r="E15258" s="1" t="s">
        <v>1601</v>
      </c>
      <c r="F15258" s="1" t="s">
        <v>1772</v>
      </c>
      <c r="G15258">
        <v>41</v>
      </c>
      <c r="H15258" s="1" t="s">
        <v>35</v>
      </c>
      <c r="I15258">
        <v>1</v>
      </c>
      <c r="J15258">
        <v>0</v>
      </c>
      <c r="K15258" s="1" t="s">
        <v>53</v>
      </c>
      <c r="L15258">
        <v>1</v>
      </c>
      <c r="M15258">
        <v>0</v>
      </c>
      <c r="N15258">
        <v>1</v>
      </c>
      <c r="O15258">
        <v>177</v>
      </c>
      <c r="P15258">
        <v>8959</v>
      </c>
      <c r="Q15258">
        <v>286</v>
      </c>
      <c r="R15258" s="1" t="s">
        <v>37</v>
      </c>
      <c r="S15258">
        <v>0</v>
      </c>
      <c r="T15258">
        <v>1</v>
      </c>
      <c r="U15258">
        <v>62</v>
      </c>
      <c r="V15258">
        <v>8</v>
      </c>
      <c r="W15258">
        <v>57</v>
      </c>
      <c r="X15258">
        <v>0</v>
      </c>
      <c r="Y15258">
        <v>64</v>
      </c>
      <c r="Z15258">
        <v>175</v>
      </c>
      <c r="AA15258">
        <v>23</v>
      </c>
      <c r="AB15258">
        <v>491</v>
      </c>
      <c r="AC15258">
        <v>11</v>
      </c>
      <c r="AD15258">
        <v>484</v>
      </c>
    </row>
    <row r="15259" spans="1:30" x14ac:dyDescent="0.25">
      <c r="A15259">
        <v>20230620</v>
      </c>
      <c r="B15259" s="1" t="s">
        <v>108</v>
      </c>
      <c r="C15259" s="1" t="s">
        <v>31</v>
      </c>
      <c r="D15259" s="1" t="s">
        <v>313</v>
      </c>
      <c r="E15259" s="1" t="s">
        <v>1580</v>
      </c>
      <c r="F15259" s="1" t="s">
        <v>208</v>
      </c>
      <c r="G15259">
        <v>23</v>
      </c>
      <c r="H15259" s="1" t="s">
        <v>67</v>
      </c>
      <c r="I15259">
        <v>5</v>
      </c>
      <c r="J15259">
        <v>1</v>
      </c>
      <c r="K15259" s="1" t="s">
        <v>53</v>
      </c>
      <c r="L15259">
        <v>0</v>
      </c>
      <c r="M15259">
        <v>1</v>
      </c>
      <c r="N15259">
        <v>0</v>
      </c>
      <c r="O15259">
        <v>179</v>
      </c>
      <c r="P15259">
        <v>8376</v>
      </c>
      <c r="Q15259">
        <v>2614</v>
      </c>
      <c r="R15259" s="1" t="s">
        <v>37</v>
      </c>
      <c r="S15259">
        <v>0</v>
      </c>
      <c r="T15259">
        <v>0</v>
      </c>
      <c r="U15259">
        <v>22</v>
      </c>
      <c r="V15259">
        <v>4</v>
      </c>
      <c r="W15259">
        <v>23</v>
      </c>
      <c r="X15259">
        <v>18</v>
      </c>
      <c r="Y15259">
        <v>11</v>
      </c>
      <c r="Z15259">
        <v>119</v>
      </c>
      <c r="AA15259">
        <v>28</v>
      </c>
      <c r="AB15259">
        <v>922</v>
      </c>
      <c r="AC15259">
        <v>79</v>
      </c>
      <c r="AD15259">
        <v>386</v>
      </c>
    </row>
    <row r="15260" spans="1:30" x14ac:dyDescent="0.25">
      <c r="A15260">
        <v>20230620</v>
      </c>
      <c r="B15260" s="1" t="s">
        <v>112</v>
      </c>
      <c r="C15260" s="1" t="s">
        <v>31</v>
      </c>
      <c r="D15260" s="1" t="s">
        <v>782</v>
      </c>
      <c r="E15260" s="1" t="s">
        <v>1789</v>
      </c>
      <c r="F15260" s="1" t="s">
        <v>327</v>
      </c>
      <c r="G15260">
        <v>23</v>
      </c>
      <c r="H15260" s="1" t="s">
        <v>67</v>
      </c>
      <c r="I15260">
        <v>0</v>
      </c>
      <c r="J15260">
        <v>0</v>
      </c>
      <c r="K15260" s="1" t="s">
        <v>36</v>
      </c>
      <c r="L15260">
        <v>1</v>
      </c>
      <c r="M15260">
        <v>0</v>
      </c>
      <c r="N15260">
        <v>0</v>
      </c>
      <c r="O15260">
        <v>121</v>
      </c>
      <c r="P15260">
        <v>8691</v>
      </c>
      <c r="Q15260">
        <v>5936</v>
      </c>
      <c r="R15260" s="1" t="s">
        <v>43</v>
      </c>
      <c r="S15260">
        <v>1</v>
      </c>
      <c r="T15260">
        <v>0</v>
      </c>
      <c r="U15260">
        <v>60</v>
      </c>
      <c r="V15260">
        <v>14</v>
      </c>
      <c r="W15260">
        <v>80</v>
      </c>
      <c r="X15260">
        <v>29</v>
      </c>
      <c r="Y15260">
        <v>78</v>
      </c>
      <c r="Z15260">
        <v>564</v>
      </c>
      <c r="AA15260">
        <v>49</v>
      </c>
      <c r="AB15260">
        <v>455</v>
      </c>
      <c r="AC15260">
        <v>39</v>
      </c>
      <c r="AD15260">
        <v>221</v>
      </c>
    </row>
    <row r="15261" spans="1:30" x14ac:dyDescent="0.25">
      <c r="A15261">
        <v>20230620</v>
      </c>
      <c r="B15261" s="1" t="s">
        <v>116</v>
      </c>
      <c r="C15261" s="1" t="s">
        <v>31</v>
      </c>
      <c r="D15261" s="1" t="s">
        <v>732</v>
      </c>
      <c r="E15261" s="1" t="s">
        <v>660</v>
      </c>
      <c r="F15261" s="1" t="s">
        <v>1432</v>
      </c>
      <c r="G15261">
        <v>52</v>
      </c>
      <c r="H15261" s="1" t="s">
        <v>35</v>
      </c>
      <c r="I15261">
        <v>0</v>
      </c>
      <c r="J15261">
        <v>0</v>
      </c>
      <c r="K15261" s="1" t="s">
        <v>36</v>
      </c>
      <c r="L15261">
        <v>1</v>
      </c>
      <c r="M15261">
        <v>0</v>
      </c>
      <c r="N15261">
        <v>0</v>
      </c>
      <c r="O15261">
        <v>156</v>
      </c>
      <c r="P15261">
        <v>420</v>
      </c>
      <c r="Q15261">
        <v>1726</v>
      </c>
      <c r="R15261" s="1" t="s">
        <v>141</v>
      </c>
      <c r="S15261">
        <v>0</v>
      </c>
      <c r="T15261">
        <v>0</v>
      </c>
      <c r="U15261">
        <v>30</v>
      </c>
      <c r="V15261">
        <v>28</v>
      </c>
      <c r="W15261">
        <v>68</v>
      </c>
      <c r="X15261">
        <v>85</v>
      </c>
      <c r="Y15261">
        <v>38</v>
      </c>
      <c r="Z15261">
        <v>836</v>
      </c>
      <c r="AA15261">
        <v>33</v>
      </c>
      <c r="AB15261">
        <v>865</v>
      </c>
      <c r="AC15261">
        <v>648</v>
      </c>
      <c r="AD15261">
        <v>185</v>
      </c>
    </row>
    <row r="15262" spans="1:30" x14ac:dyDescent="0.25">
      <c r="A15262">
        <v>20230620</v>
      </c>
      <c r="B15262" s="1" t="s">
        <v>120</v>
      </c>
      <c r="C15262" s="1" t="s">
        <v>121</v>
      </c>
      <c r="D15262" s="1" t="s">
        <v>1950</v>
      </c>
      <c r="E15262" s="1" t="s">
        <v>676</v>
      </c>
      <c r="F15262" s="1" t="s">
        <v>1482</v>
      </c>
      <c r="G15262">
        <v>27</v>
      </c>
      <c r="H15262" s="1" t="s">
        <v>48</v>
      </c>
      <c r="I15262">
        <v>3</v>
      </c>
      <c r="J15262">
        <v>1</v>
      </c>
      <c r="K15262" s="1" t="s">
        <v>36</v>
      </c>
      <c r="L15262">
        <v>1</v>
      </c>
      <c r="M15262">
        <v>0</v>
      </c>
      <c r="N15262">
        <v>1</v>
      </c>
      <c r="O15262">
        <v>158</v>
      </c>
      <c r="P15262">
        <v>4971</v>
      </c>
      <c r="Q15262">
        <v>1991</v>
      </c>
      <c r="R15262" s="1" t="s">
        <v>54</v>
      </c>
      <c r="S15262">
        <v>0</v>
      </c>
      <c r="T15262">
        <v>0</v>
      </c>
      <c r="U15262">
        <v>36</v>
      </c>
      <c r="V15262">
        <v>61</v>
      </c>
      <c r="W15262">
        <v>61</v>
      </c>
      <c r="X15262">
        <v>6</v>
      </c>
      <c r="Y15262">
        <v>15</v>
      </c>
      <c r="Z15262">
        <v>694</v>
      </c>
      <c r="AA15262">
        <v>319</v>
      </c>
      <c r="AB15262">
        <v>965</v>
      </c>
      <c r="AC15262">
        <v>842</v>
      </c>
      <c r="AD15262">
        <v>483</v>
      </c>
    </row>
    <row r="15263" spans="1:30" x14ac:dyDescent="0.25">
      <c r="A15263">
        <v>20230620</v>
      </c>
      <c r="B15263" s="1" t="s">
        <v>125</v>
      </c>
      <c r="C15263" s="1" t="s">
        <v>121</v>
      </c>
      <c r="D15263" s="1" t="s">
        <v>1788</v>
      </c>
      <c r="E15263" s="1" t="s">
        <v>639</v>
      </c>
      <c r="F15263" s="1" t="s">
        <v>1622</v>
      </c>
      <c r="G15263">
        <v>64</v>
      </c>
      <c r="H15263" s="1" t="s">
        <v>35</v>
      </c>
      <c r="I15263">
        <v>0</v>
      </c>
      <c r="J15263">
        <v>1</v>
      </c>
      <c r="K15263" s="1" t="s">
        <v>53</v>
      </c>
      <c r="L15263">
        <v>0</v>
      </c>
      <c r="M15263">
        <v>1</v>
      </c>
      <c r="N15263">
        <v>0</v>
      </c>
      <c r="O15263">
        <v>188</v>
      </c>
      <c r="P15263">
        <v>7912</v>
      </c>
      <c r="Q15263">
        <v>2239</v>
      </c>
      <c r="R15263" s="1" t="s">
        <v>54</v>
      </c>
      <c r="S15263">
        <v>1</v>
      </c>
      <c r="T15263">
        <v>1</v>
      </c>
      <c r="U15263">
        <v>4</v>
      </c>
      <c r="V15263">
        <v>72</v>
      </c>
      <c r="W15263">
        <v>11</v>
      </c>
      <c r="X15263">
        <v>90</v>
      </c>
      <c r="Y15263">
        <v>60</v>
      </c>
      <c r="Z15263">
        <v>633</v>
      </c>
      <c r="AA15263">
        <v>674</v>
      </c>
      <c r="AB15263">
        <v>324</v>
      </c>
      <c r="AC15263">
        <v>811</v>
      </c>
      <c r="AD15263">
        <v>459</v>
      </c>
    </row>
    <row r="15264" spans="1:30" x14ac:dyDescent="0.25">
      <c r="A15264">
        <v>20230620</v>
      </c>
      <c r="B15264" s="1" t="s">
        <v>129</v>
      </c>
      <c r="C15264" s="1" t="s">
        <v>121</v>
      </c>
      <c r="D15264" s="1" t="s">
        <v>1633</v>
      </c>
      <c r="E15264" s="1" t="s">
        <v>747</v>
      </c>
      <c r="F15264" s="1" t="s">
        <v>861</v>
      </c>
      <c r="G15264">
        <v>19</v>
      </c>
      <c r="H15264" s="1" t="s">
        <v>67</v>
      </c>
      <c r="I15264">
        <v>3</v>
      </c>
      <c r="J15264">
        <v>0</v>
      </c>
      <c r="K15264" s="1" t="s">
        <v>36</v>
      </c>
      <c r="L15264">
        <v>0</v>
      </c>
      <c r="M15264">
        <v>0</v>
      </c>
      <c r="N15264">
        <v>1</v>
      </c>
      <c r="O15264">
        <v>159</v>
      </c>
      <c r="P15264">
        <v>5447</v>
      </c>
      <c r="Q15264">
        <v>2155</v>
      </c>
      <c r="R15264" s="1" t="s">
        <v>54</v>
      </c>
      <c r="S15264">
        <v>0</v>
      </c>
      <c r="T15264">
        <v>0</v>
      </c>
      <c r="U15264">
        <v>87</v>
      </c>
      <c r="V15264">
        <v>11</v>
      </c>
      <c r="W15264">
        <v>5</v>
      </c>
      <c r="X15264">
        <v>42</v>
      </c>
      <c r="Y15264">
        <v>99</v>
      </c>
      <c r="Z15264">
        <v>678</v>
      </c>
      <c r="AA15264">
        <v>455</v>
      </c>
      <c r="AB15264">
        <v>413</v>
      </c>
      <c r="AC15264">
        <v>834</v>
      </c>
      <c r="AD15264">
        <v>836</v>
      </c>
    </row>
    <row r="15265" spans="1:30" x14ac:dyDescent="0.25">
      <c r="A15265">
        <v>20230620</v>
      </c>
      <c r="B15265" s="1" t="s">
        <v>133</v>
      </c>
      <c r="C15265" s="1" t="s">
        <v>121</v>
      </c>
      <c r="D15265" s="1" t="s">
        <v>1702</v>
      </c>
      <c r="E15265" s="1" t="s">
        <v>805</v>
      </c>
      <c r="F15265" s="1" t="s">
        <v>1394</v>
      </c>
      <c r="G15265">
        <v>24</v>
      </c>
      <c r="H15265" s="1" t="s">
        <v>42</v>
      </c>
      <c r="I15265">
        <v>2</v>
      </c>
      <c r="J15265">
        <v>0</v>
      </c>
      <c r="K15265" s="1" t="s">
        <v>36</v>
      </c>
      <c r="L15265">
        <v>1</v>
      </c>
      <c r="M15265">
        <v>1</v>
      </c>
      <c r="N15265">
        <v>0</v>
      </c>
      <c r="O15265">
        <v>154</v>
      </c>
      <c r="P15265">
        <v>4029</v>
      </c>
      <c r="Q15265">
        <v>1699</v>
      </c>
      <c r="R15265" s="1" t="s">
        <v>141</v>
      </c>
      <c r="S15265">
        <v>0</v>
      </c>
      <c r="T15265">
        <v>0</v>
      </c>
      <c r="U15265">
        <v>14</v>
      </c>
      <c r="V15265">
        <v>63</v>
      </c>
      <c r="W15265">
        <v>53</v>
      </c>
      <c r="X15265">
        <v>18</v>
      </c>
      <c r="Y15265">
        <v>35</v>
      </c>
      <c r="Z15265">
        <v>413</v>
      </c>
      <c r="AA15265">
        <v>323</v>
      </c>
      <c r="AB15265">
        <v>189</v>
      </c>
      <c r="AC15265">
        <v>677</v>
      </c>
      <c r="AD15265">
        <v>151</v>
      </c>
    </row>
    <row r="15266" spans="1:30" x14ac:dyDescent="0.25">
      <c r="A15266">
        <v>20230620</v>
      </c>
      <c r="B15266" s="1" t="s">
        <v>137</v>
      </c>
      <c r="C15266" s="1" t="s">
        <v>121</v>
      </c>
      <c r="D15266" s="1" t="s">
        <v>535</v>
      </c>
      <c r="E15266" s="1" t="s">
        <v>1044</v>
      </c>
      <c r="F15266" s="1" t="s">
        <v>1656</v>
      </c>
      <c r="G15266">
        <v>38</v>
      </c>
      <c r="H15266" s="1" t="s">
        <v>42</v>
      </c>
      <c r="I15266">
        <v>3</v>
      </c>
      <c r="J15266">
        <v>0</v>
      </c>
      <c r="K15266" s="1" t="s">
        <v>36</v>
      </c>
      <c r="L15266">
        <v>0</v>
      </c>
      <c r="M15266">
        <v>1</v>
      </c>
      <c r="N15266">
        <v>0</v>
      </c>
      <c r="O15266">
        <v>145</v>
      </c>
      <c r="P15266">
        <v>5628</v>
      </c>
      <c r="Q15266">
        <v>2677</v>
      </c>
      <c r="R15266" s="1" t="s">
        <v>37</v>
      </c>
      <c r="S15266">
        <v>0</v>
      </c>
      <c r="T15266">
        <v>0</v>
      </c>
      <c r="U15266">
        <v>83</v>
      </c>
      <c r="V15266">
        <v>15</v>
      </c>
      <c r="W15266">
        <v>3</v>
      </c>
      <c r="X15266">
        <v>30</v>
      </c>
      <c r="Y15266">
        <v>25</v>
      </c>
      <c r="Z15266">
        <v>105</v>
      </c>
      <c r="AA15266">
        <v>341</v>
      </c>
      <c r="AB15266">
        <v>892</v>
      </c>
      <c r="AC15266">
        <v>353</v>
      </c>
      <c r="AD15266">
        <v>514</v>
      </c>
    </row>
    <row r="15267" spans="1:30" x14ac:dyDescent="0.25">
      <c r="A15267">
        <v>20230620</v>
      </c>
      <c r="B15267" s="1" t="s">
        <v>142</v>
      </c>
      <c r="C15267" s="1" t="s">
        <v>121</v>
      </c>
      <c r="D15267" s="1" t="s">
        <v>1890</v>
      </c>
      <c r="E15267" s="1" t="s">
        <v>1641</v>
      </c>
      <c r="F15267" s="1" t="s">
        <v>1382</v>
      </c>
      <c r="G15267">
        <v>39</v>
      </c>
      <c r="H15267" s="1" t="s">
        <v>48</v>
      </c>
      <c r="I15267">
        <v>4</v>
      </c>
      <c r="J15267">
        <v>1</v>
      </c>
      <c r="K15267" s="1" t="s">
        <v>36</v>
      </c>
      <c r="L15267">
        <v>0</v>
      </c>
      <c r="M15267">
        <v>0</v>
      </c>
      <c r="N15267">
        <v>1</v>
      </c>
      <c r="O15267">
        <v>142</v>
      </c>
      <c r="P15267">
        <v>7278</v>
      </c>
      <c r="Q15267">
        <v>3609</v>
      </c>
      <c r="R15267" s="1" t="s">
        <v>43</v>
      </c>
      <c r="S15267">
        <v>1</v>
      </c>
      <c r="T15267">
        <v>0</v>
      </c>
      <c r="U15267">
        <v>28</v>
      </c>
      <c r="V15267">
        <v>23</v>
      </c>
      <c r="W15267">
        <v>59</v>
      </c>
      <c r="X15267">
        <v>64</v>
      </c>
      <c r="Y15267">
        <v>51</v>
      </c>
      <c r="Z15267">
        <v>391</v>
      </c>
      <c r="AA15267">
        <v>725</v>
      </c>
      <c r="AB15267">
        <v>426</v>
      </c>
      <c r="AC15267">
        <v>85</v>
      </c>
      <c r="AD15267">
        <v>806</v>
      </c>
    </row>
    <row r="15268" spans="1:30" x14ac:dyDescent="0.25">
      <c r="A15268">
        <v>20230620</v>
      </c>
      <c r="B15268" s="1" t="s">
        <v>146</v>
      </c>
      <c r="C15268" s="1" t="s">
        <v>121</v>
      </c>
      <c r="D15268" s="1" t="s">
        <v>402</v>
      </c>
      <c r="E15268" s="1" t="s">
        <v>1458</v>
      </c>
      <c r="F15268" s="1" t="s">
        <v>952</v>
      </c>
      <c r="G15268">
        <v>32</v>
      </c>
      <c r="H15268" s="1" t="s">
        <v>67</v>
      </c>
      <c r="I15268">
        <v>4</v>
      </c>
      <c r="J15268">
        <v>1</v>
      </c>
      <c r="K15268" s="1" t="s">
        <v>53</v>
      </c>
      <c r="L15268">
        <v>1</v>
      </c>
      <c r="M15268">
        <v>0</v>
      </c>
      <c r="N15268">
        <v>0</v>
      </c>
      <c r="O15268">
        <v>181</v>
      </c>
      <c r="P15268">
        <v>8432</v>
      </c>
      <c r="Q15268">
        <v>2574</v>
      </c>
      <c r="R15268" s="1" t="s">
        <v>37</v>
      </c>
      <c r="S15268">
        <v>0</v>
      </c>
      <c r="T15268">
        <v>0</v>
      </c>
      <c r="U15268">
        <v>93</v>
      </c>
      <c r="V15268">
        <v>76</v>
      </c>
      <c r="W15268">
        <v>100</v>
      </c>
      <c r="X15268">
        <v>11</v>
      </c>
      <c r="Y15268">
        <v>33</v>
      </c>
      <c r="Z15268">
        <v>33</v>
      </c>
      <c r="AA15268">
        <v>977</v>
      </c>
      <c r="AB15268">
        <v>728</v>
      </c>
      <c r="AC15268">
        <v>749</v>
      </c>
      <c r="AD15268">
        <v>942</v>
      </c>
    </row>
    <row r="15269" spans="1:30" x14ac:dyDescent="0.25">
      <c r="A15269">
        <v>20230620</v>
      </c>
      <c r="B15269" s="1" t="s">
        <v>150</v>
      </c>
      <c r="C15269" s="1" t="s">
        <v>121</v>
      </c>
      <c r="D15269" s="1" t="s">
        <v>1437</v>
      </c>
      <c r="E15269" s="1" t="s">
        <v>856</v>
      </c>
      <c r="F15269" s="1" t="s">
        <v>478</v>
      </c>
      <c r="G15269">
        <v>19</v>
      </c>
      <c r="H15269" s="1" t="s">
        <v>67</v>
      </c>
      <c r="I15269">
        <v>3</v>
      </c>
      <c r="J15269">
        <v>1</v>
      </c>
      <c r="K15269" s="1" t="s">
        <v>36</v>
      </c>
      <c r="L15269">
        <v>0</v>
      </c>
      <c r="M15269">
        <v>1</v>
      </c>
      <c r="N15269">
        <v>1</v>
      </c>
      <c r="O15269">
        <v>149</v>
      </c>
      <c r="P15269">
        <v>5565</v>
      </c>
      <c r="Q15269">
        <v>2507</v>
      </c>
      <c r="R15269" s="1" t="s">
        <v>37</v>
      </c>
      <c r="S15269">
        <v>0</v>
      </c>
      <c r="T15269">
        <v>0</v>
      </c>
      <c r="U15269">
        <v>85</v>
      </c>
      <c r="V15269">
        <v>23</v>
      </c>
      <c r="W15269">
        <v>2</v>
      </c>
      <c r="X15269">
        <v>10</v>
      </c>
      <c r="Y15269">
        <v>43</v>
      </c>
      <c r="Z15269">
        <v>514</v>
      </c>
      <c r="AA15269">
        <v>919</v>
      </c>
      <c r="AB15269">
        <v>282</v>
      </c>
      <c r="AC15269">
        <v>358</v>
      </c>
      <c r="AD15269">
        <v>82</v>
      </c>
    </row>
    <row r="15270" spans="1:30" x14ac:dyDescent="0.25">
      <c r="A15270">
        <v>20230620</v>
      </c>
      <c r="B15270" s="1" t="s">
        <v>153</v>
      </c>
      <c r="C15270" s="1" t="s">
        <v>121</v>
      </c>
      <c r="D15270" s="1" t="s">
        <v>276</v>
      </c>
      <c r="E15270" s="1" t="s">
        <v>1267</v>
      </c>
      <c r="F15270" s="1" t="s">
        <v>796</v>
      </c>
      <c r="G15270">
        <v>18</v>
      </c>
      <c r="H15270" s="1" t="s">
        <v>42</v>
      </c>
      <c r="I15270">
        <v>3</v>
      </c>
      <c r="J15270">
        <v>1</v>
      </c>
      <c r="K15270" s="1" t="s">
        <v>36</v>
      </c>
      <c r="L15270">
        <v>0</v>
      </c>
      <c r="M15270">
        <v>1</v>
      </c>
      <c r="N15270">
        <v>0</v>
      </c>
      <c r="O15270">
        <v>139</v>
      </c>
      <c r="P15270">
        <v>733</v>
      </c>
      <c r="Q15270">
        <v>3794</v>
      </c>
      <c r="R15270" s="1" t="s">
        <v>43</v>
      </c>
      <c r="S15270">
        <v>1</v>
      </c>
      <c r="T15270">
        <v>1</v>
      </c>
      <c r="U15270">
        <v>21</v>
      </c>
      <c r="V15270">
        <v>87</v>
      </c>
      <c r="W15270">
        <v>11</v>
      </c>
      <c r="X15270">
        <v>12</v>
      </c>
      <c r="Y15270">
        <v>54</v>
      </c>
      <c r="Z15270">
        <v>3</v>
      </c>
      <c r="AA15270">
        <v>91</v>
      </c>
      <c r="AB15270">
        <v>813</v>
      </c>
      <c r="AC15270">
        <v>161</v>
      </c>
      <c r="AD15270">
        <v>77</v>
      </c>
    </row>
    <row r="15271" spans="1:30" x14ac:dyDescent="0.25">
      <c r="A15271">
        <v>20230620</v>
      </c>
      <c r="B15271" s="1" t="s">
        <v>157</v>
      </c>
      <c r="C15271" s="1" t="s">
        <v>121</v>
      </c>
      <c r="D15271" s="1" t="s">
        <v>522</v>
      </c>
      <c r="E15271" s="1" t="s">
        <v>183</v>
      </c>
      <c r="F15271" s="1" t="s">
        <v>1661</v>
      </c>
      <c r="G15271">
        <v>49</v>
      </c>
      <c r="H15271" s="1" t="s">
        <v>48</v>
      </c>
      <c r="I15271">
        <v>3</v>
      </c>
      <c r="J15271">
        <v>1</v>
      </c>
      <c r="K15271" s="1" t="s">
        <v>53</v>
      </c>
      <c r="L15271">
        <v>0</v>
      </c>
      <c r="M15271">
        <v>1</v>
      </c>
      <c r="N15271">
        <v>1</v>
      </c>
      <c r="O15271">
        <v>184</v>
      </c>
      <c r="P15271">
        <v>10209</v>
      </c>
      <c r="Q15271">
        <v>3015</v>
      </c>
      <c r="R15271" s="1" t="s">
        <v>43</v>
      </c>
      <c r="S15271">
        <v>0</v>
      </c>
      <c r="T15271">
        <v>0</v>
      </c>
      <c r="U15271">
        <v>8</v>
      </c>
      <c r="V15271">
        <v>15</v>
      </c>
      <c r="W15271">
        <v>97</v>
      </c>
      <c r="X15271">
        <v>49</v>
      </c>
      <c r="Y15271">
        <v>59</v>
      </c>
      <c r="Z15271">
        <v>94</v>
      </c>
      <c r="AA15271">
        <v>81</v>
      </c>
      <c r="AB15271">
        <v>418</v>
      </c>
      <c r="AC15271">
        <v>135</v>
      </c>
      <c r="AD15271">
        <v>15</v>
      </c>
    </row>
    <row r="15272" spans="1:30" x14ac:dyDescent="0.25">
      <c r="A15272">
        <v>20230620</v>
      </c>
      <c r="B15272" s="1" t="s">
        <v>161</v>
      </c>
      <c r="C15272" s="1" t="s">
        <v>121</v>
      </c>
      <c r="D15272" s="1" t="s">
        <v>1998</v>
      </c>
      <c r="E15272" s="1" t="s">
        <v>881</v>
      </c>
      <c r="F15272" s="1" t="s">
        <v>1256</v>
      </c>
      <c r="G15272">
        <v>39</v>
      </c>
      <c r="H15272" s="1" t="s">
        <v>48</v>
      </c>
      <c r="I15272">
        <v>0</v>
      </c>
      <c r="J15272">
        <v>1</v>
      </c>
      <c r="K15272" s="1" t="s">
        <v>53</v>
      </c>
      <c r="L15272">
        <v>1</v>
      </c>
      <c r="M15272">
        <v>1</v>
      </c>
      <c r="N15272">
        <v>0</v>
      </c>
      <c r="O15272">
        <v>186</v>
      </c>
      <c r="P15272">
        <v>10602</v>
      </c>
      <c r="Q15272">
        <v>3065</v>
      </c>
      <c r="R15272" s="1" t="s">
        <v>43</v>
      </c>
      <c r="S15272">
        <v>1</v>
      </c>
      <c r="T15272">
        <v>0</v>
      </c>
      <c r="U15272">
        <v>57</v>
      </c>
      <c r="V15272">
        <v>84</v>
      </c>
      <c r="W15272">
        <v>91</v>
      </c>
      <c r="X15272">
        <v>49</v>
      </c>
      <c r="Y15272">
        <v>27</v>
      </c>
      <c r="Z15272">
        <v>90</v>
      </c>
      <c r="AA15272">
        <v>948</v>
      </c>
      <c r="AB15272">
        <v>411</v>
      </c>
      <c r="AC15272">
        <v>411</v>
      </c>
      <c r="AD15272">
        <v>26</v>
      </c>
    </row>
    <row r="15273" spans="1:30" x14ac:dyDescent="0.25">
      <c r="A15273">
        <v>20230620</v>
      </c>
      <c r="B15273" s="1" t="s">
        <v>165</v>
      </c>
      <c r="C15273" s="1" t="s">
        <v>121</v>
      </c>
      <c r="D15273" s="1" t="s">
        <v>1341</v>
      </c>
      <c r="E15273" s="1" t="s">
        <v>532</v>
      </c>
      <c r="F15273" s="1" t="s">
        <v>842</v>
      </c>
      <c r="G15273">
        <v>32</v>
      </c>
      <c r="H15273" s="1" t="s">
        <v>42</v>
      </c>
      <c r="I15273">
        <v>3</v>
      </c>
      <c r="J15273">
        <v>0</v>
      </c>
      <c r="K15273" s="1" t="s">
        <v>53</v>
      </c>
      <c r="L15273">
        <v>1</v>
      </c>
      <c r="M15273">
        <v>0</v>
      </c>
      <c r="N15273">
        <v>0</v>
      </c>
      <c r="O15273">
        <v>173</v>
      </c>
      <c r="P15273">
        <v>9707</v>
      </c>
      <c r="Q15273">
        <v>3243</v>
      </c>
      <c r="R15273" s="1" t="s">
        <v>43</v>
      </c>
      <c r="S15273">
        <v>0</v>
      </c>
      <c r="T15273">
        <v>0</v>
      </c>
      <c r="U15273">
        <v>66</v>
      </c>
      <c r="V15273">
        <v>49</v>
      </c>
      <c r="W15273">
        <v>35</v>
      </c>
      <c r="X15273">
        <v>50</v>
      </c>
      <c r="Y15273">
        <v>17</v>
      </c>
      <c r="Z15273">
        <v>454</v>
      </c>
      <c r="AA15273">
        <v>954</v>
      </c>
      <c r="AB15273">
        <v>372</v>
      </c>
      <c r="AC15273">
        <v>292</v>
      </c>
      <c r="AD15273">
        <v>828</v>
      </c>
    </row>
    <row r="15274" spans="1:30" x14ac:dyDescent="0.25">
      <c r="A15274">
        <v>20230620</v>
      </c>
      <c r="B15274" s="1" t="s">
        <v>169</v>
      </c>
      <c r="C15274" s="1" t="s">
        <v>121</v>
      </c>
      <c r="D15274" s="1" t="s">
        <v>1052</v>
      </c>
      <c r="E15274" s="1" t="s">
        <v>1130</v>
      </c>
      <c r="F15274" s="1" t="s">
        <v>1369</v>
      </c>
      <c r="G15274">
        <v>56</v>
      </c>
      <c r="H15274" s="1" t="s">
        <v>42</v>
      </c>
      <c r="I15274">
        <v>1</v>
      </c>
      <c r="J15274">
        <v>1</v>
      </c>
      <c r="K15274" s="1" t="s">
        <v>36</v>
      </c>
      <c r="L15274">
        <v>0</v>
      </c>
      <c r="M15274">
        <v>0</v>
      </c>
      <c r="N15274">
        <v>1</v>
      </c>
      <c r="O15274">
        <v>146</v>
      </c>
      <c r="P15274">
        <v>6999</v>
      </c>
      <c r="Q15274">
        <v>3283</v>
      </c>
      <c r="R15274" s="1" t="s">
        <v>43</v>
      </c>
      <c r="S15274">
        <v>0</v>
      </c>
      <c r="T15274">
        <v>1</v>
      </c>
      <c r="U15274">
        <v>49</v>
      </c>
      <c r="V15274">
        <v>62</v>
      </c>
      <c r="W15274">
        <v>17</v>
      </c>
      <c r="X15274">
        <v>10</v>
      </c>
      <c r="Y15274">
        <v>59</v>
      </c>
      <c r="Z15274">
        <v>722</v>
      </c>
      <c r="AA15274">
        <v>32</v>
      </c>
      <c r="AB15274">
        <v>74</v>
      </c>
      <c r="AC15274">
        <v>152</v>
      </c>
      <c r="AD15274">
        <v>781</v>
      </c>
    </row>
    <row r="15275" spans="1:30" x14ac:dyDescent="0.25">
      <c r="A15275">
        <v>20230620</v>
      </c>
      <c r="B15275" s="1" t="s">
        <v>173</v>
      </c>
      <c r="C15275" s="1" t="s">
        <v>121</v>
      </c>
      <c r="D15275" s="1" t="s">
        <v>60</v>
      </c>
      <c r="E15275" s="1" t="s">
        <v>239</v>
      </c>
      <c r="F15275" s="1" t="s">
        <v>1883</v>
      </c>
      <c r="G15275">
        <v>41</v>
      </c>
      <c r="H15275" s="1" t="s">
        <v>48</v>
      </c>
      <c r="I15275">
        <v>4</v>
      </c>
      <c r="J15275">
        <v>0</v>
      </c>
      <c r="K15275" s="1" t="s">
        <v>36</v>
      </c>
      <c r="L15275">
        <v>0</v>
      </c>
      <c r="M15275">
        <v>0</v>
      </c>
      <c r="N15275">
        <v>1</v>
      </c>
      <c r="O15275">
        <v>154</v>
      </c>
      <c r="P15275">
        <v>8575</v>
      </c>
      <c r="Q15275">
        <v>3616</v>
      </c>
      <c r="R15275" s="1" t="s">
        <v>43</v>
      </c>
      <c r="S15275">
        <v>0</v>
      </c>
      <c r="T15275">
        <v>0</v>
      </c>
      <c r="U15275">
        <v>0</v>
      </c>
      <c r="V15275">
        <v>12</v>
      </c>
      <c r="W15275">
        <v>92</v>
      </c>
      <c r="X15275">
        <v>59</v>
      </c>
      <c r="Y15275">
        <v>91</v>
      </c>
      <c r="Z15275">
        <v>427</v>
      </c>
      <c r="AA15275">
        <v>887</v>
      </c>
      <c r="AB15275">
        <v>354</v>
      </c>
      <c r="AC15275">
        <v>266</v>
      </c>
      <c r="AD15275">
        <v>482</v>
      </c>
    </row>
    <row r="15276" spans="1:30" x14ac:dyDescent="0.25">
      <c r="A15276">
        <v>20230620</v>
      </c>
      <c r="B15276" s="1" t="s">
        <v>177</v>
      </c>
      <c r="C15276" s="1" t="s">
        <v>121</v>
      </c>
      <c r="D15276" s="1" t="s">
        <v>69</v>
      </c>
      <c r="E15276" s="1" t="s">
        <v>1738</v>
      </c>
      <c r="F15276" s="1" t="s">
        <v>87</v>
      </c>
      <c r="G15276">
        <v>28</v>
      </c>
      <c r="H15276" s="1" t="s">
        <v>42</v>
      </c>
      <c r="I15276">
        <v>0</v>
      </c>
      <c r="J15276">
        <v>1</v>
      </c>
      <c r="K15276" s="1" t="s">
        <v>36</v>
      </c>
      <c r="L15276">
        <v>0</v>
      </c>
      <c r="M15276">
        <v>0</v>
      </c>
      <c r="N15276">
        <v>0</v>
      </c>
      <c r="O15276">
        <v>15</v>
      </c>
      <c r="P15276">
        <v>472</v>
      </c>
      <c r="Q15276">
        <v>2098</v>
      </c>
      <c r="R15276" s="1" t="s">
        <v>54</v>
      </c>
      <c r="S15276">
        <v>1</v>
      </c>
      <c r="T15276">
        <v>0</v>
      </c>
      <c r="U15276">
        <v>40</v>
      </c>
      <c r="V15276">
        <v>14</v>
      </c>
      <c r="W15276">
        <v>3</v>
      </c>
      <c r="X15276">
        <v>44</v>
      </c>
      <c r="Y15276">
        <v>76</v>
      </c>
      <c r="Z15276">
        <v>63</v>
      </c>
      <c r="AA15276">
        <v>55</v>
      </c>
      <c r="AB15276">
        <v>773</v>
      </c>
      <c r="AC15276">
        <v>67</v>
      </c>
      <c r="AD15276">
        <v>431</v>
      </c>
    </row>
    <row r="15277" spans="1:30" x14ac:dyDescent="0.25">
      <c r="A15277">
        <v>20230620</v>
      </c>
      <c r="B15277" s="1" t="s">
        <v>181</v>
      </c>
      <c r="C15277" s="1" t="s">
        <v>121</v>
      </c>
      <c r="D15277" s="1" t="s">
        <v>535</v>
      </c>
      <c r="E15277" s="1" t="s">
        <v>905</v>
      </c>
      <c r="F15277" s="1" t="s">
        <v>442</v>
      </c>
      <c r="G15277">
        <v>60</v>
      </c>
      <c r="H15277" s="1" t="s">
        <v>67</v>
      </c>
      <c r="I15277">
        <v>1</v>
      </c>
      <c r="J15277">
        <v>1</v>
      </c>
      <c r="K15277" s="1" t="s">
        <v>36</v>
      </c>
      <c r="L15277">
        <v>1</v>
      </c>
      <c r="M15277">
        <v>1</v>
      </c>
      <c r="N15277">
        <v>0</v>
      </c>
      <c r="O15277">
        <v>159</v>
      </c>
      <c r="P15277">
        <v>8424</v>
      </c>
      <c r="Q15277">
        <v>3332</v>
      </c>
      <c r="R15277" s="1" t="s">
        <v>43</v>
      </c>
      <c r="S15277">
        <v>1</v>
      </c>
      <c r="T15277">
        <v>0</v>
      </c>
      <c r="U15277">
        <v>9</v>
      </c>
      <c r="V15277">
        <v>12</v>
      </c>
      <c r="W15277">
        <v>100</v>
      </c>
      <c r="X15277">
        <v>97</v>
      </c>
      <c r="Y15277">
        <v>47</v>
      </c>
      <c r="Z15277">
        <v>651</v>
      </c>
      <c r="AA15277">
        <v>495</v>
      </c>
      <c r="AB15277">
        <v>886</v>
      </c>
      <c r="AC15277">
        <v>856</v>
      </c>
      <c r="AD15277">
        <v>233</v>
      </c>
    </row>
    <row r="15278" spans="1:30" x14ac:dyDescent="0.25">
      <c r="A15278">
        <v>20230620</v>
      </c>
      <c r="B15278" s="1" t="s">
        <v>185</v>
      </c>
      <c r="C15278" s="1" t="s">
        <v>121</v>
      </c>
      <c r="D15278" s="1" t="s">
        <v>313</v>
      </c>
      <c r="E15278" s="1" t="s">
        <v>274</v>
      </c>
      <c r="F15278" s="1" t="s">
        <v>969</v>
      </c>
      <c r="G15278">
        <v>58</v>
      </c>
      <c r="H15278" s="1" t="s">
        <v>42</v>
      </c>
      <c r="I15278">
        <v>1</v>
      </c>
      <c r="J15278">
        <v>0</v>
      </c>
      <c r="K15278" s="1" t="s">
        <v>53</v>
      </c>
      <c r="L15278">
        <v>1</v>
      </c>
      <c r="M15278">
        <v>0</v>
      </c>
      <c r="N15278">
        <v>1</v>
      </c>
      <c r="O15278">
        <v>176</v>
      </c>
      <c r="P15278">
        <v>7374</v>
      </c>
      <c r="Q15278">
        <v>2381</v>
      </c>
      <c r="R15278" s="1" t="s">
        <v>54</v>
      </c>
      <c r="S15278">
        <v>0</v>
      </c>
      <c r="T15278">
        <v>0</v>
      </c>
      <c r="U15278">
        <v>50</v>
      </c>
      <c r="V15278">
        <v>34</v>
      </c>
      <c r="W15278">
        <v>62</v>
      </c>
      <c r="X15278">
        <v>100</v>
      </c>
      <c r="Y15278">
        <v>57</v>
      </c>
      <c r="Z15278">
        <v>554</v>
      </c>
      <c r="AA15278">
        <v>346</v>
      </c>
      <c r="AB15278">
        <v>698</v>
      </c>
      <c r="AC15278">
        <v>153</v>
      </c>
      <c r="AD15278">
        <v>179</v>
      </c>
    </row>
    <row r="15279" spans="1:30" x14ac:dyDescent="0.25">
      <c r="A15279">
        <v>20230620</v>
      </c>
      <c r="B15279" s="1" t="s">
        <v>189</v>
      </c>
      <c r="C15279" s="1" t="s">
        <v>121</v>
      </c>
      <c r="D15279" s="1" t="s">
        <v>1200</v>
      </c>
      <c r="E15279" s="1" t="s">
        <v>512</v>
      </c>
      <c r="F15279" s="1" t="s">
        <v>523</v>
      </c>
      <c r="G15279">
        <v>37</v>
      </c>
      <c r="H15279" s="1" t="s">
        <v>67</v>
      </c>
      <c r="I15279">
        <v>2</v>
      </c>
      <c r="J15279">
        <v>1</v>
      </c>
      <c r="K15279" s="1" t="s">
        <v>53</v>
      </c>
      <c r="L15279">
        <v>0</v>
      </c>
      <c r="M15279">
        <v>1</v>
      </c>
      <c r="N15279">
        <v>1</v>
      </c>
      <c r="O15279">
        <v>177</v>
      </c>
      <c r="P15279">
        <v>6107</v>
      </c>
      <c r="Q15279">
        <v>1949</v>
      </c>
      <c r="R15279" s="1" t="s">
        <v>54</v>
      </c>
      <c r="S15279">
        <v>0</v>
      </c>
      <c r="T15279">
        <v>0</v>
      </c>
      <c r="U15279">
        <v>8</v>
      </c>
      <c r="V15279">
        <v>61</v>
      </c>
      <c r="W15279">
        <v>1</v>
      </c>
      <c r="X15279">
        <v>46</v>
      </c>
      <c r="Y15279">
        <v>62</v>
      </c>
      <c r="Z15279">
        <v>953</v>
      </c>
      <c r="AA15279">
        <v>644</v>
      </c>
      <c r="AB15279">
        <v>425</v>
      </c>
      <c r="AC15279">
        <v>237</v>
      </c>
      <c r="AD15279">
        <v>26</v>
      </c>
    </row>
    <row r="15280" spans="1:30" x14ac:dyDescent="0.25">
      <c r="A15280">
        <v>20230620</v>
      </c>
      <c r="B15280" s="1" t="s">
        <v>193</v>
      </c>
      <c r="C15280" s="1" t="s">
        <v>121</v>
      </c>
      <c r="D15280" s="1" t="s">
        <v>209</v>
      </c>
      <c r="E15280" s="1" t="s">
        <v>1297</v>
      </c>
      <c r="F15280" s="1" t="s">
        <v>578</v>
      </c>
      <c r="G15280">
        <v>31</v>
      </c>
      <c r="H15280" s="1" t="s">
        <v>42</v>
      </c>
      <c r="I15280">
        <v>4</v>
      </c>
      <c r="J15280">
        <v>1</v>
      </c>
      <c r="K15280" s="1" t="s">
        <v>36</v>
      </c>
      <c r="L15280">
        <v>0</v>
      </c>
      <c r="M15280">
        <v>1</v>
      </c>
      <c r="N15280">
        <v>1</v>
      </c>
      <c r="O15280">
        <v>151</v>
      </c>
      <c r="P15280">
        <v>4576</v>
      </c>
      <c r="Q15280">
        <v>2007</v>
      </c>
      <c r="R15280" s="1" t="s">
        <v>54</v>
      </c>
      <c r="S15280">
        <v>0</v>
      </c>
      <c r="T15280">
        <v>0</v>
      </c>
      <c r="U15280">
        <v>15</v>
      </c>
      <c r="V15280">
        <v>72</v>
      </c>
      <c r="W15280">
        <v>80</v>
      </c>
      <c r="X15280">
        <v>29</v>
      </c>
      <c r="Y15280">
        <v>91</v>
      </c>
      <c r="Z15280">
        <v>726</v>
      </c>
      <c r="AA15280">
        <v>16</v>
      </c>
      <c r="AB15280">
        <v>66</v>
      </c>
      <c r="AC15280">
        <v>964</v>
      </c>
      <c r="AD15280">
        <v>213</v>
      </c>
    </row>
    <row r="15281" spans="1:30" x14ac:dyDescent="0.25">
      <c r="A15281">
        <v>20230620</v>
      </c>
      <c r="B15281" s="1" t="s">
        <v>197</v>
      </c>
      <c r="C15281" s="1" t="s">
        <v>121</v>
      </c>
      <c r="D15281" s="1" t="s">
        <v>1507</v>
      </c>
      <c r="E15281" s="1" t="s">
        <v>610</v>
      </c>
      <c r="F15281" s="1" t="s">
        <v>675</v>
      </c>
      <c r="G15281">
        <v>63</v>
      </c>
      <c r="H15281" s="1" t="s">
        <v>35</v>
      </c>
      <c r="I15281">
        <v>0</v>
      </c>
      <c r="J15281">
        <v>0</v>
      </c>
      <c r="K15281" s="1" t="s">
        <v>53</v>
      </c>
      <c r="L15281">
        <v>0</v>
      </c>
      <c r="M15281">
        <v>1</v>
      </c>
      <c r="N15281">
        <v>0</v>
      </c>
      <c r="O15281">
        <v>183</v>
      </c>
      <c r="P15281">
        <v>10929</v>
      </c>
      <c r="Q15281">
        <v>3263</v>
      </c>
      <c r="R15281" s="1" t="s">
        <v>43</v>
      </c>
      <c r="S15281">
        <v>0</v>
      </c>
      <c r="T15281">
        <v>0</v>
      </c>
      <c r="U15281">
        <v>65</v>
      </c>
      <c r="V15281">
        <v>67</v>
      </c>
      <c r="W15281">
        <v>55</v>
      </c>
      <c r="X15281">
        <v>63</v>
      </c>
      <c r="Y15281">
        <v>70</v>
      </c>
      <c r="Z15281">
        <v>298</v>
      </c>
      <c r="AA15281">
        <v>755</v>
      </c>
      <c r="AB15281">
        <v>53</v>
      </c>
      <c r="AC15281">
        <v>112</v>
      </c>
      <c r="AD15281">
        <v>72</v>
      </c>
    </row>
    <row r="15282" spans="1:30" x14ac:dyDescent="0.25">
      <c r="A15282">
        <v>20230621</v>
      </c>
      <c r="B15282" s="1" t="s">
        <v>30</v>
      </c>
      <c r="C15282" s="1" t="s">
        <v>31</v>
      </c>
      <c r="D15282" s="1" t="s">
        <v>316</v>
      </c>
      <c r="E15282" s="1" t="s">
        <v>759</v>
      </c>
      <c r="F15282" s="1" t="s">
        <v>431</v>
      </c>
      <c r="G15282">
        <v>29</v>
      </c>
      <c r="H15282" s="1" t="s">
        <v>67</v>
      </c>
      <c r="I15282">
        <v>1</v>
      </c>
      <c r="J15282">
        <v>1</v>
      </c>
      <c r="K15282" s="1" t="s">
        <v>36</v>
      </c>
      <c r="L15282">
        <v>0</v>
      </c>
      <c r="M15282">
        <v>1</v>
      </c>
      <c r="N15282">
        <v>1</v>
      </c>
      <c r="O15282">
        <v>14</v>
      </c>
      <c r="P15282">
        <v>600</v>
      </c>
      <c r="Q15282">
        <v>3061</v>
      </c>
      <c r="R15282" s="1" t="s">
        <v>43</v>
      </c>
      <c r="S15282">
        <v>0</v>
      </c>
      <c r="T15282">
        <v>1</v>
      </c>
      <c r="U15282">
        <v>13</v>
      </c>
      <c r="V15282">
        <v>12</v>
      </c>
      <c r="W15282">
        <v>20</v>
      </c>
      <c r="X15282">
        <v>33</v>
      </c>
      <c r="Y15282">
        <v>18</v>
      </c>
      <c r="Z15282">
        <v>167</v>
      </c>
      <c r="AA15282">
        <v>905</v>
      </c>
      <c r="AB15282">
        <v>139</v>
      </c>
      <c r="AC15282">
        <v>229</v>
      </c>
      <c r="AD15282">
        <v>734</v>
      </c>
    </row>
    <row r="15283" spans="1:30" x14ac:dyDescent="0.25">
      <c r="A15283">
        <v>20230621</v>
      </c>
      <c r="B15283" s="1" t="s">
        <v>38</v>
      </c>
      <c r="C15283" s="1" t="s">
        <v>31</v>
      </c>
      <c r="D15283" s="1" t="s">
        <v>1031</v>
      </c>
      <c r="E15283" s="1" t="s">
        <v>973</v>
      </c>
      <c r="F15283" s="1" t="s">
        <v>1321</v>
      </c>
      <c r="G15283">
        <v>19</v>
      </c>
      <c r="H15283" s="1" t="s">
        <v>48</v>
      </c>
      <c r="I15283">
        <v>0</v>
      </c>
      <c r="J15283">
        <v>1</v>
      </c>
      <c r="K15283" s="1" t="s">
        <v>53</v>
      </c>
      <c r="L15283">
        <v>1</v>
      </c>
      <c r="M15283">
        <v>0</v>
      </c>
      <c r="N15283">
        <v>0</v>
      </c>
      <c r="O15283">
        <v>177</v>
      </c>
      <c r="P15283">
        <v>10932</v>
      </c>
      <c r="Q15283">
        <v>3489</v>
      </c>
      <c r="R15283" s="1" t="s">
        <v>43</v>
      </c>
      <c r="S15283">
        <v>0</v>
      </c>
      <c r="T15283">
        <v>0</v>
      </c>
      <c r="U15283">
        <v>52</v>
      </c>
      <c r="V15283">
        <v>19</v>
      </c>
      <c r="W15283">
        <v>0</v>
      </c>
      <c r="X15283">
        <v>63</v>
      </c>
      <c r="Y15283">
        <v>12</v>
      </c>
      <c r="Z15283">
        <v>7</v>
      </c>
      <c r="AA15283">
        <v>72</v>
      </c>
      <c r="AB15283">
        <v>687</v>
      </c>
      <c r="AC15283">
        <v>109</v>
      </c>
      <c r="AD15283">
        <v>365</v>
      </c>
    </row>
    <row r="15284" spans="1:30" x14ac:dyDescent="0.25">
      <c r="A15284">
        <v>20230621</v>
      </c>
      <c r="B15284" s="1" t="s">
        <v>44</v>
      </c>
      <c r="C15284" s="1" t="s">
        <v>31</v>
      </c>
      <c r="D15284" s="1" t="s">
        <v>408</v>
      </c>
      <c r="E15284" s="1" t="s">
        <v>1715</v>
      </c>
      <c r="F15284" s="1" t="s">
        <v>1238</v>
      </c>
      <c r="G15284">
        <v>19</v>
      </c>
      <c r="H15284" s="1" t="s">
        <v>35</v>
      </c>
      <c r="I15284">
        <v>2</v>
      </c>
      <c r="J15284">
        <v>0</v>
      </c>
      <c r="K15284" s="1" t="s">
        <v>36</v>
      </c>
      <c r="L15284">
        <v>1</v>
      </c>
      <c r="M15284">
        <v>0</v>
      </c>
      <c r="N15284">
        <v>1</v>
      </c>
      <c r="O15284">
        <v>168</v>
      </c>
      <c r="P15284">
        <v>441</v>
      </c>
      <c r="Q15284">
        <v>1563</v>
      </c>
      <c r="R15284" s="1" t="s">
        <v>141</v>
      </c>
      <c r="S15284">
        <v>1</v>
      </c>
      <c r="T15284">
        <v>0</v>
      </c>
      <c r="U15284">
        <v>22</v>
      </c>
      <c r="V15284">
        <v>19</v>
      </c>
      <c r="W15284">
        <v>85</v>
      </c>
      <c r="X15284">
        <v>16</v>
      </c>
      <c r="Y15284">
        <v>34</v>
      </c>
      <c r="Z15284">
        <v>825</v>
      </c>
      <c r="AA15284">
        <v>153</v>
      </c>
      <c r="AB15284">
        <v>564</v>
      </c>
      <c r="AC15284">
        <v>108</v>
      </c>
      <c r="AD15284">
        <v>87</v>
      </c>
    </row>
    <row r="15285" spans="1:30" x14ac:dyDescent="0.25">
      <c r="A15285">
        <v>20230621</v>
      </c>
      <c r="B15285" s="1" t="s">
        <v>49</v>
      </c>
      <c r="C15285" s="1" t="s">
        <v>31</v>
      </c>
      <c r="D15285" s="1" t="s">
        <v>1699</v>
      </c>
      <c r="E15285" s="1" t="s">
        <v>1247</v>
      </c>
      <c r="F15285" s="1" t="s">
        <v>1262</v>
      </c>
      <c r="G15285">
        <v>32</v>
      </c>
      <c r="H15285" s="1" t="s">
        <v>42</v>
      </c>
      <c r="I15285">
        <v>4</v>
      </c>
      <c r="J15285">
        <v>0</v>
      </c>
      <c r="K15285" s="1" t="s">
        <v>53</v>
      </c>
      <c r="L15285">
        <v>0</v>
      </c>
      <c r="M15285">
        <v>1</v>
      </c>
      <c r="N15285">
        <v>0</v>
      </c>
      <c r="O15285">
        <v>179</v>
      </c>
      <c r="P15285">
        <v>8407</v>
      </c>
      <c r="Q15285">
        <v>2624</v>
      </c>
      <c r="R15285" s="1" t="s">
        <v>37</v>
      </c>
      <c r="S15285">
        <v>0</v>
      </c>
      <c r="T15285">
        <v>0</v>
      </c>
      <c r="U15285">
        <v>6</v>
      </c>
      <c r="V15285">
        <v>50</v>
      </c>
      <c r="W15285">
        <v>100</v>
      </c>
      <c r="X15285">
        <v>25</v>
      </c>
      <c r="Y15285">
        <v>39</v>
      </c>
      <c r="Z15285">
        <v>205</v>
      </c>
      <c r="AA15285">
        <v>906</v>
      </c>
      <c r="AB15285">
        <v>989</v>
      </c>
      <c r="AC15285">
        <v>588</v>
      </c>
      <c r="AD15285">
        <v>836</v>
      </c>
    </row>
    <row r="15286" spans="1:30" x14ac:dyDescent="0.25">
      <c r="A15286">
        <v>20230621</v>
      </c>
      <c r="B15286" s="1" t="s">
        <v>55</v>
      </c>
      <c r="C15286" s="1" t="s">
        <v>31</v>
      </c>
      <c r="D15286" s="1" t="s">
        <v>1145</v>
      </c>
      <c r="E15286" s="1" t="s">
        <v>1365</v>
      </c>
      <c r="F15286" s="1" t="s">
        <v>1715</v>
      </c>
      <c r="G15286">
        <v>25</v>
      </c>
      <c r="H15286" s="1" t="s">
        <v>42</v>
      </c>
      <c r="I15286">
        <v>3</v>
      </c>
      <c r="J15286">
        <v>1</v>
      </c>
      <c r="K15286" s="1" t="s">
        <v>36</v>
      </c>
      <c r="L15286">
        <v>1</v>
      </c>
      <c r="M15286">
        <v>1</v>
      </c>
      <c r="N15286">
        <v>0</v>
      </c>
      <c r="O15286">
        <v>14</v>
      </c>
      <c r="P15286">
        <v>7295</v>
      </c>
      <c r="Q15286">
        <v>3722</v>
      </c>
      <c r="R15286" s="1" t="s">
        <v>43</v>
      </c>
      <c r="S15286">
        <v>0</v>
      </c>
      <c r="T15286">
        <v>0</v>
      </c>
      <c r="U15286">
        <v>81</v>
      </c>
      <c r="V15286">
        <v>65</v>
      </c>
      <c r="W15286">
        <v>5</v>
      </c>
      <c r="X15286">
        <v>91</v>
      </c>
      <c r="Y15286">
        <v>98</v>
      </c>
      <c r="Z15286">
        <v>221</v>
      </c>
      <c r="AA15286">
        <v>561</v>
      </c>
      <c r="AB15286">
        <v>768</v>
      </c>
      <c r="AC15286">
        <v>336</v>
      </c>
      <c r="AD15286">
        <v>538</v>
      </c>
    </row>
    <row r="15287" spans="1:30" x14ac:dyDescent="0.25">
      <c r="A15287">
        <v>20230621</v>
      </c>
      <c r="B15287" s="1" t="s">
        <v>59</v>
      </c>
      <c r="C15287" s="1" t="s">
        <v>31</v>
      </c>
      <c r="D15287" s="1" t="s">
        <v>1513</v>
      </c>
      <c r="E15287" s="1" t="s">
        <v>981</v>
      </c>
      <c r="F15287" s="1" t="s">
        <v>1540</v>
      </c>
      <c r="G15287">
        <v>56</v>
      </c>
      <c r="H15287" s="1" t="s">
        <v>42</v>
      </c>
      <c r="I15287">
        <v>4</v>
      </c>
      <c r="J15287">
        <v>1</v>
      </c>
      <c r="K15287" s="1" t="s">
        <v>36</v>
      </c>
      <c r="L15287">
        <v>1</v>
      </c>
      <c r="M15287">
        <v>0</v>
      </c>
      <c r="N15287">
        <v>1</v>
      </c>
      <c r="O15287">
        <v>158</v>
      </c>
      <c r="P15287">
        <v>7365</v>
      </c>
      <c r="Q15287">
        <v>295</v>
      </c>
      <c r="R15287" s="1" t="s">
        <v>37</v>
      </c>
      <c r="S15287">
        <v>1</v>
      </c>
      <c r="T15287">
        <v>0</v>
      </c>
      <c r="U15287">
        <v>75</v>
      </c>
      <c r="V15287">
        <v>54</v>
      </c>
      <c r="W15287">
        <v>20</v>
      </c>
      <c r="X15287">
        <v>4</v>
      </c>
      <c r="Y15287">
        <v>96</v>
      </c>
      <c r="Z15287">
        <v>555</v>
      </c>
      <c r="AA15287">
        <v>629</v>
      </c>
      <c r="AB15287">
        <v>441</v>
      </c>
      <c r="AC15287">
        <v>413</v>
      </c>
      <c r="AD15287">
        <v>544</v>
      </c>
    </row>
    <row r="15288" spans="1:30" x14ac:dyDescent="0.25">
      <c r="A15288">
        <v>20230621</v>
      </c>
      <c r="B15288" s="1" t="s">
        <v>63</v>
      </c>
      <c r="C15288" s="1" t="s">
        <v>31</v>
      </c>
      <c r="D15288" s="1" t="s">
        <v>215</v>
      </c>
      <c r="E15288" s="1" t="s">
        <v>119</v>
      </c>
      <c r="F15288" s="1" t="s">
        <v>1231</v>
      </c>
      <c r="G15288">
        <v>23</v>
      </c>
      <c r="H15288" s="1" t="s">
        <v>67</v>
      </c>
      <c r="I15288">
        <v>1</v>
      </c>
      <c r="J15288">
        <v>0</v>
      </c>
      <c r="K15288" s="1" t="s">
        <v>53</v>
      </c>
      <c r="L15288">
        <v>1</v>
      </c>
      <c r="M15288">
        <v>1</v>
      </c>
      <c r="N15288">
        <v>1</v>
      </c>
      <c r="O15288">
        <v>186</v>
      </c>
      <c r="P15288">
        <v>8647</v>
      </c>
      <c r="Q15288">
        <v>2499</v>
      </c>
      <c r="R15288" s="1" t="s">
        <v>43</v>
      </c>
      <c r="S15288">
        <v>0</v>
      </c>
      <c r="T15288">
        <v>0</v>
      </c>
      <c r="U15288">
        <v>73</v>
      </c>
      <c r="V15288">
        <v>25</v>
      </c>
      <c r="W15288">
        <v>15</v>
      </c>
      <c r="X15288">
        <v>21</v>
      </c>
      <c r="Y15288">
        <v>3</v>
      </c>
      <c r="Z15288">
        <v>362</v>
      </c>
      <c r="AA15288">
        <v>924</v>
      </c>
      <c r="AB15288">
        <v>75</v>
      </c>
      <c r="AC15288">
        <v>28</v>
      </c>
      <c r="AD15288">
        <v>984</v>
      </c>
    </row>
    <row r="15289" spans="1:30" x14ac:dyDescent="0.25">
      <c r="A15289">
        <v>20230621</v>
      </c>
      <c r="B15289" s="1" t="s">
        <v>68</v>
      </c>
      <c r="C15289" s="1" t="s">
        <v>31</v>
      </c>
      <c r="D15289" s="1" t="s">
        <v>1663</v>
      </c>
      <c r="E15289" s="1" t="s">
        <v>102</v>
      </c>
      <c r="F15289" s="1" t="s">
        <v>786</v>
      </c>
      <c r="G15289">
        <v>26</v>
      </c>
      <c r="H15289" s="1" t="s">
        <v>67</v>
      </c>
      <c r="I15289">
        <v>3</v>
      </c>
      <c r="J15289">
        <v>0</v>
      </c>
      <c r="K15289" s="1" t="s">
        <v>36</v>
      </c>
      <c r="L15289">
        <v>0</v>
      </c>
      <c r="M15289">
        <v>0</v>
      </c>
      <c r="N15289">
        <v>0</v>
      </c>
      <c r="O15289">
        <v>137</v>
      </c>
      <c r="P15289">
        <v>8699</v>
      </c>
      <c r="Q15289">
        <v>4635</v>
      </c>
      <c r="R15289" s="1" t="s">
        <v>43</v>
      </c>
      <c r="S15289">
        <v>1</v>
      </c>
      <c r="T15289">
        <v>0</v>
      </c>
      <c r="U15289">
        <v>11</v>
      </c>
      <c r="V15289">
        <v>14</v>
      </c>
      <c r="W15289">
        <v>41</v>
      </c>
      <c r="X15289">
        <v>83</v>
      </c>
      <c r="Y15289">
        <v>68</v>
      </c>
      <c r="Z15289">
        <v>452</v>
      </c>
      <c r="AA15289">
        <v>641</v>
      </c>
      <c r="AB15289">
        <v>188</v>
      </c>
      <c r="AC15289">
        <v>332</v>
      </c>
      <c r="AD15289">
        <v>419</v>
      </c>
    </row>
    <row r="15290" spans="1:30" x14ac:dyDescent="0.25">
      <c r="A15290">
        <v>20230621</v>
      </c>
      <c r="B15290" s="1" t="s">
        <v>72</v>
      </c>
      <c r="C15290" s="1" t="s">
        <v>31</v>
      </c>
      <c r="D15290" s="1" t="s">
        <v>568</v>
      </c>
      <c r="E15290" s="1" t="s">
        <v>693</v>
      </c>
      <c r="F15290" s="1" t="s">
        <v>723</v>
      </c>
      <c r="G15290">
        <v>47</v>
      </c>
      <c r="H15290" s="1" t="s">
        <v>35</v>
      </c>
      <c r="I15290">
        <v>0</v>
      </c>
      <c r="J15290">
        <v>1</v>
      </c>
      <c r="K15290" s="1" t="s">
        <v>53</v>
      </c>
      <c r="L15290">
        <v>1</v>
      </c>
      <c r="M15290">
        <v>1</v>
      </c>
      <c r="N15290">
        <v>0</v>
      </c>
      <c r="O15290">
        <v>176</v>
      </c>
      <c r="P15290">
        <v>8234</v>
      </c>
      <c r="Q15290">
        <v>2658</v>
      </c>
      <c r="R15290" s="1" t="s">
        <v>37</v>
      </c>
      <c r="S15290">
        <v>0</v>
      </c>
      <c r="T15290">
        <v>0</v>
      </c>
      <c r="U15290">
        <v>75</v>
      </c>
      <c r="V15290">
        <v>96</v>
      </c>
      <c r="W15290">
        <v>45</v>
      </c>
      <c r="X15290">
        <v>79</v>
      </c>
      <c r="Y15290">
        <v>10</v>
      </c>
      <c r="Z15290">
        <v>631</v>
      </c>
      <c r="AA15290">
        <v>204</v>
      </c>
      <c r="AB15290">
        <v>461</v>
      </c>
      <c r="AC15290">
        <v>2</v>
      </c>
      <c r="AD15290">
        <v>176</v>
      </c>
    </row>
    <row r="15291" spans="1:30" x14ac:dyDescent="0.25">
      <c r="A15291">
        <v>20230621</v>
      </c>
      <c r="B15291" s="1" t="s">
        <v>76</v>
      </c>
      <c r="C15291" s="1" t="s">
        <v>31</v>
      </c>
      <c r="D15291" s="1" t="s">
        <v>1119</v>
      </c>
      <c r="E15291" s="1" t="s">
        <v>183</v>
      </c>
      <c r="F15291" s="1" t="s">
        <v>1467</v>
      </c>
      <c r="G15291">
        <v>60</v>
      </c>
      <c r="H15291" s="1" t="s">
        <v>67</v>
      </c>
      <c r="I15291">
        <v>2</v>
      </c>
      <c r="J15291">
        <v>0</v>
      </c>
      <c r="K15291" s="1" t="s">
        <v>36</v>
      </c>
      <c r="L15291">
        <v>1</v>
      </c>
      <c r="M15291">
        <v>0</v>
      </c>
      <c r="N15291">
        <v>0</v>
      </c>
      <c r="O15291">
        <v>163</v>
      </c>
      <c r="P15291">
        <v>7198</v>
      </c>
      <c r="Q15291">
        <v>2709</v>
      </c>
      <c r="R15291" s="1" t="s">
        <v>37</v>
      </c>
      <c r="S15291">
        <v>1</v>
      </c>
      <c r="T15291">
        <v>0</v>
      </c>
      <c r="U15291">
        <v>83</v>
      </c>
      <c r="V15291">
        <v>68</v>
      </c>
      <c r="W15291">
        <v>88</v>
      </c>
      <c r="X15291">
        <v>5</v>
      </c>
      <c r="Y15291">
        <v>11</v>
      </c>
      <c r="Z15291">
        <v>65</v>
      </c>
      <c r="AA15291">
        <v>114</v>
      </c>
      <c r="AB15291">
        <v>386</v>
      </c>
      <c r="AC15291">
        <v>819</v>
      </c>
      <c r="AD15291">
        <v>926</v>
      </c>
    </row>
    <row r="15292" spans="1:30" x14ac:dyDescent="0.25">
      <c r="A15292">
        <v>20230621</v>
      </c>
      <c r="B15292" s="1" t="s">
        <v>80</v>
      </c>
      <c r="C15292" s="1" t="s">
        <v>31</v>
      </c>
      <c r="D15292" s="1" t="s">
        <v>1897</v>
      </c>
      <c r="E15292" s="1" t="s">
        <v>1601</v>
      </c>
      <c r="F15292" s="1" t="s">
        <v>903</v>
      </c>
      <c r="G15292">
        <v>45</v>
      </c>
      <c r="H15292" s="1" t="s">
        <v>42</v>
      </c>
      <c r="I15292">
        <v>1</v>
      </c>
      <c r="J15292">
        <v>0</v>
      </c>
      <c r="K15292" s="1" t="s">
        <v>36</v>
      </c>
      <c r="L15292">
        <v>1</v>
      </c>
      <c r="M15292">
        <v>0</v>
      </c>
      <c r="N15292">
        <v>1</v>
      </c>
      <c r="O15292">
        <v>146</v>
      </c>
      <c r="P15292">
        <v>5858</v>
      </c>
      <c r="Q15292">
        <v>2748</v>
      </c>
      <c r="R15292" s="1" t="s">
        <v>37</v>
      </c>
      <c r="S15292">
        <v>0</v>
      </c>
      <c r="T15292">
        <v>0</v>
      </c>
      <c r="U15292">
        <v>53</v>
      </c>
      <c r="V15292">
        <v>83</v>
      </c>
      <c r="W15292">
        <v>76</v>
      </c>
      <c r="X15292">
        <v>56</v>
      </c>
      <c r="Y15292">
        <v>29</v>
      </c>
      <c r="Z15292">
        <v>753</v>
      </c>
      <c r="AA15292">
        <v>391</v>
      </c>
      <c r="AB15292">
        <v>125</v>
      </c>
      <c r="AC15292">
        <v>149</v>
      </c>
      <c r="AD15292">
        <v>153</v>
      </c>
    </row>
    <row r="15293" spans="1:30" x14ac:dyDescent="0.25">
      <c r="A15293">
        <v>20230621</v>
      </c>
      <c r="B15293" s="1" t="s">
        <v>84</v>
      </c>
      <c r="C15293" s="1" t="s">
        <v>31</v>
      </c>
      <c r="D15293" s="1" t="s">
        <v>1775</v>
      </c>
      <c r="E15293" s="1" t="s">
        <v>1279</v>
      </c>
      <c r="F15293" s="1" t="s">
        <v>1401</v>
      </c>
      <c r="G15293">
        <v>52</v>
      </c>
      <c r="H15293" s="1" t="s">
        <v>67</v>
      </c>
      <c r="I15293">
        <v>2</v>
      </c>
      <c r="J15293">
        <v>1</v>
      </c>
      <c r="K15293" s="1" t="s">
        <v>36</v>
      </c>
      <c r="L15293">
        <v>1</v>
      </c>
      <c r="M15293">
        <v>1</v>
      </c>
      <c r="N15293">
        <v>0</v>
      </c>
      <c r="O15293">
        <v>156</v>
      </c>
      <c r="P15293">
        <v>7333</v>
      </c>
      <c r="Q15293">
        <v>3013</v>
      </c>
      <c r="R15293" s="1" t="s">
        <v>43</v>
      </c>
      <c r="S15293">
        <v>1</v>
      </c>
      <c r="T15293">
        <v>1</v>
      </c>
      <c r="U15293">
        <v>40</v>
      </c>
      <c r="V15293">
        <v>60</v>
      </c>
      <c r="W15293">
        <v>10</v>
      </c>
      <c r="X15293">
        <v>41</v>
      </c>
      <c r="Y15293">
        <v>67</v>
      </c>
      <c r="Z15293">
        <v>766</v>
      </c>
      <c r="AA15293">
        <v>41</v>
      </c>
      <c r="AB15293">
        <v>426</v>
      </c>
      <c r="AC15293">
        <v>546</v>
      </c>
      <c r="AD15293">
        <v>686</v>
      </c>
    </row>
    <row r="15294" spans="1:30" x14ac:dyDescent="0.25">
      <c r="A15294">
        <v>20230621</v>
      </c>
      <c r="B15294" s="1" t="s">
        <v>88</v>
      </c>
      <c r="C15294" s="1" t="s">
        <v>31</v>
      </c>
      <c r="D15294" s="1" t="s">
        <v>1692</v>
      </c>
      <c r="E15294" s="1" t="s">
        <v>904</v>
      </c>
      <c r="F15294" s="1" t="s">
        <v>1013</v>
      </c>
      <c r="G15294">
        <v>22</v>
      </c>
      <c r="H15294" s="1" t="s">
        <v>48</v>
      </c>
      <c r="I15294">
        <v>0</v>
      </c>
      <c r="J15294">
        <v>0</v>
      </c>
      <c r="K15294" s="1" t="s">
        <v>53</v>
      </c>
      <c r="L15294">
        <v>0</v>
      </c>
      <c r="M15294">
        <v>1</v>
      </c>
      <c r="N15294">
        <v>0</v>
      </c>
      <c r="O15294">
        <v>181</v>
      </c>
      <c r="P15294">
        <v>7177</v>
      </c>
      <c r="Q15294">
        <v>2191</v>
      </c>
      <c r="R15294" s="1" t="s">
        <v>54</v>
      </c>
      <c r="S15294">
        <v>0</v>
      </c>
      <c r="T15294">
        <v>0</v>
      </c>
      <c r="U15294">
        <v>60</v>
      </c>
      <c r="V15294">
        <v>20</v>
      </c>
      <c r="W15294">
        <v>0</v>
      </c>
      <c r="X15294">
        <v>78</v>
      </c>
      <c r="Y15294">
        <v>24</v>
      </c>
      <c r="Z15294">
        <v>98</v>
      </c>
      <c r="AA15294">
        <v>506</v>
      </c>
      <c r="AB15294">
        <v>448</v>
      </c>
      <c r="AC15294">
        <v>344</v>
      </c>
      <c r="AD15294">
        <v>725</v>
      </c>
    </row>
    <row r="15295" spans="1:30" x14ac:dyDescent="0.25">
      <c r="A15295">
        <v>20230621</v>
      </c>
      <c r="B15295" s="1" t="s">
        <v>92</v>
      </c>
      <c r="C15295" s="1" t="s">
        <v>31</v>
      </c>
      <c r="D15295" s="1" t="s">
        <v>864</v>
      </c>
      <c r="E15295" s="1" t="s">
        <v>1253</v>
      </c>
      <c r="F15295" s="1" t="s">
        <v>1795</v>
      </c>
      <c r="G15295">
        <v>27</v>
      </c>
      <c r="H15295" s="1" t="s">
        <v>48</v>
      </c>
      <c r="I15295">
        <v>1</v>
      </c>
      <c r="J15295">
        <v>0</v>
      </c>
      <c r="K15295" s="1" t="s">
        <v>53</v>
      </c>
      <c r="L15295">
        <v>1</v>
      </c>
      <c r="M15295">
        <v>1</v>
      </c>
      <c r="N15295">
        <v>0</v>
      </c>
      <c r="O15295">
        <v>176</v>
      </c>
      <c r="P15295">
        <v>8177</v>
      </c>
      <c r="Q15295">
        <v>264</v>
      </c>
      <c r="R15295" s="1" t="s">
        <v>37</v>
      </c>
      <c r="S15295">
        <v>1</v>
      </c>
      <c r="T15295">
        <v>1</v>
      </c>
      <c r="U15295">
        <v>4</v>
      </c>
      <c r="V15295">
        <v>3</v>
      </c>
      <c r="W15295">
        <v>78</v>
      </c>
      <c r="X15295">
        <v>82</v>
      </c>
      <c r="Y15295">
        <v>87</v>
      </c>
      <c r="Z15295">
        <v>423</v>
      </c>
      <c r="AA15295">
        <v>431</v>
      </c>
      <c r="AB15295">
        <v>313</v>
      </c>
      <c r="AC15295">
        <v>571</v>
      </c>
      <c r="AD15295">
        <v>421</v>
      </c>
    </row>
    <row r="15296" spans="1:30" x14ac:dyDescent="0.25">
      <c r="A15296">
        <v>20230621</v>
      </c>
      <c r="B15296" s="1" t="s">
        <v>96</v>
      </c>
      <c r="C15296" s="1" t="s">
        <v>31</v>
      </c>
      <c r="D15296" s="1" t="s">
        <v>373</v>
      </c>
      <c r="E15296" s="1" t="s">
        <v>523</v>
      </c>
      <c r="F15296" s="1" t="s">
        <v>887</v>
      </c>
      <c r="G15296">
        <v>36</v>
      </c>
      <c r="H15296" s="1" t="s">
        <v>48</v>
      </c>
      <c r="I15296">
        <v>5</v>
      </c>
      <c r="J15296">
        <v>1</v>
      </c>
      <c r="K15296" s="1" t="s">
        <v>36</v>
      </c>
      <c r="L15296">
        <v>0</v>
      </c>
      <c r="M15296">
        <v>1</v>
      </c>
      <c r="N15296">
        <v>0</v>
      </c>
      <c r="O15296">
        <v>166</v>
      </c>
      <c r="P15296">
        <v>4978</v>
      </c>
      <c r="Q15296">
        <v>1807</v>
      </c>
      <c r="R15296" s="1" t="s">
        <v>141</v>
      </c>
      <c r="S15296">
        <v>0</v>
      </c>
      <c r="T15296">
        <v>1</v>
      </c>
      <c r="U15296">
        <v>68</v>
      </c>
      <c r="V15296">
        <v>3</v>
      </c>
      <c r="W15296">
        <v>96</v>
      </c>
      <c r="X15296">
        <v>8</v>
      </c>
      <c r="Y15296">
        <v>54</v>
      </c>
      <c r="Z15296">
        <v>708</v>
      </c>
      <c r="AA15296">
        <v>588</v>
      </c>
      <c r="AB15296">
        <v>788</v>
      </c>
      <c r="AC15296">
        <v>248</v>
      </c>
      <c r="AD15296">
        <v>413</v>
      </c>
    </row>
    <row r="15297" spans="1:30" x14ac:dyDescent="0.25">
      <c r="A15297">
        <v>20230621</v>
      </c>
      <c r="B15297" s="1" t="s">
        <v>100</v>
      </c>
      <c r="C15297" s="1" t="s">
        <v>31</v>
      </c>
      <c r="D15297" s="1" t="s">
        <v>1918</v>
      </c>
      <c r="E15297" s="1" t="s">
        <v>94</v>
      </c>
      <c r="F15297" s="1" t="s">
        <v>1878</v>
      </c>
      <c r="G15297">
        <v>18</v>
      </c>
      <c r="H15297" s="1" t="s">
        <v>35</v>
      </c>
      <c r="I15297">
        <v>3</v>
      </c>
      <c r="J15297">
        <v>1</v>
      </c>
      <c r="K15297" s="1" t="s">
        <v>36</v>
      </c>
      <c r="L15297">
        <v>1</v>
      </c>
      <c r="M15297">
        <v>0</v>
      </c>
      <c r="N15297">
        <v>1</v>
      </c>
      <c r="O15297">
        <v>123</v>
      </c>
      <c r="P15297">
        <v>6386</v>
      </c>
      <c r="Q15297">
        <v>4221</v>
      </c>
      <c r="R15297" s="1" t="s">
        <v>43</v>
      </c>
      <c r="S15297">
        <v>1</v>
      </c>
      <c r="T15297">
        <v>0</v>
      </c>
      <c r="U15297">
        <v>28</v>
      </c>
      <c r="V15297">
        <v>80</v>
      </c>
      <c r="W15297">
        <v>57</v>
      </c>
      <c r="X15297">
        <v>73</v>
      </c>
      <c r="Y15297">
        <v>84</v>
      </c>
      <c r="Z15297">
        <v>924</v>
      </c>
      <c r="AA15297">
        <v>73</v>
      </c>
      <c r="AB15297">
        <v>815</v>
      </c>
      <c r="AC15297">
        <v>327</v>
      </c>
      <c r="AD15297">
        <v>387</v>
      </c>
    </row>
    <row r="15298" spans="1:30" x14ac:dyDescent="0.25">
      <c r="A15298">
        <v>20230621</v>
      </c>
      <c r="B15298" s="1" t="s">
        <v>104</v>
      </c>
      <c r="C15298" s="1" t="s">
        <v>31</v>
      </c>
      <c r="D15298" s="1" t="s">
        <v>559</v>
      </c>
      <c r="E15298" s="1" t="s">
        <v>743</v>
      </c>
      <c r="F15298" s="1" t="s">
        <v>94</v>
      </c>
      <c r="G15298">
        <v>50</v>
      </c>
      <c r="H15298" s="1" t="s">
        <v>35</v>
      </c>
      <c r="I15298">
        <v>3</v>
      </c>
      <c r="J15298">
        <v>1</v>
      </c>
      <c r="K15298" s="1" t="s">
        <v>53</v>
      </c>
      <c r="L15298">
        <v>0</v>
      </c>
      <c r="M15298">
        <v>1</v>
      </c>
      <c r="N15298">
        <v>0</v>
      </c>
      <c r="O15298">
        <v>183</v>
      </c>
      <c r="P15298">
        <v>7109</v>
      </c>
      <c r="Q15298">
        <v>2123</v>
      </c>
      <c r="R15298" s="1" t="s">
        <v>54</v>
      </c>
      <c r="S15298">
        <v>1</v>
      </c>
      <c r="T15298">
        <v>0</v>
      </c>
      <c r="U15298">
        <v>44</v>
      </c>
      <c r="V15298">
        <v>80</v>
      </c>
      <c r="W15298">
        <v>19</v>
      </c>
      <c r="X15298">
        <v>56</v>
      </c>
      <c r="Y15298">
        <v>94</v>
      </c>
      <c r="Z15298">
        <v>859</v>
      </c>
      <c r="AA15298">
        <v>336</v>
      </c>
      <c r="AB15298">
        <v>917</v>
      </c>
      <c r="AC15298">
        <v>195</v>
      </c>
      <c r="AD15298">
        <v>182</v>
      </c>
    </row>
    <row r="15299" spans="1:30" x14ac:dyDescent="0.25">
      <c r="A15299">
        <v>20230621</v>
      </c>
      <c r="B15299" s="1" t="s">
        <v>108</v>
      </c>
      <c r="C15299" s="1" t="s">
        <v>31</v>
      </c>
      <c r="D15299" s="1" t="s">
        <v>248</v>
      </c>
      <c r="E15299" s="1" t="s">
        <v>859</v>
      </c>
      <c r="F15299" s="1" t="s">
        <v>1525</v>
      </c>
      <c r="G15299">
        <v>44</v>
      </c>
      <c r="H15299" s="1" t="s">
        <v>48</v>
      </c>
      <c r="I15299">
        <v>4</v>
      </c>
      <c r="J15299">
        <v>1</v>
      </c>
      <c r="K15299" s="1" t="s">
        <v>53</v>
      </c>
      <c r="L15299">
        <v>0</v>
      </c>
      <c r="M15299">
        <v>1</v>
      </c>
      <c r="N15299">
        <v>1</v>
      </c>
      <c r="O15299">
        <v>163</v>
      </c>
      <c r="P15299">
        <v>8387</v>
      </c>
      <c r="Q15299">
        <v>3157</v>
      </c>
      <c r="R15299" s="1" t="s">
        <v>43</v>
      </c>
      <c r="S15299">
        <v>0</v>
      </c>
      <c r="T15299">
        <v>0</v>
      </c>
      <c r="U15299">
        <v>100</v>
      </c>
      <c r="V15299">
        <v>15</v>
      </c>
      <c r="W15299">
        <v>79</v>
      </c>
      <c r="X15299">
        <v>93</v>
      </c>
      <c r="Y15299">
        <v>38</v>
      </c>
      <c r="Z15299">
        <v>326</v>
      </c>
      <c r="AA15299">
        <v>62</v>
      </c>
      <c r="AB15299">
        <v>176</v>
      </c>
      <c r="AC15299">
        <v>666</v>
      </c>
      <c r="AD15299">
        <v>921</v>
      </c>
    </row>
    <row r="15300" spans="1:30" x14ac:dyDescent="0.25">
      <c r="A15300">
        <v>20230621</v>
      </c>
      <c r="B15300" s="1" t="s">
        <v>112</v>
      </c>
      <c r="C15300" s="1" t="s">
        <v>31</v>
      </c>
      <c r="D15300" s="1" t="s">
        <v>921</v>
      </c>
      <c r="E15300" s="1" t="s">
        <v>979</v>
      </c>
      <c r="F15300" s="1" t="s">
        <v>1820</v>
      </c>
      <c r="G15300">
        <v>62</v>
      </c>
      <c r="H15300" s="1" t="s">
        <v>67</v>
      </c>
      <c r="I15300">
        <v>0</v>
      </c>
      <c r="J15300">
        <v>0</v>
      </c>
      <c r="K15300" s="1" t="s">
        <v>53</v>
      </c>
      <c r="L15300">
        <v>0</v>
      </c>
      <c r="M15300">
        <v>0</v>
      </c>
      <c r="N15300">
        <v>1</v>
      </c>
      <c r="O15300">
        <v>17</v>
      </c>
      <c r="P15300">
        <v>6148</v>
      </c>
      <c r="Q15300">
        <v>2127</v>
      </c>
      <c r="R15300" s="1" t="s">
        <v>54</v>
      </c>
      <c r="S15300">
        <v>1</v>
      </c>
      <c r="T15300">
        <v>1</v>
      </c>
      <c r="U15300">
        <v>23</v>
      </c>
      <c r="V15300">
        <v>6</v>
      </c>
      <c r="W15300">
        <v>93</v>
      </c>
      <c r="X15300">
        <v>95</v>
      </c>
      <c r="Y15300">
        <v>2</v>
      </c>
      <c r="Z15300">
        <v>312</v>
      </c>
      <c r="AA15300">
        <v>266</v>
      </c>
      <c r="AB15300">
        <v>565</v>
      </c>
      <c r="AC15300">
        <v>613</v>
      </c>
      <c r="AD15300">
        <v>606</v>
      </c>
    </row>
    <row r="15301" spans="1:30" x14ac:dyDescent="0.25">
      <c r="A15301">
        <v>20230621</v>
      </c>
      <c r="B15301" s="1" t="s">
        <v>116</v>
      </c>
      <c r="C15301" s="1" t="s">
        <v>31</v>
      </c>
      <c r="D15301" s="1" t="s">
        <v>1628</v>
      </c>
      <c r="E15301" s="1" t="s">
        <v>292</v>
      </c>
      <c r="F15301" s="1" t="s">
        <v>425</v>
      </c>
      <c r="G15301">
        <v>26</v>
      </c>
      <c r="H15301" s="1" t="s">
        <v>42</v>
      </c>
      <c r="I15301">
        <v>1</v>
      </c>
      <c r="J15301">
        <v>1</v>
      </c>
      <c r="K15301" s="1" t="s">
        <v>53</v>
      </c>
      <c r="L15301">
        <v>0</v>
      </c>
      <c r="M15301">
        <v>1</v>
      </c>
      <c r="N15301">
        <v>1</v>
      </c>
      <c r="O15301">
        <v>168</v>
      </c>
      <c r="P15301">
        <v>6317</v>
      </c>
      <c r="Q15301">
        <v>2238</v>
      </c>
      <c r="R15301" s="1" t="s">
        <v>54</v>
      </c>
      <c r="S15301">
        <v>1</v>
      </c>
      <c r="T15301">
        <v>1</v>
      </c>
      <c r="U15301">
        <v>26</v>
      </c>
      <c r="V15301">
        <v>33</v>
      </c>
      <c r="W15301">
        <v>15</v>
      </c>
      <c r="X15301">
        <v>66</v>
      </c>
      <c r="Y15301">
        <v>83</v>
      </c>
      <c r="Z15301">
        <v>81</v>
      </c>
      <c r="AA15301">
        <v>584</v>
      </c>
      <c r="AB15301">
        <v>84</v>
      </c>
      <c r="AC15301">
        <v>424</v>
      </c>
      <c r="AD15301">
        <v>873</v>
      </c>
    </row>
    <row r="15302" spans="1:30" x14ac:dyDescent="0.25">
      <c r="A15302">
        <v>20230621</v>
      </c>
      <c r="B15302" s="1" t="s">
        <v>120</v>
      </c>
      <c r="C15302" s="1" t="s">
        <v>121</v>
      </c>
      <c r="D15302" s="1" t="s">
        <v>477</v>
      </c>
      <c r="E15302" s="1" t="s">
        <v>1165</v>
      </c>
      <c r="F15302" s="1" t="s">
        <v>258</v>
      </c>
      <c r="G15302">
        <v>38</v>
      </c>
      <c r="H15302" s="1" t="s">
        <v>42</v>
      </c>
      <c r="I15302">
        <v>1</v>
      </c>
      <c r="J15302">
        <v>0</v>
      </c>
      <c r="K15302" s="1" t="s">
        <v>36</v>
      </c>
      <c r="L15302">
        <v>1</v>
      </c>
      <c r="M15302">
        <v>1</v>
      </c>
      <c r="N15302">
        <v>1</v>
      </c>
      <c r="O15302">
        <v>129</v>
      </c>
      <c r="P15302">
        <v>775</v>
      </c>
      <c r="Q15302">
        <v>4657</v>
      </c>
      <c r="R15302" s="1" t="s">
        <v>43</v>
      </c>
      <c r="S15302">
        <v>1</v>
      </c>
      <c r="T15302">
        <v>0</v>
      </c>
      <c r="U15302">
        <v>64</v>
      </c>
      <c r="V15302">
        <v>10</v>
      </c>
      <c r="W15302">
        <v>89</v>
      </c>
      <c r="X15302">
        <v>56</v>
      </c>
      <c r="Y15302">
        <v>8</v>
      </c>
      <c r="Z15302">
        <v>877</v>
      </c>
      <c r="AA15302">
        <v>58</v>
      </c>
      <c r="AB15302">
        <v>483</v>
      </c>
      <c r="AC15302">
        <v>112</v>
      </c>
      <c r="AD15302">
        <v>276</v>
      </c>
    </row>
    <row r="15303" spans="1:30" x14ac:dyDescent="0.25">
      <c r="A15303">
        <v>20230621</v>
      </c>
      <c r="B15303" s="1" t="s">
        <v>125</v>
      </c>
      <c r="C15303" s="1" t="s">
        <v>121</v>
      </c>
      <c r="D15303" s="1" t="s">
        <v>1694</v>
      </c>
      <c r="E15303" s="1" t="s">
        <v>231</v>
      </c>
      <c r="F15303" s="1" t="s">
        <v>434</v>
      </c>
      <c r="G15303">
        <v>25</v>
      </c>
      <c r="H15303" s="1" t="s">
        <v>42</v>
      </c>
      <c r="I15303">
        <v>2</v>
      </c>
      <c r="J15303">
        <v>0</v>
      </c>
      <c r="K15303" s="1" t="s">
        <v>36</v>
      </c>
      <c r="L15303">
        <v>1</v>
      </c>
      <c r="M15303">
        <v>0</v>
      </c>
      <c r="N15303">
        <v>0</v>
      </c>
      <c r="O15303">
        <v>138</v>
      </c>
      <c r="P15303">
        <v>8382</v>
      </c>
      <c r="Q15303">
        <v>4401</v>
      </c>
      <c r="R15303" s="1" t="s">
        <v>43</v>
      </c>
      <c r="S15303">
        <v>1</v>
      </c>
      <c r="T15303">
        <v>1</v>
      </c>
      <c r="U15303">
        <v>2</v>
      </c>
      <c r="V15303">
        <v>60</v>
      </c>
      <c r="W15303">
        <v>17</v>
      </c>
      <c r="X15303">
        <v>76</v>
      </c>
      <c r="Y15303">
        <v>60</v>
      </c>
      <c r="Z15303">
        <v>574</v>
      </c>
      <c r="AA15303">
        <v>178</v>
      </c>
      <c r="AB15303">
        <v>9</v>
      </c>
      <c r="AC15303">
        <v>976</v>
      </c>
      <c r="AD15303">
        <v>485</v>
      </c>
    </row>
    <row r="15304" spans="1:30" x14ac:dyDescent="0.25">
      <c r="A15304">
        <v>20230621</v>
      </c>
      <c r="B15304" s="1" t="s">
        <v>129</v>
      </c>
      <c r="C15304" s="1" t="s">
        <v>121</v>
      </c>
      <c r="D15304" s="1" t="s">
        <v>1779</v>
      </c>
      <c r="E15304" s="1" t="s">
        <v>625</v>
      </c>
      <c r="F15304" s="1" t="s">
        <v>647</v>
      </c>
      <c r="G15304">
        <v>41</v>
      </c>
      <c r="H15304" s="1" t="s">
        <v>35</v>
      </c>
      <c r="I15304">
        <v>4</v>
      </c>
      <c r="J15304">
        <v>0</v>
      </c>
      <c r="K15304" s="1" t="s">
        <v>53</v>
      </c>
      <c r="L15304">
        <v>0</v>
      </c>
      <c r="M15304">
        <v>1</v>
      </c>
      <c r="N15304">
        <v>0</v>
      </c>
      <c r="O15304">
        <v>176</v>
      </c>
      <c r="P15304">
        <v>10991</v>
      </c>
      <c r="Q15304">
        <v>3548</v>
      </c>
      <c r="R15304" s="1" t="s">
        <v>43</v>
      </c>
      <c r="S15304">
        <v>1</v>
      </c>
      <c r="T15304">
        <v>0</v>
      </c>
      <c r="U15304">
        <v>72</v>
      </c>
      <c r="V15304">
        <v>57</v>
      </c>
      <c r="W15304">
        <v>91</v>
      </c>
      <c r="X15304">
        <v>26</v>
      </c>
      <c r="Y15304">
        <v>63</v>
      </c>
      <c r="Z15304">
        <v>465</v>
      </c>
      <c r="AA15304">
        <v>504</v>
      </c>
      <c r="AB15304">
        <v>19</v>
      </c>
      <c r="AC15304">
        <v>468</v>
      </c>
      <c r="AD15304">
        <v>849</v>
      </c>
    </row>
    <row r="15305" spans="1:30" x14ac:dyDescent="0.25">
      <c r="A15305">
        <v>20230621</v>
      </c>
      <c r="B15305" s="1" t="s">
        <v>133</v>
      </c>
      <c r="C15305" s="1" t="s">
        <v>121</v>
      </c>
      <c r="D15305" s="1" t="s">
        <v>462</v>
      </c>
      <c r="E15305" s="1" t="s">
        <v>1428</v>
      </c>
      <c r="F15305" s="1" t="s">
        <v>935</v>
      </c>
      <c r="G15305">
        <v>46</v>
      </c>
      <c r="H15305" s="1" t="s">
        <v>35</v>
      </c>
      <c r="I15305">
        <v>4</v>
      </c>
      <c r="J15305">
        <v>1</v>
      </c>
      <c r="K15305" s="1" t="s">
        <v>36</v>
      </c>
      <c r="L15305">
        <v>0</v>
      </c>
      <c r="M15305">
        <v>1</v>
      </c>
      <c r="N15305">
        <v>0</v>
      </c>
      <c r="O15305">
        <v>161</v>
      </c>
      <c r="P15305">
        <v>5708</v>
      </c>
      <c r="Q15305">
        <v>2202</v>
      </c>
      <c r="R15305" s="1" t="s">
        <v>54</v>
      </c>
      <c r="S15305">
        <v>0</v>
      </c>
      <c r="T15305">
        <v>1</v>
      </c>
      <c r="U15305">
        <v>95</v>
      </c>
      <c r="V15305">
        <v>91</v>
      </c>
      <c r="W15305">
        <v>37</v>
      </c>
      <c r="X15305">
        <v>65</v>
      </c>
      <c r="Y15305">
        <v>15</v>
      </c>
      <c r="Z15305">
        <v>245</v>
      </c>
      <c r="AA15305">
        <v>401</v>
      </c>
      <c r="AB15305">
        <v>706</v>
      </c>
      <c r="AC15305">
        <v>818</v>
      </c>
      <c r="AD15305">
        <v>334</v>
      </c>
    </row>
    <row r="15306" spans="1:30" x14ac:dyDescent="0.25">
      <c r="A15306">
        <v>20230621</v>
      </c>
      <c r="B15306" s="1" t="s">
        <v>137</v>
      </c>
      <c r="C15306" s="1" t="s">
        <v>121</v>
      </c>
      <c r="D15306" s="1" t="s">
        <v>1952</v>
      </c>
      <c r="E15306" s="1" t="s">
        <v>1693</v>
      </c>
      <c r="F15306" s="1" t="s">
        <v>1369</v>
      </c>
      <c r="G15306">
        <v>22</v>
      </c>
      <c r="H15306" s="1" t="s">
        <v>35</v>
      </c>
      <c r="I15306">
        <v>4</v>
      </c>
      <c r="J15306">
        <v>1</v>
      </c>
      <c r="K15306" s="1" t="s">
        <v>53</v>
      </c>
      <c r="L15306">
        <v>0</v>
      </c>
      <c r="M15306">
        <v>1</v>
      </c>
      <c r="N15306">
        <v>1</v>
      </c>
      <c r="O15306">
        <v>173</v>
      </c>
      <c r="P15306">
        <v>6218</v>
      </c>
      <c r="Q15306">
        <v>2078</v>
      </c>
      <c r="R15306" s="1" t="s">
        <v>54</v>
      </c>
      <c r="S15306">
        <v>0</v>
      </c>
      <c r="T15306">
        <v>0</v>
      </c>
      <c r="U15306">
        <v>86</v>
      </c>
      <c r="V15306">
        <v>58</v>
      </c>
      <c r="W15306">
        <v>72</v>
      </c>
      <c r="X15306">
        <v>20</v>
      </c>
      <c r="Y15306">
        <v>54</v>
      </c>
      <c r="Z15306">
        <v>565</v>
      </c>
      <c r="AA15306">
        <v>431</v>
      </c>
      <c r="AB15306">
        <v>476</v>
      </c>
      <c r="AC15306">
        <v>266</v>
      </c>
      <c r="AD15306">
        <v>706</v>
      </c>
    </row>
    <row r="15307" spans="1:30" x14ac:dyDescent="0.25">
      <c r="A15307">
        <v>20230621</v>
      </c>
      <c r="B15307" s="1" t="s">
        <v>142</v>
      </c>
      <c r="C15307" s="1" t="s">
        <v>121</v>
      </c>
      <c r="D15307" s="1" t="s">
        <v>1015</v>
      </c>
      <c r="E15307" s="1" t="s">
        <v>1896</v>
      </c>
      <c r="F15307" s="1" t="s">
        <v>1499</v>
      </c>
      <c r="G15307">
        <v>60</v>
      </c>
      <c r="H15307" s="1" t="s">
        <v>48</v>
      </c>
      <c r="I15307">
        <v>1</v>
      </c>
      <c r="J15307">
        <v>0</v>
      </c>
      <c r="K15307" s="1" t="s">
        <v>53</v>
      </c>
      <c r="L15307">
        <v>1</v>
      </c>
      <c r="M15307">
        <v>0</v>
      </c>
      <c r="N15307">
        <v>1</v>
      </c>
      <c r="O15307">
        <v>172</v>
      </c>
      <c r="P15307">
        <v>10757</v>
      </c>
      <c r="Q15307">
        <v>3636</v>
      </c>
      <c r="R15307" s="1" t="s">
        <v>43</v>
      </c>
      <c r="S15307">
        <v>0</v>
      </c>
      <c r="T15307">
        <v>1</v>
      </c>
      <c r="U15307">
        <v>74</v>
      </c>
      <c r="V15307">
        <v>47</v>
      </c>
      <c r="W15307">
        <v>76</v>
      </c>
      <c r="X15307">
        <v>90</v>
      </c>
      <c r="Y15307">
        <v>92</v>
      </c>
      <c r="Z15307">
        <v>746</v>
      </c>
      <c r="AA15307">
        <v>812</v>
      </c>
      <c r="AB15307">
        <v>435</v>
      </c>
      <c r="AC15307">
        <v>389</v>
      </c>
      <c r="AD15307">
        <v>31</v>
      </c>
    </row>
    <row r="15308" spans="1:30" x14ac:dyDescent="0.25">
      <c r="A15308">
        <v>20230621</v>
      </c>
      <c r="B15308" s="1" t="s">
        <v>146</v>
      </c>
      <c r="C15308" s="1" t="s">
        <v>121</v>
      </c>
      <c r="D15308" s="1" t="s">
        <v>330</v>
      </c>
      <c r="E15308" s="1" t="s">
        <v>1051</v>
      </c>
      <c r="F15308" s="1" t="s">
        <v>94</v>
      </c>
      <c r="G15308">
        <v>35</v>
      </c>
      <c r="H15308" s="1" t="s">
        <v>48</v>
      </c>
      <c r="I15308">
        <v>4</v>
      </c>
      <c r="J15308">
        <v>0</v>
      </c>
      <c r="K15308" s="1" t="s">
        <v>36</v>
      </c>
      <c r="L15308">
        <v>1</v>
      </c>
      <c r="M15308">
        <v>1</v>
      </c>
      <c r="N15308">
        <v>1</v>
      </c>
      <c r="O15308">
        <v>133</v>
      </c>
      <c r="P15308">
        <v>7714</v>
      </c>
      <c r="Q15308">
        <v>4361</v>
      </c>
      <c r="R15308" s="1" t="s">
        <v>43</v>
      </c>
      <c r="S15308">
        <v>0</v>
      </c>
      <c r="T15308">
        <v>1</v>
      </c>
      <c r="U15308">
        <v>94</v>
      </c>
      <c r="V15308">
        <v>89</v>
      </c>
      <c r="W15308">
        <v>46</v>
      </c>
      <c r="X15308">
        <v>81</v>
      </c>
      <c r="Y15308">
        <v>60</v>
      </c>
      <c r="Z15308">
        <v>429</v>
      </c>
      <c r="AA15308">
        <v>563</v>
      </c>
      <c r="AB15308">
        <v>52</v>
      </c>
      <c r="AC15308">
        <v>341</v>
      </c>
      <c r="AD15308">
        <v>397</v>
      </c>
    </row>
    <row r="15309" spans="1:30" x14ac:dyDescent="0.25">
      <c r="A15309">
        <v>20230621</v>
      </c>
      <c r="B15309" s="1" t="s">
        <v>150</v>
      </c>
      <c r="C15309" s="1" t="s">
        <v>121</v>
      </c>
      <c r="D15309" s="1" t="s">
        <v>893</v>
      </c>
      <c r="E15309" s="1" t="s">
        <v>1180</v>
      </c>
      <c r="F15309" s="1" t="s">
        <v>1493</v>
      </c>
      <c r="G15309">
        <v>22</v>
      </c>
      <c r="H15309" s="1" t="s">
        <v>48</v>
      </c>
      <c r="I15309">
        <v>1</v>
      </c>
      <c r="J15309">
        <v>0</v>
      </c>
      <c r="K15309" s="1" t="s">
        <v>53</v>
      </c>
      <c r="L15309">
        <v>0</v>
      </c>
      <c r="M15309">
        <v>0</v>
      </c>
      <c r="N15309">
        <v>1</v>
      </c>
      <c r="O15309">
        <v>162</v>
      </c>
      <c r="P15309">
        <v>6404</v>
      </c>
      <c r="Q15309">
        <v>244</v>
      </c>
      <c r="R15309" s="1" t="s">
        <v>54</v>
      </c>
      <c r="S15309">
        <v>0</v>
      </c>
      <c r="T15309">
        <v>0</v>
      </c>
      <c r="U15309">
        <v>98</v>
      </c>
      <c r="V15309">
        <v>42</v>
      </c>
      <c r="W15309">
        <v>100</v>
      </c>
      <c r="X15309">
        <v>10</v>
      </c>
      <c r="Y15309">
        <v>53</v>
      </c>
      <c r="Z15309">
        <v>225</v>
      </c>
      <c r="AA15309">
        <v>15</v>
      </c>
      <c r="AB15309">
        <v>198</v>
      </c>
      <c r="AC15309">
        <v>898</v>
      </c>
      <c r="AD15309">
        <v>18</v>
      </c>
    </row>
    <row r="15310" spans="1:30" x14ac:dyDescent="0.25">
      <c r="A15310">
        <v>20230621</v>
      </c>
      <c r="B15310" s="1" t="s">
        <v>153</v>
      </c>
      <c r="C15310" s="1" t="s">
        <v>121</v>
      </c>
      <c r="D15310" s="1" t="s">
        <v>1460</v>
      </c>
      <c r="E15310" s="1" t="s">
        <v>1645</v>
      </c>
      <c r="F15310" s="1" t="s">
        <v>1377</v>
      </c>
      <c r="G15310">
        <v>51</v>
      </c>
      <c r="H15310" s="1" t="s">
        <v>35</v>
      </c>
      <c r="I15310">
        <v>2</v>
      </c>
      <c r="J15310">
        <v>1</v>
      </c>
      <c r="K15310" s="1" t="s">
        <v>36</v>
      </c>
      <c r="L15310">
        <v>1</v>
      </c>
      <c r="M15310">
        <v>1</v>
      </c>
      <c r="N15310">
        <v>0</v>
      </c>
      <c r="O15310">
        <v>13</v>
      </c>
      <c r="P15310">
        <v>5699</v>
      </c>
      <c r="Q15310">
        <v>3372</v>
      </c>
      <c r="R15310" s="1" t="s">
        <v>43</v>
      </c>
      <c r="S15310">
        <v>0</v>
      </c>
      <c r="T15310">
        <v>0</v>
      </c>
      <c r="U15310">
        <v>44</v>
      </c>
      <c r="V15310">
        <v>4</v>
      </c>
      <c r="W15310">
        <v>98</v>
      </c>
      <c r="X15310">
        <v>57</v>
      </c>
      <c r="Y15310">
        <v>75</v>
      </c>
      <c r="Z15310">
        <v>659</v>
      </c>
      <c r="AA15310">
        <v>452</v>
      </c>
      <c r="AB15310">
        <v>732</v>
      </c>
      <c r="AC15310">
        <v>811</v>
      </c>
      <c r="AD15310">
        <v>19</v>
      </c>
    </row>
    <row r="15311" spans="1:30" x14ac:dyDescent="0.25">
      <c r="A15311">
        <v>20230621</v>
      </c>
      <c r="B15311" s="1" t="s">
        <v>157</v>
      </c>
      <c r="C15311" s="1" t="s">
        <v>121</v>
      </c>
      <c r="D15311" s="1" t="s">
        <v>348</v>
      </c>
      <c r="E15311" s="1" t="s">
        <v>374</v>
      </c>
      <c r="F15311" s="1" t="s">
        <v>1376</v>
      </c>
      <c r="G15311">
        <v>39</v>
      </c>
      <c r="H15311" s="1" t="s">
        <v>42</v>
      </c>
      <c r="I15311">
        <v>4</v>
      </c>
      <c r="J15311">
        <v>0</v>
      </c>
      <c r="K15311" s="1" t="s">
        <v>53</v>
      </c>
      <c r="L15311">
        <v>1</v>
      </c>
      <c r="M15311">
        <v>1</v>
      </c>
      <c r="N15311">
        <v>1</v>
      </c>
      <c r="O15311">
        <v>185</v>
      </c>
      <c r="P15311">
        <v>7448</v>
      </c>
      <c r="Q15311">
        <v>2176</v>
      </c>
      <c r="R15311" s="1" t="s">
        <v>54</v>
      </c>
      <c r="S15311">
        <v>1</v>
      </c>
      <c r="T15311">
        <v>0</v>
      </c>
      <c r="U15311">
        <v>99</v>
      </c>
      <c r="V15311">
        <v>51</v>
      </c>
      <c r="W15311">
        <v>29</v>
      </c>
      <c r="X15311">
        <v>52</v>
      </c>
      <c r="Y15311">
        <v>57</v>
      </c>
      <c r="Z15311">
        <v>23</v>
      </c>
      <c r="AA15311">
        <v>984</v>
      </c>
      <c r="AB15311">
        <v>524</v>
      </c>
      <c r="AC15311">
        <v>865</v>
      </c>
      <c r="AD15311">
        <v>915</v>
      </c>
    </row>
    <row r="15312" spans="1:30" x14ac:dyDescent="0.25">
      <c r="A15312">
        <v>20230621</v>
      </c>
      <c r="B15312" s="1" t="s">
        <v>161</v>
      </c>
      <c r="C15312" s="1" t="s">
        <v>121</v>
      </c>
      <c r="D15312" s="1" t="s">
        <v>1724</v>
      </c>
      <c r="E15312" s="1" t="s">
        <v>423</v>
      </c>
      <c r="F15312" s="1" t="s">
        <v>1270</v>
      </c>
      <c r="G15312">
        <v>38</v>
      </c>
      <c r="H15312" s="1" t="s">
        <v>42</v>
      </c>
      <c r="I15312">
        <v>5</v>
      </c>
      <c r="J15312">
        <v>0</v>
      </c>
      <c r="K15312" s="1" t="s">
        <v>36</v>
      </c>
      <c r="L15312">
        <v>1</v>
      </c>
      <c r="M15312">
        <v>1</v>
      </c>
      <c r="N15312">
        <v>1</v>
      </c>
      <c r="O15312">
        <v>167</v>
      </c>
      <c r="P15312">
        <v>7762</v>
      </c>
      <c r="Q15312">
        <v>2783</v>
      </c>
      <c r="R15312" s="1" t="s">
        <v>37</v>
      </c>
      <c r="S15312">
        <v>0</v>
      </c>
      <c r="T15312">
        <v>1</v>
      </c>
      <c r="U15312">
        <v>79</v>
      </c>
      <c r="V15312">
        <v>38</v>
      </c>
      <c r="W15312">
        <v>13</v>
      </c>
      <c r="X15312">
        <v>12</v>
      </c>
      <c r="Y15312">
        <v>30</v>
      </c>
      <c r="Z15312">
        <v>739</v>
      </c>
      <c r="AA15312">
        <v>924</v>
      </c>
      <c r="AB15312">
        <v>567</v>
      </c>
      <c r="AC15312">
        <v>277</v>
      </c>
      <c r="AD15312">
        <v>641</v>
      </c>
    </row>
    <row r="15313" spans="1:30" x14ac:dyDescent="0.25">
      <c r="A15313">
        <v>20230621</v>
      </c>
      <c r="B15313" s="1" t="s">
        <v>165</v>
      </c>
      <c r="C15313" s="1" t="s">
        <v>121</v>
      </c>
      <c r="D15313" s="1" t="s">
        <v>921</v>
      </c>
      <c r="E15313" s="1" t="s">
        <v>1247</v>
      </c>
      <c r="F15313" s="1" t="s">
        <v>1048</v>
      </c>
      <c r="G15313">
        <v>30</v>
      </c>
      <c r="H15313" s="1" t="s">
        <v>42</v>
      </c>
      <c r="I15313">
        <v>4</v>
      </c>
      <c r="J15313">
        <v>0</v>
      </c>
      <c r="K15313" s="1" t="s">
        <v>53</v>
      </c>
      <c r="L15313">
        <v>0</v>
      </c>
      <c r="M15313">
        <v>1</v>
      </c>
      <c r="N15313">
        <v>0</v>
      </c>
      <c r="O15313">
        <v>16</v>
      </c>
      <c r="P15313">
        <v>6146</v>
      </c>
      <c r="Q15313">
        <v>2401</v>
      </c>
      <c r="R15313" s="1" t="s">
        <v>54</v>
      </c>
      <c r="S15313">
        <v>0</v>
      </c>
      <c r="T15313">
        <v>0</v>
      </c>
      <c r="U15313">
        <v>43</v>
      </c>
      <c r="V15313">
        <v>29</v>
      </c>
      <c r="W15313">
        <v>8</v>
      </c>
      <c r="X15313">
        <v>5</v>
      </c>
      <c r="Y15313">
        <v>90</v>
      </c>
      <c r="Z15313">
        <v>311</v>
      </c>
      <c r="AA15313">
        <v>152</v>
      </c>
      <c r="AB15313">
        <v>713</v>
      </c>
      <c r="AC15313">
        <v>937</v>
      </c>
      <c r="AD15313">
        <v>832</v>
      </c>
    </row>
    <row r="15314" spans="1:30" x14ac:dyDescent="0.25">
      <c r="A15314">
        <v>20230621</v>
      </c>
      <c r="B15314" s="1" t="s">
        <v>169</v>
      </c>
      <c r="C15314" s="1" t="s">
        <v>121</v>
      </c>
      <c r="D15314" s="1" t="s">
        <v>399</v>
      </c>
      <c r="E15314" s="1" t="s">
        <v>992</v>
      </c>
      <c r="F15314" s="1" t="s">
        <v>423</v>
      </c>
      <c r="G15314">
        <v>25</v>
      </c>
      <c r="H15314" s="1" t="s">
        <v>35</v>
      </c>
      <c r="I15314">
        <v>2</v>
      </c>
      <c r="J15314">
        <v>1</v>
      </c>
      <c r="K15314" s="1" t="s">
        <v>36</v>
      </c>
      <c r="L15314">
        <v>1</v>
      </c>
      <c r="M15314">
        <v>1</v>
      </c>
      <c r="N15314">
        <v>1</v>
      </c>
      <c r="O15314">
        <v>15</v>
      </c>
      <c r="P15314">
        <v>6524</v>
      </c>
      <c r="Q15314">
        <v>290</v>
      </c>
      <c r="R15314" s="1" t="s">
        <v>37</v>
      </c>
      <c r="S15314">
        <v>1</v>
      </c>
      <c r="T15314">
        <v>0</v>
      </c>
      <c r="U15314">
        <v>20</v>
      </c>
      <c r="V15314">
        <v>95</v>
      </c>
      <c r="W15314">
        <v>51</v>
      </c>
      <c r="X15314">
        <v>24</v>
      </c>
      <c r="Y15314">
        <v>50</v>
      </c>
      <c r="Z15314">
        <v>677</v>
      </c>
      <c r="AA15314">
        <v>517</v>
      </c>
      <c r="AB15314">
        <v>213</v>
      </c>
      <c r="AC15314">
        <v>775</v>
      </c>
      <c r="AD15314">
        <v>547</v>
      </c>
    </row>
    <row r="15315" spans="1:30" x14ac:dyDescent="0.25">
      <c r="A15315">
        <v>20230621</v>
      </c>
      <c r="B15315" s="1" t="s">
        <v>173</v>
      </c>
      <c r="C15315" s="1" t="s">
        <v>121</v>
      </c>
      <c r="D15315" s="1" t="s">
        <v>1101</v>
      </c>
      <c r="E15315" s="1" t="s">
        <v>443</v>
      </c>
      <c r="F15315" s="1" t="s">
        <v>322</v>
      </c>
      <c r="G15315">
        <v>53</v>
      </c>
      <c r="H15315" s="1" t="s">
        <v>67</v>
      </c>
      <c r="I15315">
        <v>1</v>
      </c>
      <c r="J15315">
        <v>1</v>
      </c>
      <c r="K15315" s="1" t="s">
        <v>53</v>
      </c>
      <c r="L15315">
        <v>0</v>
      </c>
      <c r="M15315">
        <v>1</v>
      </c>
      <c r="N15315">
        <v>0</v>
      </c>
      <c r="O15315">
        <v>176</v>
      </c>
      <c r="P15315">
        <v>6874</v>
      </c>
      <c r="Q15315">
        <v>2219</v>
      </c>
      <c r="R15315" s="1" t="s">
        <v>54</v>
      </c>
      <c r="S15315">
        <v>0</v>
      </c>
      <c r="T15315">
        <v>0</v>
      </c>
      <c r="U15315">
        <v>7</v>
      </c>
      <c r="V15315">
        <v>76</v>
      </c>
      <c r="W15315">
        <v>52</v>
      </c>
      <c r="X15315">
        <v>82</v>
      </c>
      <c r="Y15315">
        <v>51</v>
      </c>
      <c r="Z15315">
        <v>214</v>
      </c>
      <c r="AA15315">
        <v>29</v>
      </c>
      <c r="AB15315">
        <v>283</v>
      </c>
      <c r="AC15315">
        <v>31</v>
      </c>
      <c r="AD15315">
        <v>493</v>
      </c>
    </row>
    <row r="15316" spans="1:30" x14ac:dyDescent="0.25">
      <c r="A15316">
        <v>20230621</v>
      </c>
      <c r="B15316" s="1" t="s">
        <v>177</v>
      </c>
      <c r="C15316" s="1" t="s">
        <v>121</v>
      </c>
      <c r="D15316" s="1" t="s">
        <v>2003</v>
      </c>
      <c r="E15316" s="1" t="s">
        <v>615</v>
      </c>
      <c r="F15316" s="1" t="s">
        <v>1656</v>
      </c>
      <c r="G15316">
        <v>33</v>
      </c>
      <c r="H15316" s="1" t="s">
        <v>42</v>
      </c>
      <c r="I15316">
        <v>5</v>
      </c>
      <c r="J15316">
        <v>0</v>
      </c>
      <c r="K15316" s="1" t="s">
        <v>36</v>
      </c>
      <c r="L15316">
        <v>0</v>
      </c>
      <c r="M15316">
        <v>0</v>
      </c>
      <c r="N15316">
        <v>0</v>
      </c>
      <c r="O15316">
        <v>123</v>
      </c>
      <c r="P15316">
        <v>4887</v>
      </c>
      <c r="Q15316">
        <v>323</v>
      </c>
      <c r="R15316" s="1" t="s">
        <v>43</v>
      </c>
      <c r="S15316">
        <v>1</v>
      </c>
      <c r="T15316">
        <v>0</v>
      </c>
      <c r="U15316">
        <v>25</v>
      </c>
      <c r="V15316">
        <v>46</v>
      </c>
      <c r="W15316">
        <v>68</v>
      </c>
      <c r="X15316">
        <v>94</v>
      </c>
      <c r="Y15316">
        <v>2</v>
      </c>
      <c r="Z15316">
        <v>315</v>
      </c>
      <c r="AA15316">
        <v>112</v>
      </c>
      <c r="AB15316">
        <v>112</v>
      </c>
      <c r="AC15316">
        <v>602</v>
      </c>
      <c r="AD15316">
        <v>641</v>
      </c>
    </row>
    <row r="15317" spans="1:30" x14ac:dyDescent="0.25">
      <c r="A15317">
        <v>20230621</v>
      </c>
      <c r="B15317" s="1" t="s">
        <v>181</v>
      </c>
      <c r="C15317" s="1" t="s">
        <v>121</v>
      </c>
      <c r="D15317" s="1" t="s">
        <v>632</v>
      </c>
      <c r="E15317" s="1" t="s">
        <v>523</v>
      </c>
      <c r="F15317" s="1" t="s">
        <v>1424</v>
      </c>
      <c r="G15317">
        <v>50</v>
      </c>
      <c r="H15317" s="1" t="s">
        <v>35</v>
      </c>
      <c r="I15317">
        <v>3</v>
      </c>
      <c r="J15317">
        <v>0</v>
      </c>
      <c r="K15317" s="1" t="s">
        <v>53</v>
      </c>
      <c r="L15317">
        <v>1</v>
      </c>
      <c r="M15317">
        <v>1</v>
      </c>
      <c r="N15317">
        <v>1</v>
      </c>
      <c r="O15317">
        <v>181</v>
      </c>
      <c r="P15317">
        <v>9727</v>
      </c>
      <c r="Q15317">
        <v>2969</v>
      </c>
      <c r="R15317" s="1" t="s">
        <v>37</v>
      </c>
      <c r="S15317">
        <v>0</v>
      </c>
      <c r="T15317">
        <v>0</v>
      </c>
      <c r="U15317">
        <v>47</v>
      </c>
      <c r="V15317">
        <v>0</v>
      </c>
      <c r="W15317">
        <v>13</v>
      </c>
      <c r="X15317">
        <v>91</v>
      </c>
      <c r="Y15317">
        <v>0</v>
      </c>
      <c r="Z15317">
        <v>529</v>
      </c>
      <c r="AA15317">
        <v>587</v>
      </c>
      <c r="AB15317">
        <v>508</v>
      </c>
      <c r="AC15317">
        <v>866</v>
      </c>
      <c r="AD15317">
        <v>974</v>
      </c>
    </row>
    <row r="15318" spans="1:30" x14ac:dyDescent="0.25">
      <c r="A15318">
        <v>20230621</v>
      </c>
      <c r="B15318" s="1" t="s">
        <v>185</v>
      </c>
      <c r="C15318" s="1" t="s">
        <v>121</v>
      </c>
      <c r="D15318" s="1" t="s">
        <v>1353</v>
      </c>
      <c r="E15318" s="1" t="s">
        <v>412</v>
      </c>
      <c r="F15318" s="1" t="s">
        <v>760</v>
      </c>
      <c r="G15318">
        <v>27</v>
      </c>
      <c r="H15318" s="1" t="s">
        <v>42</v>
      </c>
      <c r="I15318">
        <v>4</v>
      </c>
      <c r="J15318">
        <v>1</v>
      </c>
      <c r="K15318" s="1" t="s">
        <v>53</v>
      </c>
      <c r="L15318">
        <v>1</v>
      </c>
      <c r="M15318">
        <v>1</v>
      </c>
      <c r="N15318">
        <v>1</v>
      </c>
      <c r="O15318">
        <v>182</v>
      </c>
      <c r="P15318">
        <v>9749</v>
      </c>
      <c r="Q15318">
        <v>2943</v>
      </c>
      <c r="R15318" s="1" t="s">
        <v>37</v>
      </c>
      <c r="S15318">
        <v>1</v>
      </c>
      <c r="T15318">
        <v>0</v>
      </c>
      <c r="U15318">
        <v>6</v>
      </c>
      <c r="V15318">
        <v>26</v>
      </c>
      <c r="W15318">
        <v>33</v>
      </c>
      <c r="X15318">
        <v>40</v>
      </c>
      <c r="Y15318">
        <v>95</v>
      </c>
      <c r="Z15318">
        <v>207</v>
      </c>
      <c r="AA15318">
        <v>477</v>
      </c>
      <c r="AB15318">
        <v>615</v>
      </c>
      <c r="AC15318">
        <v>871</v>
      </c>
      <c r="AD15318">
        <v>585</v>
      </c>
    </row>
    <row r="15319" spans="1:30" x14ac:dyDescent="0.25">
      <c r="A15319">
        <v>20230621</v>
      </c>
      <c r="B15319" s="1" t="s">
        <v>189</v>
      </c>
      <c r="C15319" s="1" t="s">
        <v>121</v>
      </c>
      <c r="D15319" s="1" t="s">
        <v>746</v>
      </c>
      <c r="E15319" s="1" t="s">
        <v>1291</v>
      </c>
      <c r="F15319" s="1" t="s">
        <v>687</v>
      </c>
      <c r="G15319">
        <v>43</v>
      </c>
      <c r="H15319" s="1" t="s">
        <v>67</v>
      </c>
      <c r="I15319">
        <v>4</v>
      </c>
      <c r="J15319">
        <v>1</v>
      </c>
      <c r="K15319" s="1" t="s">
        <v>36</v>
      </c>
      <c r="L15319">
        <v>1</v>
      </c>
      <c r="M15319">
        <v>1</v>
      </c>
      <c r="N15319">
        <v>1</v>
      </c>
      <c r="O15319">
        <v>169</v>
      </c>
      <c r="P15319">
        <v>735</v>
      </c>
      <c r="Q15319">
        <v>2573</v>
      </c>
      <c r="R15319" s="1" t="s">
        <v>37</v>
      </c>
      <c r="S15319">
        <v>1</v>
      </c>
      <c r="T15319">
        <v>0</v>
      </c>
      <c r="U15319">
        <v>62</v>
      </c>
      <c r="V15319">
        <v>34</v>
      </c>
      <c r="W15319">
        <v>67</v>
      </c>
      <c r="X15319">
        <v>26</v>
      </c>
      <c r="Y15319">
        <v>55</v>
      </c>
      <c r="Z15319">
        <v>759</v>
      </c>
      <c r="AA15319">
        <v>24</v>
      </c>
      <c r="AB15319">
        <v>652</v>
      </c>
      <c r="AC15319">
        <v>924</v>
      </c>
      <c r="AD15319">
        <v>439</v>
      </c>
    </row>
    <row r="15320" spans="1:30" x14ac:dyDescent="0.25">
      <c r="A15320">
        <v>20230621</v>
      </c>
      <c r="B15320" s="1" t="s">
        <v>193</v>
      </c>
      <c r="C15320" s="1" t="s">
        <v>121</v>
      </c>
      <c r="D15320" s="1" t="s">
        <v>1188</v>
      </c>
      <c r="E15320" s="1" t="s">
        <v>234</v>
      </c>
      <c r="F15320" s="1" t="s">
        <v>1754</v>
      </c>
      <c r="G15320">
        <v>31</v>
      </c>
      <c r="H15320" s="1" t="s">
        <v>67</v>
      </c>
      <c r="I15320">
        <v>0</v>
      </c>
      <c r="J15320">
        <v>1</v>
      </c>
      <c r="K15320" s="1" t="s">
        <v>53</v>
      </c>
      <c r="L15320">
        <v>0</v>
      </c>
      <c r="M15320">
        <v>1</v>
      </c>
      <c r="N15320">
        <v>1</v>
      </c>
      <c r="O15320">
        <v>168</v>
      </c>
      <c r="P15320">
        <v>8617</v>
      </c>
      <c r="Q15320">
        <v>3053</v>
      </c>
      <c r="R15320" s="1" t="s">
        <v>43</v>
      </c>
      <c r="S15320">
        <v>1</v>
      </c>
      <c r="T15320">
        <v>0</v>
      </c>
      <c r="U15320">
        <v>27</v>
      </c>
      <c r="V15320">
        <v>71</v>
      </c>
      <c r="W15320">
        <v>78</v>
      </c>
      <c r="X15320">
        <v>31</v>
      </c>
      <c r="Y15320">
        <v>41</v>
      </c>
      <c r="Z15320">
        <v>82</v>
      </c>
      <c r="AA15320">
        <v>328</v>
      </c>
      <c r="AB15320">
        <v>399</v>
      </c>
      <c r="AC15320">
        <v>766</v>
      </c>
      <c r="AD15320">
        <v>613</v>
      </c>
    </row>
    <row r="15321" spans="1:30" x14ac:dyDescent="0.25">
      <c r="A15321">
        <v>20230621</v>
      </c>
      <c r="B15321" s="1" t="s">
        <v>197</v>
      </c>
      <c r="C15321" s="1" t="s">
        <v>121</v>
      </c>
      <c r="D15321" s="1" t="s">
        <v>1635</v>
      </c>
      <c r="E15321" s="1" t="s">
        <v>1066</v>
      </c>
      <c r="F15321" s="1" t="s">
        <v>853</v>
      </c>
      <c r="G15321">
        <v>47</v>
      </c>
      <c r="H15321" s="1" t="s">
        <v>35</v>
      </c>
      <c r="I15321">
        <v>4</v>
      </c>
      <c r="J15321">
        <v>0</v>
      </c>
      <c r="K15321" s="1" t="s">
        <v>36</v>
      </c>
      <c r="L15321">
        <v>1</v>
      </c>
      <c r="M15321">
        <v>0</v>
      </c>
      <c r="N15321">
        <v>1</v>
      </c>
      <c r="O15321">
        <v>121</v>
      </c>
      <c r="P15321">
        <v>8824</v>
      </c>
      <c r="Q15321">
        <v>6027</v>
      </c>
      <c r="R15321" s="1" t="s">
        <v>43</v>
      </c>
      <c r="S15321">
        <v>1</v>
      </c>
      <c r="T15321">
        <v>1</v>
      </c>
      <c r="U15321">
        <v>45</v>
      </c>
      <c r="V15321">
        <v>60</v>
      </c>
      <c r="W15321">
        <v>64</v>
      </c>
      <c r="X15321">
        <v>93</v>
      </c>
      <c r="Y15321">
        <v>49</v>
      </c>
      <c r="Z15321">
        <v>773</v>
      </c>
      <c r="AA15321">
        <v>796</v>
      </c>
      <c r="AB15321">
        <v>753</v>
      </c>
      <c r="AC15321">
        <v>12</v>
      </c>
      <c r="AD15321">
        <v>76</v>
      </c>
    </row>
    <row r="15322" spans="1:30" x14ac:dyDescent="0.25">
      <c r="A15322">
        <v>20230622</v>
      </c>
      <c r="B15322" s="1" t="s">
        <v>30</v>
      </c>
      <c r="C15322" s="1" t="s">
        <v>31</v>
      </c>
      <c r="D15322" s="1" t="s">
        <v>551</v>
      </c>
      <c r="E15322" s="1" t="s">
        <v>416</v>
      </c>
      <c r="F15322" s="1" t="s">
        <v>1570</v>
      </c>
      <c r="G15322">
        <v>36</v>
      </c>
      <c r="H15322" s="1" t="s">
        <v>35</v>
      </c>
      <c r="I15322">
        <v>1</v>
      </c>
      <c r="J15322">
        <v>1</v>
      </c>
      <c r="K15322" s="1" t="s">
        <v>36</v>
      </c>
      <c r="L15322">
        <v>1</v>
      </c>
      <c r="M15322">
        <v>1</v>
      </c>
      <c r="N15322">
        <v>1</v>
      </c>
      <c r="O15322">
        <v>155</v>
      </c>
      <c r="P15322">
        <v>7611</v>
      </c>
      <c r="Q15322">
        <v>3168</v>
      </c>
      <c r="R15322" s="1" t="s">
        <v>43</v>
      </c>
      <c r="S15322">
        <v>1</v>
      </c>
      <c r="T15322">
        <v>1</v>
      </c>
      <c r="U15322">
        <v>38</v>
      </c>
      <c r="V15322">
        <v>71</v>
      </c>
      <c r="W15322">
        <v>65</v>
      </c>
      <c r="X15322">
        <v>17</v>
      </c>
      <c r="Y15322">
        <v>98</v>
      </c>
      <c r="Z15322">
        <v>112</v>
      </c>
      <c r="AA15322">
        <v>764</v>
      </c>
      <c r="AB15322">
        <v>287</v>
      </c>
      <c r="AC15322">
        <v>51</v>
      </c>
      <c r="AD15322">
        <v>769</v>
      </c>
    </row>
    <row r="15323" spans="1:30" x14ac:dyDescent="0.25">
      <c r="A15323">
        <v>20230622</v>
      </c>
      <c r="B15323" s="1" t="s">
        <v>38</v>
      </c>
      <c r="C15323" s="1" t="s">
        <v>31</v>
      </c>
      <c r="D15323" s="1" t="s">
        <v>1533</v>
      </c>
      <c r="E15323" s="1" t="s">
        <v>1426</v>
      </c>
      <c r="F15323" s="1" t="s">
        <v>1545</v>
      </c>
      <c r="G15323">
        <v>44</v>
      </c>
      <c r="H15323" s="1" t="s">
        <v>42</v>
      </c>
      <c r="I15323">
        <v>1</v>
      </c>
      <c r="J15323">
        <v>0</v>
      </c>
      <c r="K15323" s="1" t="s">
        <v>53</v>
      </c>
      <c r="L15323">
        <v>1</v>
      </c>
      <c r="M15323">
        <v>1</v>
      </c>
      <c r="N15323">
        <v>1</v>
      </c>
      <c r="O15323">
        <v>169</v>
      </c>
      <c r="P15323">
        <v>8958</v>
      </c>
      <c r="Q15323">
        <v>3136</v>
      </c>
      <c r="R15323" s="1" t="s">
        <v>43</v>
      </c>
      <c r="S15323">
        <v>0</v>
      </c>
      <c r="T15323">
        <v>0</v>
      </c>
      <c r="U15323">
        <v>26</v>
      </c>
      <c r="V15323">
        <v>61</v>
      </c>
      <c r="W15323">
        <v>15</v>
      </c>
      <c r="X15323">
        <v>64</v>
      </c>
      <c r="Y15323">
        <v>16</v>
      </c>
      <c r="Z15323">
        <v>29</v>
      </c>
      <c r="AA15323">
        <v>905</v>
      </c>
      <c r="AB15323">
        <v>677</v>
      </c>
      <c r="AC15323">
        <v>384</v>
      </c>
      <c r="AD15323">
        <v>56</v>
      </c>
    </row>
    <row r="15324" spans="1:30" x14ac:dyDescent="0.25">
      <c r="A15324">
        <v>20230622</v>
      </c>
      <c r="B15324" s="1" t="s">
        <v>44</v>
      </c>
      <c r="C15324" s="1" t="s">
        <v>31</v>
      </c>
      <c r="D15324" s="1" t="s">
        <v>307</v>
      </c>
      <c r="E15324" s="1" t="s">
        <v>1224</v>
      </c>
      <c r="F15324" s="1" t="s">
        <v>790</v>
      </c>
      <c r="G15324">
        <v>34</v>
      </c>
      <c r="H15324" s="1" t="s">
        <v>67</v>
      </c>
      <c r="I15324">
        <v>4</v>
      </c>
      <c r="J15324">
        <v>0</v>
      </c>
      <c r="K15324" s="1" t="s">
        <v>36</v>
      </c>
      <c r="L15324">
        <v>1</v>
      </c>
      <c r="M15324">
        <v>1</v>
      </c>
      <c r="N15324">
        <v>0</v>
      </c>
      <c r="O15324">
        <v>125</v>
      </c>
      <c r="P15324">
        <v>7486</v>
      </c>
      <c r="Q15324">
        <v>4791</v>
      </c>
      <c r="R15324" s="1" t="s">
        <v>43</v>
      </c>
      <c r="S15324">
        <v>0</v>
      </c>
      <c r="T15324">
        <v>0</v>
      </c>
      <c r="U15324">
        <v>62</v>
      </c>
      <c r="V15324">
        <v>48</v>
      </c>
      <c r="W15324">
        <v>37</v>
      </c>
      <c r="X15324">
        <v>90</v>
      </c>
      <c r="Y15324">
        <v>90</v>
      </c>
      <c r="Z15324">
        <v>151</v>
      </c>
      <c r="AA15324">
        <v>334</v>
      </c>
      <c r="AB15324">
        <v>501</v>
      </c>
      <c r="AC15324">
        <v>905</v>
      </c>
      <c r="AD15324">
        <v>591</v>
      </c>
    </row>
    <row r="15325" spans="1:30" x14ac:dyDescent="0.25">
      <c r="A15325">
        <v>20230622</v>
      </c>
      <c r="B15325" s="1" t="s">
        <v>49</v>
      </c>
      <c r="C15325" s="1" t="s">
        <v>31</v>
      </c>
      <c r="D15325" s="1" t="s">
        <v>1497</v>
      </c>
      <c r="E15325" s="1" t="s">
        <v>897</v>
      </c>
      <c r="F15325" s="1" t="s">
        <v>1939</v>
      </c>
      <c r="G15325">
        <v>60</v>
      </c>
      <c r="H15325" s="1" t="s">
        <v>67</v>
      </c>
      <c r="I15325">
        <v>2</v>
      </c>
      <c r="J15325">
        <v>1</v>
      </c>
      <c r="K15325" s="1" t="s">
        <v>53</v>
      </c>
      <c r="L15325">
        <v>1</v>
      </c>
      <c r="M15325">
        <v>0</v>
      </c>
      <c r="N15325">
        <v>0</v>
      </c>
      <c r="O15325">
        <v>172</v>
      </c>
      <c r="P15325">
        <v>6679</v>
      </c>
      <c r="Q15325">
        <v>2258</v>
      </c>
      <c r="R15325" s="1" t="s">
        <v>54</v>
      </c>
      <c r="S15325">
        <v>0</v>
      </c>
      <c r="T15325">
        <v>0</v>
      </c>
      <c r="U15325">
        <v>63</v>
      </c>
      <c r="V15325">
        <v>4</v>
      </c>
      <c r="W15325">
        <v>54</v>
      </c>
      <c r="X15325">
        <v>97</v>
      </c>
      <c r="Y15325">
        <v>54</v>
      </c>
      <c r="Z15325">
        <v>34</v>
      </c>
      <c r="AA15325">
        <v>33</v>
      </c>
      <c r="AB15325">
        <v>554</v>
      </c>
      <c r="AC15325">
        <v>248</v>
      </c>
      <c r="AD15325">
        <v>235</v>
      </c>
    </row>
    <row r="15326" spans="1:30" x14ac:dyDescent="0.25">
      <c r="A15326">
        <v>20230622</v>
      </c>
      <c r="B15326" s="1" t="s">
        <v>55</v>
      </c>
      <c r="C15326" s="1" t="s">
        <v>31</v>
      </c>
      <c r="D15326" s="1" t="s">
        <v>1465</v>
      </c>
      <c r="E15326" s="1" t="s">
        <v>1794</v>
      </c>
      <c r="F15326" s="1" t="s">
        <v>1378</v>
      </c>
      <c r="G15326">
        <v>23</v>
      </c>
      <c r="H15326" s="1" t="s">
        <v>42</v>
      </c>
      <c r="I15326">
        <v>0</v>
      </c>
      <c r="J15326">
        <v>0</v>
      </c>
      <c r="K15326" s="1" t="s">
        <v>53</v>
      </c>
      <c r="L15326">
        <v>0</v>
      </c>
      <c r="M15326">
        <v>1</v>
      </c>
      <c r="N15326">
        <v>0</v>
      </c>
      <c r="O15326">
        <v>169</v>
      </c>
      <c r="P15326">
        <v>7347</v>
      </c>
      <c r="Q15326">
        <v>2572</v>
      </c>
      <c r="R15326" s="1" t="s">
        <v>37</v>
      </c>
      <c r="S15326">
        <v>1</v>
      </c>
      <c r="T15326">
        <v>0</v>
      </c>
      <c r="U15326">
        <v>61</v>
      </c>
      <c r="V15326">
        <v>57</v>
      </c>
      <c r="W15326">
        <v>43</v>
      </c>
      <c r="X15326">
        <v>62</v>
      </c>
      <c r="Y15326">
        <v>46</v>
      </c>
      <c r="Z15326">
        <v>736</v>
      </c>
      <c r="AA15326">
        <v>296</v>
      </c>
      <c r="AB15326">
        <v>969</v>
      </c>
      <c r="AC15326">
        <v>931</v>
      </c>
      <c r="AD15326">
        <v>363</v>
      </c>
    </row>
    <row r="15327" spans="1:30" x14ac:dyDescent="0.25">
      <c r="A15327">
        <v>20230622</v>
      </c>
      <c r="B15327" s="1" t="s">
        <v>59</v>
      </c>
      <c r="C15327" s="1" t="s">
        <v>31</v>
      </c>
      <c r="D15327" s="1" t="s">
        <v>1841</v>
      </c>
      <c r="E15327" s="1" t="s">
        <v>1407</v>
      </c>
      <c r="F15327" s="1" t="s">
        <v>1077</v>
      </c>
      <c r="G15327">
        <v>21</v>
      </c>
      <c r="H15327" s="1" t="s">
        <v>48</v>
      </c>
      <c r="I15327">
        <v>4</v>
      </c>
      <c r="J15327">
        <v>1</v>
      </c>
      <c r="K15327" s="1" t="s">
        <v>36</v>
      </c>
      <c r="L15327">
        <v>0</v>
      </c>
      <c r="M15327">
        <v>0</v>
      </c>
      <c r="N15327">
        <v>1</v>
      </c>
      <c r="O15327">
        <v>154</v>
      </c>
      <c r="P15327">
        <v>7266</v>
      </c>
      <c r="Q15327">
        <v>3064</v>
      </c>
      <c r="R15327" s="1" t="s">
        <v>43</v>
      </c>
      <c r="S15327">
        <v>0</v>
      </c>
      <c r="T15327">
        <v>1</v>
      </c>
      <c r="U15327">
        <v>92</v>
      </c>
      <c r="V15327">
        <v>33</v>
      </c>
      <c r="W15327">
        <v>58</v>
      </c>
      <c r="X15327">
        <v>90</v>
      </c>
      <c r="Y15327">
        <v>42</v>
      </c>
      <c r="Z15327">
        <v>831</v>
      </c>
      <c r="AA15327">
        <v>57</v>
      </c>
      <c r="AB15327">
        <v>578</v>
      </c>
      <c r="AC15327">
        <v>945</v>
      </c>
      <c r="AD15327">
        <v>14</v>
      </c>
    </row>
    <row r="15328" spans="1:30" x14ac:dyDescent="0.25">
      <c r="A15328">
        <v>20230622</v>
      </c>
      <c r="B15328" s="1" t="s">
        <v>63</v>
      </c>
      <c r="C15328" s="1" t="s">
        <v>31</v>
      </c>
      <c r="D15328" s="1" t="s">
        <v>1924</v>
      </c>
      <c r="E15328" s="1" t="s">
        <v>220</v>
      </c>
      <c r="F15328" s="1" t="s">
        <v>1088</v>
      </c>
      <c r="G15328">
        <v>28</v>
      </c>
      <c r="H15328" s="1" t="s">
        <v>67</v>
      </c>
      <c r="I15328">
        <v>1</v>
      </c>
      <c r="J15328">
        <v>0</v>
      </c>
      <c r="K15328" s="1" t="s">
        <v>36</v>
      </c>
      <c r="L15328">
        <v>1</v>
      </c>
      <c r="M15328">
        <v>0</v>
      </c>
      <c r="N15328">
        <v>1</v>
      </c>
      <c r="O15328">
        <v>135</v>
      </c>
      <c r="P15328">
        <v>5468</v>
      </c>
      <c r="Q15328">
        <v>300</v>
      </c>
      <c r="R15328" s="1" t="s">
        <v>43</v>
      </c>
      <c r="S15328">
        <v>0</v>
      </c>
      <c r="T15328">
        <v>0</v>
      </c>
      <c r="U15328">
        <v>55</v>
      </c>
      <c r="V15328">
        <v>33</v>
      </c>
      <c r="W15328">
        <v>28</v>
      </c>
      <c r="X15328">
        <v>88</v>
      </c>
      <c r="Y15328">
        <v>53</v>
      </c>
      <c r="Z15328">
        <v>482</v>
      </c>
      <c r="AA15328">
        <v>945</v>
      </c>
      <c r="AB15328">
        <v>186</v>
      </c>
      <c r="AC15328">
        <v>556</v>
      </c>
      <c r="AD15328">
        <v>291</v>
      </c>
    </row>
    <row r="15329" spans="1:30" x14ac:dyDescent="0.25">
      <c r="A15329">
        <v>20230622</v>
      </c>
      <c r="B15329" s="1" t="s">
        <v>68</v>
      </c>
      <c r="C15329" s="1" t="s">
        <v>31</v>
      </c>
      <c r="D15329" s="1" t="s">
        <v>1299</v>
      </c>
      <c r="E15329" s="1" t="s">
        <v>1726</v>
      </c>
      <c r="F15329" s="1" t="s">
        <v>1236</v>
      </c>
      <c r="G15329">
        <v>36</v>
      </c>
      <c r="H15329" s="1" t="s">
        <v>48</v>
      </c>
      <c r="I15329">
        <v>5</v>
      </c>
      <c r="J15329">
        <v>0</v>
      </c>
      <c r="K15329" s="1" t="s">
        <v>36</v>
      </c>
      <c r="L15329">
        <v>0</v>
      </c>
      <c r="M15329">
        <v>1</v>
      </c>
      <c r="N15329">
        <v>0</v>
      </c>
      <c r="O15329">
        <v>128</v>
      </c>
      <c r="P15329">
        <v>8222</v>
      </c>
      <c r="Q15329">
        <v>5018</v>
      </c>
      <c r="R15329" s="1" t="s">
        <v>43</v>
      </c>
      <c r="S15329">
        <v>0</v>
      </c>
      <c r="T15329">
        <v>1</v>
      </c>
      <c r="U15329">
        <v>49</v>
      </c>
      <c r="V15329">
        <v>25</v>
      </c>
      <c r="W15329">
        <v>53</v>
      </c>
      <c r="X15329">
        <v>74</v>
      </c>
      <c r="Y15329">
        <v>64</v>
      </c>
      <c r="Z15329">
        <v>36</v>
      </c>
      <c r="AA15329">
        <v>582</v>
      </c>
      <c r="AB15329">
        <v>94</v>
      </c>
      <c r="AC15329">
        <v>407</v>
      </c>
      <c r="AD15329">
        <v>574</v>
      </c>
    </row>
    <row r="15330" spans="1:30" x14ac:dyDescent="0.25">
      <c r="A15330">
        <v>20230622</v>
      </c>
      <c r="B15330" s="1" t="s">
        <v>72</v>
      </c>
      <c r="C15330" s="1" t="s">
        <v>31</v>
      </c>
      <c r="D15330" s="1" t="s">
        <v>279</v>
      </c>
      <c r="E15330" s="1" t="s">
        <v>1618</v>
      </c>
      <c r="F15330" s="1" t="s">
        <v>303</v>
      </c>
      <c r="G15330">
        <v>54</v>
      </c>
      <c r="H15330" s="1" t="s">
        <v>42</v>
      </c>
      <c r="I15330">
        <v>4</v>
      </c>
      <c r="J15330">
        <v>1</v>
      </c>
      <c r="K15330" s="1" t="s">
        <v>53</v>
      </c>
      <c r="L15330">
        <v>1</v>
      </c>
      <c r="M15330">
        <v>0</v>
      </c>
      <c r="N15330">
        <v>1</v>
      </c>
      <c r="O15330">
        <v>181</v>
      </c>
      <c r="P15330">
        <v>10902</v>
      </c>
      <c r="Q15330">
        <v>3328</v>
      </c>
      <c r="R15330" s="1" t="s">
        <v>43</v>
      </c>
      <c r="S15330">
        <v>1</v>
      </c>
      <c r="T15330">
        <v>0</v>
      </c>
      <c r="U15330">
        <v>75</v>
      </c>
      <c r="V15330">
        <v>16</v>
      </c>
      <c r="W15330">
        <v>13</v>
      </c>
      <c r="X15330">
        <v>97</v>
      </c>
      <c r="Y15330">
        <v>59</v>
      </c>
      <c r="Z15330">
        <v>66</v>
      </c>
      <c r="AA15330">
        <v>563</v>
      </c>
      <c r="AB15330">
        <v>241</v>
      </c>
      <c r="AC15330">
        <v>237</v>
      </c>
      <c r="AD15330">
        <v>391</v>
      </c>
    </row>
    <row r="15331" spans="1:30" x14ac:dyDescent="0.25">
      <c r="A15331">
        <v>20230622</v>
      </c>
      <c r="B15331" s="1" t="s">
        <v>76</v>
      </c>
      <c r="C15331" s="1" t="s">
        <v>31</v>
      </c>
      <c r="D15331" s="1" t="s">
        <v>300</v>
      </c>
      <c r="E15331" s="1" t="s">
        <v>178</v>
      </c>
      <c r="F15331" s="1" t="s">
        <v>514</v>
      </c>
      <c r="G15331">
        <v>35</v>
      </c>
      <c r="H15331" s="1" t="s">
        <v>67</v>
      </c>
      <c r="I15331">
        <v>1</v>
      </c>
      <c r="J15331">
        <v>0</v>
      </c>
      <c r="K15331" s="1" t="s">
        <v>36</v>
      </c>
      <c r="L15331">
        <v>0</v>
      </c>
      <c r="M15331">
        <v>1</v>
      </c>
      <c r="N15331">
        <v>0</v>
      </c>
      <c r="O15331">
        <v>158</v>
      </c>
      <c r="P15331">
        <v>8618</v>
      </c>
      <c r="Q15331">
        <v>3452</v>
      </c>
      <c r="R15331" s="1" t="s">
        <v>43</v>
      </c>
      <c r="S15331">
        <v>1</v>
      </c>
      <c r="T15331">
        <v>0</v>
      </c>
      <c r="U15331">
        <v>59</v>
      </c>
      <c r="V15331">
        <v>67</v>
      </c>
      <c r="W15331">
        <v>78</v>
      </c>
      <c r="X15331">
        <v>76</v>
      </c>
      <c r="Y15331">
        <v>20</v>
      </c>
      <c r="Z15331">
        <v>459</v>
      </c>
      <c r="AA15331">
        <v>697</v>
      </c>
      <c r="AB15331">
        <v>557</v>
      </c>
      <c r="AC15331">
        <v>533</v>
      </c>
      <c r="AD15331">
        <v>367</v>
      </c>
    </row>
    <row r="15332" spans="1:30" x14ac:dyDescent="0.25">
      <c r="A15332">
        <v>20230622</v>
      </c>
      <c r="B15332" s="1" t="s">
        <v>80</v>
      </c>
      <c r="C15332" s="1" t="s">
        <v>31</v>
      </c>
      <c r="D15332" s="1" t="s">
        <v>362</v>
      </c>
      <c r="E15332" s="1" t="s">
        <v>432</v>
      </c>
      <c r="F15332" s="1" t="s">
        <v>481</v>
      </c>
      <c r="G15332">
        <v>37</v>
      </c>
      <c r="H15332" s="1" t="s">
        <v>35</v>
      </c>
      <c r="I15332">
        <v>2</v>
      </c>
      <c r="J15332">
        <v>1</v>
      </c>
      <c r="K15332" s="1" t="s">
        <v>53</v>
      </c>
      <c r="L15332">
        <v>1</v>
      </c>
      <c r="M15332">
        <v>1</v>
      </c>
      <c r="N15332">
        <v>1</v>
      </c>
      <c r="O15332">
        <v>161</v>
      </c>
      <c r="P15332">
        <v>10457</v>
      </c>
      <c r="Q15332">
        <v>4034</v>
      </c>
      <c r="R15332" s="1" t="s">
        <v>43</v>
      </c>
      <c r="S15332">
        <v>1</v>
      </c>
      <c r="T15332">
        <v>0</v>
      </c>
      <c r="U15332">
        <v>22</v>
      </c>
      <c r="V15332">
        <v>66</v>
      </c>
      <c r="W15332">
        <v>43</v>
      </c>
      <c r="X15332">
        <v>5</v>
      </c>
      <c r="Y15332">
        <v>45</v>
      </c>
      <c r="Z15332">
        <v>466</v>
      </c>
      <c r="AA15332">
        <v>33</v>
      </c>
      <c r="AB15332">
        <v>793</v>
      </c>
      <c r="AC15332">
        <v>905</v>
      </c>
      <c r="AD15332">
        <v>165</v>
      </c>
    </row>
    <row r="15333" spans="1:30" x14ac:dyDescent="0.25">
      <c r="A15333">
        <v>20230622</v>
      </c>
      <c r="B15333" s="1" t="s">
        <v>84</v>
      </c>
      <c r="C15333" s="1" t="s">
        <v>31</v>
      </c>
      <c r="D15333" s="1" t="s">
        <v>307</v>
      </c>
      <c r="E15333" s="1" t="s">
        <v>1257</v>
      </c>
      <c r="F15333" s="1" t="s">
        <v>1554</v>
      </c>
      <c r="G15333">
        <v>59</v>
      </c>
      <c r="H15333" s="1" t="s">
        <v>42</v>
      </c>
      <c r="I15333">
        <v>1</v>
      </c>
      <c r="J15333">
        <v>0</v>
      </c>
      <c r="K15333" s="1" t="s">
        <v>53</v>
      </c>
      <c r="L15333">
        <v>1</v>
      </c>
      <c r="M15333">
        <v>1</v>
      </c>
      <c r="N15333">
        <v>1</v>
      </c>
      <c r="O15333">
        <v>178</v>
      </c>
      <c r="P15333">
        <v>9701</v>
      </c>
      <c r="Q15333">
        <v>3062</v>
      </c>
      <c r="R15333" s="1" t="s">
        <v>43</v>
      </c>
      <c r="S15333">
        <v>1</v>
      </c>
      <c r="T15333">
        <v>0</v>
      </c>
      <c r="U15333">
        <v>28</v>
      </c>
      <c r="V15333">
        <v>65</v>
      </c>
      <c r="W15333">
        <v>89</v>
      </c>
      <c r="X15333">
        <v>43</v>
      </c>
      <c r="Y15333">
        <v>57</v>
      </c>
      <c r="Z15333">
        <v>886</v>
      </c>
      <c r="AA15333">
        <v>568</v>
      </c>
      <c r="AB15333">
        <v>204</v>
      </c>
      <c r="AC15333">
        <v>706</v>
      </c>
      <c r="AD15333">
        <v>733</v>
      </c>
    </row>
    <row r="15334" spans="1:30" x14ac:dyDescent="0.25">
      <c r="A15334">
        <v>20230622</v>
      </c>
      <c r="B15334" s="1" t="s">
        <v>88</v>
      </c>
      <c r="C15334" s="1" t="s">
        <v>31</v>
      </c>
      <c r="D15334" s="1" t="s">
        <v>1038</v>
      </c>
      <c r="E15334" s="1" t="s">
        <v>733</v>
      </c>
      <c r="F15334" s="1" t="s">
        <v>1092</v>
      </c>
      <c r="G15334">
        <v>64</v>
      </c>
      <c r="H15334" s="1" t="s">
        <v>42</v>
      </c>
      <c r="I15334">
        <v>0</v>
      </c>
      <c r="J15334">
        <v>0</v>
      </c>
      <c r="K15334" s="1" t="s">
        <v>36</v>
      </c>
      <c r="L15334">
        <v>1</v>
      </c>
      <c r="M15334">
        <v>0</v>
      </c>
      <c r="N15334">
        <v>1</v>
      </c>
      <c r="O15334">
        <v>133</v>
      </c>
      <c r="P15334">
        <v>4892</v>
      </c>
      <c r="Q15334">
        <v>2766</v>
      </c>
      <c r="R15334" s="1" t="s">
        <v>37</v>
      </c>
      <c r="S15334">
        <v>0</v>
      </c>
      <c r="T15334">
        <v>1</v>
      </c>
      <c r="U15334">
        <v>8</v>
      </c>
      <c r="V15334">
        <v>75</v>
      </c>
      <c r="W15334">
        <v>6</v>
      </c>
      <c r="X15334">
        <v>80</v>
      </c>
      <c r="Y15334">
        <v>88</v>
      </c>
      <c r="Z15334">
        <v>165</v>
      </c>
      <c r="AA15334">
        <v>135</v>
      </c>
      <c r="AB15334">
        <v>245</v>
      </c>
      <c r="AC15334">
        <v>372</v>
      </c>
      <c r="AD15334">
        <v>308</v>
      </c>
    </row>
    <row r="15335" spans="1:30" x14ac:dyDescent="0.25">
      <c r="A15335">
        <v>20230622</v>
      </c>
      <c r="B15335" s="1" t="s">
        <v>92</v>
      </c>
      <c r="C15335" s="1" t="s">
        <v>31</v>
      </c>
      <c r="D15335" s="1" t="s">
        <v>778</v>
      </c>
      <c r="E15335" s="1" t="s">
        <v>1883</v>
      </c>
      <c r="F15335" s="1" t="s">
        <v>507</v>
      </c>
      <c r="G15335">
        <v>27</v>
      </c>
      <c r="H15335" s="1" t="s">
        <v>48</v>
      </c>
      <c r="I15335">
        <v>4</v>
      </c>
      <c r="J15335">
        <v>1</v>
      </c>
      <c r="K15335" s="1" t="s">
        <v>36</v>
      </c>
      <c r="L15335">
        <v>0</v>
      </c>
      <c r="M15335">
        <v>0</v>
      </c>
      <c r="N15335">
        <v>1</v>
      </c>
      <c r="O15335">
        <v>169</v>
      </c>
      <c r="P15335">
        <v>5473</v>
      </c>
      <c r="Q15335">
        <v>1916</v>
      </c>
      <c r="R15335" s="1" t="s">
        <v>54</v>
      </c>
      <c r="S15335">
        <v>1</v>
      </c>
      <c r="T15335">
        <v>1</v>
      </c>
      <c r="U15335">
        <v>53</v>
      </c>
      <c r="V15335">
        <v>75</v>
      </c>
      <c r="W15335">
        <v>85</v>
      </c>
      <c r="X15335">
        <v>62</v>
      </c>
      <c r="Y15335">
        <v>65</v>
      </c>
      <c r="Z15335">
        <v>515</v>
      </c>
      <c r="AA15335">
        <v>315</v>
      </c>
      <c r="AB15335">
        <v>72</v>
      </c>
      <c r="AC15335">
        <v>906</v>
      </c>
      <c r="AD15335">
        <v>327</v>
      </c>
    </row>
    <row r="15336" spans="1:30" x14ac:dyDescent="0.25">
      <c r="A15336">
        <v>20230622</v>
      </c>
      <c r="B15336" s="1" t="s">
        <v>96</v>
      </c>
      <c r="C15336" s="1" t="s">
        <v>31</v>
      </c>
      <c r="D15336" s="1" t="s">
        <v>1036</v>
      </c>
      <c r="E15336" s="1" t="s">
        <v>281</v>
      </c>
      <c r="F15336" s="1" t="s">
        <v>210</v>
      </c>
      <c r="G15336">
        <v>33</v>
      </c>
      <c r="H15336" s="1" t="s">
        <v>42</v>
      </c>
      <c r="I15336">
        <v>0</v>
      </c>
      <c r="J15336">
        <v>0</v>
      </c>
      <c r="K15336" s="1" t="s">
        <v>53</v>
      </c>
      <c r="L15336">
        <v>1</v>
      </c>
      <c r="M15336">
        <v>0</v>
      </c>
      <c r="N15336">
        <v>1</v>
      </c>
      <c r="O15336">
        <v>161</v>
      </c>
      <c r="P15336">
        <v>9554</v>
      </c>
      <c r="Q15336">
        <v>3686</v>
      </c>
      <c r="R15336" s="1" t="s">
        <v>43</v>
      </c>
      <c r="S15336">
        <v>1</v>
      </c>
      <c r="T15336">
        <v>1</v>
      </c>
      <c r="U15336">
        <v>9</v>
      </c>
      <c r="V15336">
        <v>86</v>
      </c>
      <c r="W15336">
        <v>9</v>
      </c>
      <c r="X15336">
        <v>77</v>
      </c>
      <c r="Y15336">
        <v>39</v>
      </c>
      <c r="Z15336">
        <v>73</v>
      </c>
      <c r="AA15336">
        <v>392</v>
      </c>
      <c r="AB15336">
        <v>116</v>
      </c>
      <c r="AC15336">
        <v>345</v>
      </c>
      <c r="AD15336">
        <v>16</v>
      </c>
    </row>
    <row r="15337" spans="1:30" x14ac:dyDescent="0.25">
      <c r="A15337">
        <v>20230622</v>
      </c>
      <c r="B15337" s="1" t="s">
        <v>100</v>
      </c>
      <c r="C15337" s="1" t="s">
        <v>31</v>
      </c>
      <c r="D15337" s="1" t="s">
        <v>868</v>
      </c>
      <c r="E15337" s="1" t="s">
        <v>1656</v>
      </c>
      <c r="F15337" s="1" t="s">
        <v>336</v>
      </c>
      <c r="G15337">
        <v>20</v>
      </c>
      <c r="H15337" s="1" t="s">
        <v>42</v>
      </c>
      <c r="I15337">
        <v>0</v>
      </c>
      <c r="J15337">
        <v>0</v>
      </c>
      <c r="K15337" s="1" t="s">
        <v>36</v>
      </c>
      <c r="L15337">
        <v>0</v>
      </c>
      <c r="M15337">
        <v>0</v>
      </c>
      <c r="N15337">
        <v>1</v>
      </c>
      <c r="O15337">
        <v>166</v>
      </c>
      <c r="P15337">
        <v>4987</v>
      </c>
      <c r="Q15337">
        <v>181</v>
      </c>
      <c r="R15337" s="1" t="s">
        <v>141</v>
      </c>
      <c r="S15337">
        <v>0</v>
      </c>
      <c r="T15337">
        <v>1</v>
      </c>
      <c r="U15337">
        <v>77</v>
      </c>
      <c r="V15337">
        <v>14</v>
      </c>
      <c r="W15337">
        <v>97</v>
      </c>
      <c r="X15337">
        <v>49</v>
      </c>
      <c r="Y15337">
        <v>65</v>
      </c>
      <c r="Z15337">
        <v>796</v>
      </c>
      <c r="AA15337">
        <v>195</v>
      </c>
      <c r="AB15337">
        <v>973</v>
      </c>
      <c r="AC15337">
        <v>16</v>
      </c>
      <c r="AD15337">
        <v>615</v>
      </c>
    </row>
    <row r="15338" spans="1:30" x14ac:dyDescent="0.25">
      <c r="A15338">
        <v>20230622</v>
      </c>
      <c r="B15338" s="1" t="s">
        <v>104</v>
      </c>
      <c r="C15338" s="1" t="s">
        <v>31</v>
      </c>
      <c r="D15338" s="1" t="s">
        <v>301</v>
      </c>
      <c r="E15338" s="1" t="s">
        <v>821</v>
      </c>
      <c r="F15338" s="1" t="s">
        <v>1636</v>
      </c>
      <c r="G15338">
        <v>27</v>
      </c>
      <c r="H15338" s="1" t="s">
        <v>48</v>
      </c>
      <c r="I15338">
        <v>4</v>
      </c>
      <c r="J15338">
        <v>1</v>
      </c>
      <c r="K15338" s="1" t="s">
        <v>36</v>
      </c>
      <c r="L15338">
        <v>0</v>
      </c>
      <c r="M15338">
        <v>1</v>
      </c>
      <c r="N15338">
        <v>1</v>
      </c>
      <c r="O15338">
        <v>164</v>
      </c>
      <c r="P15338">
        <v>7689</v>
      </c>
      <c r="Q15338">
        <v>2859</v>
      </c>
      <c r="R15338" s="1" t="s">
        <v>37</v>
      </c>
      <c r="S15338">
        <v>1</v>
      </c>
      <c r="T15338">
        <v>1</v>
      </c>
      <c r="U15338">
        <v>62</v>
      </c>
      <c r="V15338">
        <v>11</v>
      </c>
      <c r="W15338">
        <v>51</v>
      </c>
      <c r="X15338">
        <v>18</v>
      </c>
      <c r="Y15338">
        <v>68</v>
      </c>
      <c r="Z15338">
        <v>141</v>
      </c>
      <c r="AA15338">
        <v>941</v>
      </c>
      <c r="AB15338">
        <v>157</v>
      </c>
      <c r="AC15338">
        <v>898</v>
      </c>
      <c r="AD15338">
        <v>353</v>
      </c>
    </row>
    <row r="15339" spans="1:30" x14ac:dyDescent="0.25">
      <c r="A15339">
        <v>20230622</v>
      </c>
      <c r="B15339" s="1" t="s">
        <v>108</v>
      </c>
      <c r="C15339" s="1" t="s">
        <v>31</v>
      </c>
      <c r="D15339" s="1" t="s">
        <v>1425</v>
      </c>
      <c r="E15339" s="1" t="s">
        <v>620</v>
      </c>
      <c r="F15339" s="1" t="s">
        <v>40</v>
      </c>
      <c r="G15339">
        <v>29</v>
      </c>
      <c r="H15339" s="1" t="s">
        <v>67</v>
      </c>
      <c r="I15339">
        <v>3</v>
      </c>
      <c r="J15339">
        <v>1</v>
      </c>
      <c r="K15339" s="1" t="s">
        <v>36</v>
      </c>
      <c r="L15339">
        <v>0</v>
      </c>
      <c r="M15339">
        <v>1</v>
      </c>
      <c r="N15339">
        <v>1</v>
      </c>
      <c r="O15339">
        <v>149</v>
      </c>
      <c r="P15339">
        <v>847</v>
      </c>
      <c r="Q15339">
        <v>3815</v>
      </c>
      <c r="R15339" s="1" t="s">
        <v>43</v>
      </c>
      <c r="S15339">
        <v>1</v>
      </c>
      <c r="T15339">
        <v>0</v>
      </c>
      <c r="U15339">
        <v>63</v>
      </c>
      <c r="V15339">
        <v>80</v>
      </c>
      <c r="W15339">
        <v>51</v>
      </c>
      <c r="X15339">
        <v>65</v>
      </c>
      <c r="Y15339">
        <v>12</v>
      </c>
      <c r="Z15339">
        <v>688</v>
      </c>
      <c r="AA15339">
        <v>392</v>
      </c>
      <c r="AB15339">
        <v>243</v>
      </c>
      <c r="AC15339">
        <v>506</v>
      </c>
      <c r="AD15339">
        <v>781</v>
      </c>
    </row>
    <row r="15340" spans="1:30" x14ac:dyDescent="0.25">
      <c r="A15340">
        <v>20230622</v>
      </c>
      <c r="B15340" s="1" t="s">
        <v>112</v>
      </c>
      <c r="C15340" s="1" t="s">
        <v>31</v>
      </c>
      <c r="D15340" s="1" t="s">
        <v>1299</v>
      </c>
      <c r="E15340" s="1" t="s">
        <v>1124</v>
      </c>
      <c r="F15340" s="1" t="s">
        <v>127</v>
      </c>
      <c r="G15340">
        <v>37</v>
      </c>
      <c r="H15340" s="1" t="s">
        <v>67</v>
      </c>
      <c r="I15340">
        <v>1</v>
      </c>
      <c r="J15340">
        <v>1</v>
      </c>
      <c r="K15340" s="1" t="s">
        <v>36</v>
      </c>
      <c r="L15340">
        <v>1</v>
      </c>
      <c r="M15340">
        <v>0</v>
      </c>
      <c r="N15340">
        <v>0</v>
      </c>
      <c r="O15340">
        <v>157</v>
      </c>
      <c r="P15340">
        <v>4304</v>
      </c>
      <c r="Q15340">
        <v>1746</v>
      </c>
      <c r="R15340" s="1" t="s">
        <v>141</v>
      </c>
      <c r="S15340">
        <v>0</v>
      </c>
      <c r="T15340">
        <v>0</v>
      </c>
      <c r="U15340">
        <v>57</v>
      </c>
      <c r="V15340">
        <v>26</v>
      </c>
      <c r="W15340">
        <v>13</v>
      </c>
      <c r="X15340">
        <v>87</v>
      </c>
      <c r="Y15340">
        <v>3</v>
      </c>
      <c r="Z15340">
        <v>96</v>
      </c>
      <c r="AA15340">
        <v>34</v>
      </c>
      <c r="AB15340">
        <v>115</v>
      </c>
      <c r="AC15340">
        <v>662</v>
      </c>
      <c r="AD15340">
        <v>187</v>
      </c>
    </row>
    <row r="15341" spans="1:30" x14ac:dyDescent="0.25">
      <c r="A15341">
        <v>20230622</v>
      </c>
      <c r="B15341" s="1" t="s">
        <v>116</v>
      </c>
      <c r="C15341" s="1" t="s">
        <v>31</v>
      </c>
      <c r="D15341" s="1" t="s">
        <v>814</v>
      </c>
      <c r="E15341" s="1" t="s">
        <v>1527</v>
      </c>
      <c r="F15341" s="1" t="s">
        <v>441</v>
      </c>
      <c r="G15341">
        <v>56</v>
      </c>
      <c r="H15341" s="1" t="s">
        <v>67</v>
      </c>
      <c r="I15341">
        <v>1</v>
      </c>
      <c r="J15341">
        <v>0</v>
      </c>
      <c r="K15341" s="1" t="s">
        <v>36</v>
      </c>
      <c r="L15341">
        <v>0</v>
      </c>
      <c r="M15341">
        <v>0</v>
      </c>
      <c r="N15341">
        <v>0</v>
      </c>
      <c r="O15341">
        <v>151</v>
      </c>
      <c r="P15341">
        <v>4977</v>
      </c>
      <c r="Q15341">
        <v>2183</v>
      </c>
      <c r="R15341" s="1" t="s">
        <v>54</v>
      </c>
      <c r="S15341">
        <v>1</v>
      </c>
      <c r="T15341">
        <v>1</v>
      </c>
      <c r="U15341">
        <v>65</v>
      </c>
      <c r="V15341">
        <v>12</v>
      </c>
      <c r="W15341">
        <v>52</v>
      </c>
      <c r="X15341">
        <v>70</v>
      </c>
      <c r="Y15341">
        <v>59</v>
      </c>
      <c r="Z15341">
        <v>817</v>
      </c>
      <c r="AA15341">
        <v>865</v>
      </c>
      <c r="AB15341">
        <v>86</v>
      </c>
      <c r="AC15341">
        <v>93</v>
      </c>
      <c r="AD15341">
        <v>417</v>
      </c>
    </row>
    <row r="15342" spans="1:30" x14ac:dyDescent="0.25">
      <c r="A15342">
        <v>20230622</v>
      </c>
      <c r="B15342" s="1" t="s">
        <v>120</v>
      </c>
      <c r="C15342" s="1" t="s">
        <v>121</v>
      </c>
      <c r="D15342" s="1" t="s">
        <v>510</v>
      </c>
      <c r="E15342" s="1" t="s">
        <v>417</v>
      </c>
      <c r="F15342" s="1" t="s">
        <v>651</v>
      </c>
      <c r="G15342">
        <v>40</v>
      </c>
      <c r="H15342" s="1" t="s">
        <v>48</v>
      </c>
      <c r="I15342">
        <v>4</v>
      </c>
      <c r="J15342">
        <v>1</v>
      </c>
      <c r="K15342" s="1" t="s">
        <v>53</v>
      </c>
      <c r="L15342">
        <v>1</v>
      </c>
      <c r="M15342">
        <v>0</v>
      </c>
      <c r="N15342">
        <v>1</v>
      </c>
      <c r="O15342">
        <v>172</v>
      </c>
      <c r="P15342">
        <v>7767</v>
      </c>
      <c r="Q15342">
        <v>2625</v>
      </c>
      <c r="R15342" s="1" t="s">
        <v>37</v>
      </c>
      <c r="S15342">
        <v>1</v>
      </c>
      <c r="T15342">
        <v>0</v>
      </c>
      <c r="U15342">
        <v>94</v>
      </c>
      <c r="V15342">
        <v>63</v>
      </c>
      <c r="W15342">
        <v>81</v>
      </c>
      <c r="X15342">
        <v>94</v>
      </c>
      <c r="Y15342">
        <v>84</v>
      </c>
      <c r="Z15342">
        <v>193</v>
      </c>
      <c r="AA15342">
        <v>105</v>
      </c>
      <c r="AB15342">
        <v>397</v>
      </c>
      <c r="AC15342">
        <v>88</v>
      </c>
      <c r="AD15342">
        <v>42</v>
      </c>
    </row>
    <row r="15343" spans="1:30" x14ac:dyDescent="0.25">
      <c r="A15343">
        <v>20230622</v>
      </c>
      <c r="B15343" s="1" t="s">
        <v>125</v>
      </c>
      <c r="C15343" s="1" t="s">
        <v>121</v>
      </c>
      <c r="D15343" s="1" t="s">
        <v>913</v>
      </c>
      <c r="E15343" s="1" t="s">
        <v>435</v>
      </c>
      <c r="F15343" s="1" t="s">
        <v>1394</v>
      </c>
      <c r="G15343">
        <v>19</v>
      </c>
      <c r="H15343" s="1" t="s">
        <v>67</v>
      </c>
      <c r="I15343">
        <v>1</v>
      </c>
      <c r="J15343">
        <v>0</v>
      </c>
      <c r="K15343" s="1" t="s">
        <v>36</v>
      </c>
      <c r="L15343">
        <v>0</v>
      </c>
      <c r="M15343">
        <v>0</v>
      </c>
      <c r="N15343">
        <v>0</v>
      </c>
      <c r="O15343">
        <v>134</v>
      </c>
      <c r="P15343">
        <v>4086</v>
      </c>
      <c r="Q15343">
        <v>2276</v>
      </c>
      <c r="R15343" s="1" t="s">
        <v>54</v>
      </c>
      <c r="S15343">
        <v>0</v>
      </c>
      <c r="T15343">
        <v>0</v>
      </c>
      <c r="U15343">
        <v>40</v>
      </c>
      <c r="V15343">
        <v>62</v>
      </c>
      <c r="W15343">
        <v>56</v>
      </c>
      <c r="X15343">
        <v>55</v>
      </c>
      <c r="Y15343">
        <v>25</v>
      </c>
      <c r="Z15343">
        <v>764</v>
      </c>
      <c r="AA15343">
        <v>549</v>
      </c>
      <c r="AB15343">
        <v>754</v>
      </c>
      <c r="AC15343">
        <v>575</v>
      </c>
      <c r="AD15343">
        <v>89</v>
      </c>
    </row>
    <row r="15344" spans="1:30" x14ac:dyDescent="0.25">
      <c r="A15344">
        <v>20230622</v>
      </c>
      <c r="B15344" s="1" t="s">
        <v>129</v>
      </c>
      <c r="C15344" s="1" t="s">
        <v>121</v>
      </c>
      <c r="D15344" s="1" t="s">
        <v>504</v>
      </c>
      <c r="E15344" s="1" t="s">
        <v>249</v>
      </c>
      <c r="F15344" s="1" t="s">
        <v>824</v>
      </c>
      <c r="G15344">
        <v>46</v>
      </c>
      <c r="H15344" s="1" t="s">
        <v>48</v>
      </c>
      <c r="I15344">
        <v>2</v>
      </c>
      <c r="J15344">
        <v>0</v>
      </c>
      <c r="K15344" s="1" t="s">
        <v>53</v>
      </c>
      <c r="L15344">
        <v>0</v>
      </c>
      <c r="M15344">
        <v>0</v>
      </c>
      <c r="N15344">
        <v>0</v>
      </c>
      <c r="O15344">
        <v>183</v>
      </c>
      <c r="P15344">
        <v>6277</v>
      </c>
      <c r="Q15344">
        <v>1874</v>
      </c>
      <c r="R15344" s="1" t="s">
        <v>54</v>
      </c>
      <c r="S15344">
        <v>0</v>
      </c>
      <c r="T15344">
        <v>1</v>
      </c>
      <c r="U15344">
        <v>95</v>
      </c>
      <c r="V15344">
        <v>42</v>
      </c>
      <c r="W15344">
        <v>15</v>
      </c>
      <c r="X15344">
        <v>92</v>
      </c>
      <c r="Y15344">
        <v>99</v>
      </c>
      <c r="Z15344">
        <v>544</v>
      </c>
      <c r="AA15344">
        <v>285</v>
      </c>
      <c r="AB15344">
        <v>519</v>
      </c>
      <c r="AC15344">
        <v>503</v>
      </c>
      <c r="AD15344">
        <v>702</v>
      </c>
    </row>
    <row r="15345" spans="1:30" x14ac:dyDescent="0.25">
      <c r="A15345">
        <v>20230622</v>
      </c>
      <c r="B15345" s="1" t="s">
        <v>133</v>
      </c>
      <c r="C15345" s="1" t="s">
        <v>121</v>
      </c>
      <c r="D15345" s="1" t="s">
        <v>1217</v>
      </c>
      <c r="E15345" s="1" t="s">
        <v>1224</v>
      </c>
      <c r="F15345" s="1" t="s">
        <v>386</v>
      </c>
      <c r="G15345">
        <v>22</v>
      </c>
      <c r="H15345" s="1" t="s">
        <v>35</v>
      </c>
      <c r="I15345">
        <v>5</v>
      </c>
      <c r="J15345">
        <v>0</v>
      </c>
      <c r="K15345" s="1" t="s">
        <v>53</v>
      </c>
      <c r="L15345">
        <v>0</v>
      </c>
      <c r="M15345">
        <v>1</v>
      </c>
      <c r="N15345">
        <v>1</v>
      </c>
      <c r="O15345">
        <v>165</v>
      </c>
      <c r="P15345">
        <v>8853</v>
      </c>
      <c r="Q15345">
        <v>3252</v>
      </c>
      <c r="R15345" s="1" t="s">
        <v>43</v>
      </c>
      <c r="S15345">
        <v>0</v>
      </c>
      <c r="T15345">
        <v>1</v>
      </c>
      <c r="U15345">
        <v>37</v>
      </c>
      <c r="V15345">
        <v>98</v>
      </c>
      <c r="W15345">
        <v>15</v>
      </c>
      <c r="X15345">
        <v>14</v>
      </c>
      <c r="Y15345">
        <v>75</v>
      </c>
      <c r="Z15345">
        <v>636</v>
      </c>
      <c r="AA15345">
        <v>908</v>
      </c>
      <c r="AB15345">
        <v>73</v>
      </c>
      <c r="AC15345">
        <v>376</v>
      </c>
      <c r="AD15345">
        <v>655</v>
      </c>
    </row>
    <row r="15346" spans="1:30" x14ac:dyDescent="0.25">
      <c r="A15346">
        <v>20230622</v>
      </c>
      <c r="B15346" s="1" t="s">
        <v>137</v>
      </c>
      <c r="C15346" s="1" t="s">
        <v>121</v>
      </c>
      <c r="D15346" s="1" t="s">
        <v>1373</v>
      </c>
      <c r="E15346" s="1" t="s">
        <v>1466</v>
      </c>
      <c r="F15346" s="1" t="s">
        <v>550</v>
      </c>
      <c r="G15346">
        <v>46</v>
      </c>
      <c r="H15346" s="1" t="s">
        <v>42</v>
      </c>
      <c r="I15346">
        <v>1</v>
      </c>
      <c r="J15346">
        <v>1</v>
      </c>
      <c r="K15346" s="1" t="s">
        <v>53</v>
      </c>
      <c r="L15346">
        <v>1</v>
      </c>
      <c r="M15346">
        <v>1</v>
      </c>
      <c r="N15346">
        <v>1</v>
      </c>
      <c r="O15346">
        <v>161</v>
      </c>
      <c r="P15346">
        <v>1061</v>
      </c>
      <c r="Q15346">
        <v>4093</v>
      </c>
      <c r="R15346" s="1" t="s">
        <v>43</v>
      </c>
      <c r="S15346">
        <v>0</v>
      </c>
      <c r="T15346">
        <v>0</v>
      </c>
      <c r="U15346">
        <v>58</v>
      </c>
      <c r="V15346">
        <v>72</v>
      </c>
      <c r="W15346">
        <v>62</v>
      </c>
      <c r="X15346">
        <v>85</v>
      </c>
      <c r="Y15346">
        <v>14</v>
      </c>
      <c r="Z15346">
        <v>644</v>
      </c>
      <c r="AA15346">
        <v>115</v>
      </c>
      <c r="AB15346">
        <v>529</v>
      </c>
      <c r="AC15346">
        <v>849</v>
      </c>
      <c r="AD15346">
        <v>27</v>
      </c>
    </row>
    <row r="15347" spans="1:30" x14ac:dyDescent="0.25">
      <c r="A15347">
        <v>20230622</v>
      </c>
      <c r="B15347" s="1" t="s">
        <v>142</v>
      </c>
      <c r="C15347" s="1" t="s">
        <v>121</v>
      </c>
      <c r="D15347" s="1" t="s">
        <v>101</v>
      </c>
      <c r="E15347" s="1" t="s">
        <v>312</v>
      </c>
      <c r="F15347" s="1" t="s">
        <v>505</v>
      </c>
      <c r="G15347">
        <v>25</v>
      </c>
      <c r="H15347" s="1" t="s">
        <v>42</v>
      </c>
      <c r="I15347">
        <v>1</v>
      </c>
      <c r="J15347">
        <v>0</v>
      </c>
      <c r="K15347" s="1" t="s">
        <v>36</v>
      </c>
      <c r="L15347">
        <v>0</v>
      </c>
      <c r="M15347">
        <v>1</v>
      </c>
      <c r="N15347">
        <v>1</v>
      </c>
      <c r="O15347">
        <v>154</v>
      </c>
      <c r="P15347">
        <v>7832</v>
      </c>
      <c r="Q15347">
        <v>3302</v>
      </c>
      <c r="R15347" s="1" t="s">
        <v>43</v>
      </c>
      <c r="S15347">
        <v>0</v>
      </c>
      <c r="T15347">
        <v>0</v>
      </c>
      <c r="U15347">
        <v>32</v>
      </c>
      <c r="V15347">
        <v>55</v>
      </c>
      <c r="W15347">
        <v>58</v>
      </c>
      <c r="X15347">
        <v>61</v>
      </c>
      <c r="Y15347">
        <v>100</v>
      </c>
      <c r="Z15347">
        <v>755</v>
      </c>
      <c r="AA15347">
        <v>966</v>
      </c>
      <c r="AB15347">
        <v>401</v>
      </c>
      <c r="AC15347">
        <v>163</v>
      </c>
      <c r="AD15347">
        <v>258</v>
      </c>
    </row>
    <row r="15348" spans="1:30" x14ac:dyDescent="0.25">
      <c r="A15348">
        <v>20230622</v>
      </c>
      <c r="B15348" s="1" t="s">
        <v>146</v>
      </c>
      <c r="C15348" s="1" t="s">
        <v>121</v>
      </c>
      <c r="D15348" s="1" t="s">
        <v>2012</v>
      </c>
      <c r="E15348" s="1" t="s">
        <v>34</v>
      </c>
      <c r="F15348" s="1" t="s">
        <v>518</v>
      </c>
      <c r="G15348">
        <v>59</v>
      </c>
      <c r="H15348" s="1" t="s">
        <v>67</v>
      </c>
      <c r="I15348">
        <v>0</v>
      </c>
      <c r="J15348">
        <v>0</v>
      </c>
      <c r="K15348" s="1" t="s">
        <v>36</v>
      </c>
      <c r="L15348">
        <v>1</v>
      </c>
      <c r="M15348">
        <v>0</v>
      </c>
      <c r="N15348">
        <v>0</v>
      </c>
      <c r="O15348">
        <v>148</v>
      </c>
      <c r="P15348">
        <v>4776</v>
      </c>
      <c r="Q15348">
        <v>218</v>
      </c>
      <c r="R15348" s="1" t="s">
        <v>54</v>
      </c>
      <c r="S15348">
        <v>1</v>
      </c>
      <c r="T15348">
        <v>1</v>
      </c>
      <c r="U15348">
        <v>43</v>
      </c>
      <c r="V15348">
        <v>38</v>
      </c>
      <c r="W15348">
        <v>99</v>
      </c>
      <c r="X15348">
        <v>58</v>
      </c>
      <c r="Y15348">
        <v>87</v>
      </c>
      <c r="Z15348">
        <v>31</v>
      </c>
      <c r="AA15348">
        <v>336</v>
      </c>
      <c r="AB15348">
        <v>131</v>
      </c>
      <c r="AC15348">
        <v>332</v>
      </c>
      <c r="AD15348">
        <v>597</v>
      </c>
    </row>
    <row r="15349" spans="1:30" x14ac:dyDescent="0.25">
      <c r="A15349">
        <v>20230622</v>
      </c>
      <c r="B15349" s="1" t="s">
        <v>150</v>
      </c>
      <c r="C15349" s="1" t="s">
        <v>121</v>
      </c>
      <c r="D15349" s="1" t="s">
        <v>917</v>
      </c>
      <c r="E15349" s="1" t="s">
        <v>517</v>
      </c>
      <c r="F15349" s="1" t="s">
        <v>1213</v>
      </c>
      <c r="G15349">
        <v>53</v>
      </c>
      <c r="H15349" s="1" t="s">
        <v>35</v>
      </c>
      <c r="I15349">
        <v>4</v>
      </c>
      <c r="J15349">
        <v>0</v>
      </c>
      <c r="K15349" s="1" t="s">
        <v>53</v>
      </c>
      <c r="L15349">
        <v>0</v>
      </c>
      <c r="M15349">
        <v>0</v>
      </c>
      <c r="N15349">
        <v>0</v>
      </c>
      <c r="O15349">
        <v>17</v>
      </c>
      <c r="P15349">
        <v>10489</v>
      </c>
      <c r="Q15349">
        <v>3629</v>
      </c>
      <c r="R15349" s="1" t="s">
        <v>43</v>
      </c>
      <c r="S15349">
        <v>1</v>
      </c>
      <c r="T15349">
        <v>1</v>
      </c>
      <c r="U15349">
        <v>68</v>
      </c>
      <c r="V15349">
        <v>95</v>
      </c>
      <c r="W15349">
        <v>90</v>
      </c>
      <c r="X15349">
        <v>19</v>
      </c>
      <c r="Y15349">
        <v>62</v>
      </c>
      <c r="Z15349">
        <v>969</v>
      </c>
      <c r="AA15349">
        <v>173</v>
      </c>
      <c r="AB15349">
        <v>322</v>
      </c>
      <c r="AC15349">
        <v>632</v>
      </c>
      <c r="AD15349">
        <v>961</v>
      </c>
    </row>
    <row r="15350" spans="1:30" x14ac:dyDescent="0.25">
      <c r="A15350">
        <v>20230622</v>
      </c>
      <c r="B15350" s="1" t="s">
        <v>153</v>
      </c>
      <c r="C15350" s="1" t="s">
        <v>121</v>
      </c>
      <c r="D15350" s="1" t="s">
        <v>1775</v>
      </c>
      <c r="E15350" s="1" t="s">
        <v>1484</v>
      </c>
      <c r="F15350" s="1" t="s">
        <v>1268</v>
      </c>
      <c r="G15350">
        <v>43</v>
      </c>
      <c r="H15350" s="1" t="s">
        <v>35</v>
      </c>
      <c r="I15350">
        <v>5</v>
      </c>
      <c r="J15350">
        <v>0</v>
      </c>
      <c r="K15350" s="1" t="s">
        <v>53</v>
      </c>
      <c r="L15350">
        <v>0</v>
      </c>
      <c r="M15350">
        <v>0</v>
      </c>
      <c r="N15350">
        <v>0</v>
      </c>
      <c r="O15350">
        <v>163</v>
      </c>
      <c r="P15350">
        <v>8448</v>
      </c>
      <c r="Q15350">
        <v>318</v>
      </c>
      <c r="R15350" s="1" t="s">
        <v>43</v>
      </c>
      <c r="S15350">
        <v>0</v>
      </c>
      <c r="T15350">
        <v>1</v>
      </c>
      <c r="U15350">
        <v>83</v>
      </c>
      <c r="V15350">
        <v>14</v>
      </c>
      <c r="W15350">
        <v>61</v>
      </c>
      <c r="X15350">
        <v>10</v>
      </c>
      <c r="Y15350">
        <v>57</v>
      </c>
      <c r="Z15350">
        <v>227</v>
      </c>
      <c r="AA15350">
        <v>355</v>
      </c>
      <c r="AB15350">
        <v>66</v>
      </c>
      <c r="AC15350">
        <v>519</v>
      </c>
      <c r="AD15350">
        <v>95</v>
      </c>
    </row>
    <row r="15351" spans="1:30" x14ac:dyDescent="0.25">
      <c r="A15351">
        <v>20230622</v>
      </c>
      <c r="B15351" s="1" t="s">
        <v>157</v>
      </c>
      <c r="C15351" s="1" t="s">
        <v>121</v>
      </c>
      <c r="D15351" s="1" t="s">
        <v>1005</v>
      </c>
      <c r="E15351" s="1" t="s">
        <v>1372</v>
      </c>
      <c r="F15351" s="1" t="s">
        <v>890</v>
      </c>
      <c r="G15351">
        <v>61</v>
      </c>
      <c r="H15351" s="1" t="s">
        <v>42</v>
      </c>
      <c r="I15351">
        <v>2</v>
      </c>
      <c r="J15351">
        <v>1</v>
      </c>
      <c r="K15351" s="1" t="s">
        <v>36</v>
      </c>
      <c r="L15351">
        <v>1</v>
      </c>
      <c r="M15351">
        <v>1</v>
      </c>
      <c r="N15351">
        <v>0</v>
      </c>
      <c r="O15351">
        <v>154</v>
      </c>
      <c r="P15351">
        <v>6059</v>
      </c>
      <c r="Q15351">
        <v>2555</v>
      </c>
      <c r="R15351" s="1" t="s">
        <v>37</v>
      </c>
      <c r="S15351">
        <v>1</v>
      </c>
      <c r="T15351">
        <v>0</v>
      </c>
      <c r="U15351">
        <v>57</v>
      </c>
      <c r="V15351">
        <v>54</v>
      </c>
      <c r="W15351">
        <v>10</v>
      </c>
      <c r="X15351">
        <v>78</v>
      </c>
      <c r="Y15351">
        <v>70</v>
      </c>
      <c r="Z15351">
        <v>496</v>
      </c>
      <c r="AA15351">
        <v>231</v>
      </c>
      <c r="AB15351">
        <v>962</v>
      </c>
      <c r="AC15351">
        <v>287</v>
      </c>
      <c r="AD15351">
        <v>524</v>
      </c>
    </row>
    <row r="15352" spans="1:30" x14ac:dyDescent="0.25">
      <c r="A15352">
        <v>20230622</v>
      </c>
      <c r="B15352" s="1" t="s">
        <v>161</v>
      </c>
      <c r="C15352" s="1" t="s">
        <v>121</v>
      </c>
      <c r="D15352" s="1" t="s">
        <v>1362</v>
      </c>
      <c r="E15352" s="1" t="s">
        <v>461</v>
      </c>
      <c r="F15352" s="1" t="s">
        <v>392</v>
      </c>
      <c r="G15352">
        <v>38</v>
      </c>
      <c r="H15352" s="1" t="s">
        <v>35</v>
      </c>
      <c r="I15352">
        <v>5</v>
      </c>
      <c r="J15352">
        <v>1</v>
      </c>
      <c r="K15352" s="1" t="s">
        <v>36</v>
      </c>
      <c r="L15352">
        <v>0</v>
      </c>
      <c r="M15352">
        <v>0</v>
      </c>
      <c r="N15352">
        <v>1</v>
      </c>
      <c r="O15352">
        <v>169</v>
      </c>
      <c r="P15352">
        <v>7156</v>
      </c>
      <c r="Q15352">
        <v>2506</v>
      </c>
      <c r="R15352" s="1" t="s">
        <v>37</v>
      </c>
      <c r="S15352">
        <v>0</v>
      </c>
      <c r="T15352">
        <v>0</v>
      </c>
      <c r="U15352">
        <v>50</v>
      </c>
      <c r="V15352">
        <v>62</v>
      </c>
      <c r="W15352">
        <v>81</v>
      </c>
      <c r="X15352">
        <v>40</v>
      </c>
      <c r="Y15352">
        <v>66</v>
      </c>
      <c r="Z15352">
        <v>959</v>
      </c>
      <c r="AA15352">
        <v>464</v>
      </c>
      <c r="AB15352">
        <v>38</v>
      </c>
      <c r="AC15352">
        <v>71</v>
      </c>
      <c r="AD15352">
        <v>492</v>
      </c>
    </row>
    <row r="15353" spans="1:30" x14ac:dyDescent="0.25">
      <c r="A15353">
        <v>20230622</v>
      </c>
      <c r="B15353" s="1" t="s">
        <v>165</v>
      </c>
      <c r="C15353" s="1" t="s">
        <v>121</v>
      </c>
      <c r="D15353" s="1" t="s">
        <v>528</v>
      </c>
      <c r="E15353" s="1" t="s">
        <v>441</v>
      </c>
      <c r="F15353" s="1" t="s">
        <v>269</v>
      </c>
      <c r="G15353">
        <v>23</v>
      </c>
      <c r="H15353" s="1" t="s">
        <v>67</v>
      </c>
      <c r="I15353">
        <v>1</v>
      </c>
      <c r="J15353">
        <v>1</v>
      </c>
      <c r="K15353" s="1" t="s">
        <v>53</v>
      </c>
      <c r="L15353">
        <v>0</v>
      </c>
      <c r="M15353">
        <v>1</v>
      </c>
      <c r="N15353">
        <v>0</v>
      </c>
      <c r="O15353">
        <v>173</v>
      </c>
      <c r="P15353">
        <v>8684</v>
      </c>
      <c r="Q15353">
        <v>2902</v>
      </c>
      <c r="R15353" s="1" t="s">
        <v>37</v>
      </c>
      <c r="S15353">
        <v>0</v>
      </c>
      <c r="T15353">
        <v>1</v>
      </c>
      <c r="U15353">
        <v>4</v>
      </c>
      <c r="V15353">
        <v>22</v>
      </c>
      <c r="W15353">
        <v>12</v>
      </c>
      <c r="X15353">
        <v>60</v>
      </c>
      <c r="Y15353">
        <v>9</v>
      </c>
      <c r="Z15353">
        <v>412</v>
      </c>
      <c r="AA15353">
        <v>349</v>
      </c>
      <c r="AB15353">
        <v>35</v>
      </c>
      <c r="AC15353">
        <v>564</v>
      </c>
      <c r="AD15353">
        <v>121</v>
      </c>
    </row>
    <row r="15354" spans="1:30" x14ac:dyDescent="0.25">
      <c r="A15354">
        <v>20230622</v>
      </c>
      <c r="B15354" s="1" t="s">
        <v>169</v>
      </c>
      <c r="C15354" s="1" t="s">
        <v>121</v>
      </c>
      <c r="D15354" s="1" t="s">
        <v>1218</v>
      </c>
      <c r="E15354" s="1" t="s">
        <v>300</v>
      </c>
      <c r="F15354" s="1" t="s">
        <v>472</v>
      </c>
      <c r="G15354">
        <v>53</v>
      </c>
      <c r="H15354" s="1" t="s">
        <v>35</v>
      </c>
      <c r="I15354">
        <v>4</v>
      </c>
      <c r="J15354">
        <v>0</v>
      </c>
      <c r="K15354" s="1" t="s">
        <v>53</v>
      </c>
      <c r="L15354">
        <v>0</v>
      </c>
      <c r="M15354">
        <v>1</v>
      </c>
      <c r="N15354">
        <v>0</v>
      </c>
      <c r="O15354">
        <v>187</v>
      </c>
      <c r="P15354">
        <v>8211</v>
      </c>
      <c r="Q15354">
        <v>2348</v>
      </c>
      <c r="R15354" s="1" t="s">
        <v>54</v>
      </c>
      <c r="S15354">
        <v>0</v>
      </c>
      <c r="T15354">
        <v>0</v>
      </c>
      <c r="U15354">
        <v>28</v>
      </c>
      <c r="V15354">
        <v>2</v>
      </c>
      <c r="W15354">
        <v>61</v>
      </c>
      <c r="X15354">
        <v>70</v>
      </c>
      <c r="Y15354">
        <v>57</v>
      </c>
      <c r="Z15354">
        <v>60</v>
      </c>
      <c r="AA15354">
        <v>51</v>
      </c>
      <c r="AB15354">
        <v>802</v>
      </c>
      <c r="AC15354">
        <v>666</v>
      </c>
      <c r="AD15354">
        <v>968</v>
      </c>
    </row>
    <row r="15355" spans="1:30" x14ac:dyDescent="0.25">
      <c r="A15355">
        <v>20230622</v>
      </c>
      <c r="B15355" s="1" t="s">
        <v>173</v>
      </c>
      <c r="C15355" s="1" t="s">
        <v>121</v>
      </c>
      <c r="D15355" s="1" t="s">
        <v>854</v>
      </c>
      <c r="E15355" s="1" t="s">
        <v>231</v>
      </c>
      <c r="F15355" s="1" t="s">
        <v>645</v>
      </c>
      <c r="G15355">
        <v>37</v>
      </c>
      <c r="H15355" s="1" t="s">
        <v>67</v>
      </c>
      <c r="I15355">
        <v>1</v>
      </c>
      <c r="J15355">
        <v>0</v>
      </c>
      <c r="K15355" s="1" t="s">
        <v>36</v>
      </c>
      <c r="L15355">
        <v>0</v>
      </c>
      <c r="M15355">
        <v>1</v>
      </c>
      <c r="N15355">
        <v>1</v>
      </c>
      <c r="O15355">
        <v>136</v>
      </c>
      <c r="P15355">
        <v>5969</v>
      </c>
      <c r="Q15355">
        <v>3227</v>
      </c>
      <c r="R15355" s="1" t="s">
        <v>43</v>
      </c>
      <c r="S15355">
        <v>1</v>
      </c>
      <c r="T15355">
        <v>0</v>
      </c>
      <c r="U15355">
        <v>61</v>
      </c>
      <c r="V15355">
        <v>67</v>
      </c>
      <c r="W15355">
        <v>4</v>
      </c>
      <c r="X15355">
        <v>35</v>
      </c>
      <c r="Y15355">
        <v>84</v>
      </c>
      <c r="Z15355">
        <v>231</v>
      </c>
      <c r="AA15355">
        <v>479</v>
      </c>
      <c r="AB15355">
        <v>803</v>
      </c>
      <c r="AC15355">
        <v>184</v>
      </c>
      <c r="AD15355">
        <v>675</v>
      </c>
    </row>
    <row r="15356" spans="1:30" x14ac:dyDescent="0.25">
      <c r="A15356">
        <v>20230622</v>
      </c>
      <c r="B15356" s="1" t="s">
        <v>177</v>
      </c>
      <c r="C15356" s="1" t="s">
        <v>121</v>
      </c>
      <c r="D15356" s="1" t="s">
        <v>782</v>
      </c>
      <c r="E15356" s="1" t="s">
        <v>730</v>
      </c>
      <c r="F15356" s="1" t="s">
        <v>1235</v>
      </c>
      <c r="G15356">
        <v>37</v>
      </c>
      <c r="H15356" s="1" t="s">
        <v>42</v>
      </c>
      <c r="I15356">
        <v>1</v>
      </c>
      <c r="J15356">
        <v>0</v>
      </c>
      <c r="K15356" s="1" t="s">
        <v>53</v>
      </c>
      <c r="L15356">
        <v>0</v>
      </c>
      <c r="M15356">
        <v>1</v>
      </c>
      <c r="N15356">
        <v>0</v>
      </c>
      <c r="O15356">
        <v>175</v>
      </c>
      <c r="P15356">
        <v>7329</v>
      </c>
      <c r="Q15356">
        <v>2393</v>
      </c>
      <c r="R15356" s="1" t="s">
        <v>54</v>
      </c>
      <c r="S15356">
        <v>1</v>
      </c>
      <c r="T15356">
        <v>1</v>
      </c>
      <c r="U15356">
        <v>2</v>
      </c>
      <c r="V15356">
        <v>30</v>
      </c>
      <c r="W15356">
        <v>40</v>
      </c>
      <c r="X15356">
        <v>96</v>
      </c>
      <c r="Y15356">
        <v>23</v>
      </c>
      <c r="Z15356">
        <v>329</v>
      </c>
      <c r="AA15356">
        <v>52</v>
      </c>
      <c r="AB15356">
        <v>96</v>
      </c>
      <c r="AC15356">
        <v>84</v>
      </c>
      <c r="AD15356">
        <v>167</v>
      </c>
    </row>
    <row r="15357" spans="1:30" x14ac:dyDescent="0.25">
      <c r="A15357">
        <v>20230622</v>
      </c>
      <c r="B15357" s="1" t="s">
        <v>181</v>
      </c>
      <c r="C15357" s="1" t="s">
        <v>121</v>
      </c>
      <c r="D15357" s="1" t="s">
        <v>419</v>
      </c>
      <c r="E15357" s="1" t="s">
        <v>1493</v>
      </c>
      <c r="F15357" s="1" t="s">
        <v>453</v>
      </c>
      <c r="G15357">
        <v>40</v>
      </c>
      <c r="H15357" s="1" t="s">
        <v>35</v>
      </c>
      <c r="I15357">
        <v>4</v>
      </c>
      <c r="J15357">
        <v>1</v>
      </c>
      <c r="K15357" s="1" t="s">
        <v>36</v>
      </c>
      <c r="L15357">
        <v>0</v>
      </c>
      <c r="M15357">
        <v>1</v>
      </c>
      <c r="N15357">
        <v>1</v>
      </c>
      <c r="O15357">
        <v>148</v>
      </c>
      <c r="P15357">
        <v>6779</v>
      </c>
      <c r="Q15357">
        <v>3095</v>
      </c>
      <c r="R15357" s="1" t="s">
        <v>43</v>
      </c>
      <c r="S15357">
        <v>1</v>
      </c>
      <c r="T15357">
        <v>0</v>
      </c>
      <c r="U15357">
        <v>30</v>
      </c>
      <c r="V15357">
        <v>87</v>
      </c>
      <c r="W15357">
        <v>54</v>
      </c>
      <c r="X15357">
        <v>7</v>
      </c>
      <c r="Y15357">
        <v>60</v>
      </c>
      <c r="Z15357">
        <v>344</v>
      </c>
      <c r="AA15357">
        <v>698</v>
      </c>
      <c r="AB15357">
        <v>676</v>
      </c>
      <c r="AC15357">
        <v>68</v>
      </c>
      <c r="AD15357">
        <v>559</v>
      </c>
    </row>
    <row r="15358" spans="1:30" x14ac:dyDescent="0.25">
      <c r="A15358">
        <v>20230622</v>
      </c>
      <c r="B15358" s="1" t="s">
        <v>185</v>
      </c>
      <c r="C15358" s="1" t="s">
        <v>121</v>
      </c>
      <c r="D15358" s="1" t="s">
        <v>693</v>
      </c>
      <c r="E15358" s="1" t="s">
        <v>1038</v>
      </c>
      <c r="F15358" s="1" t="s">
        <v>229</v>
      </c>
      <c r="G15358">
        <v>49</v>
      </c>
      <c r="H15358" s="1" t="s">
        <v>67</v>
      </c>
      <c r="I15358">
        <v>4</v>
      </c>
      <c r="J15358">
        <v>1</v>
      </c>
      <c r="K15358" s="1" t="s">
        <v>36</v>
      </c>
      <c r="L15358">
        <v>0</v>
      </c>
      <c r="M15358">
        <v>0</v>
      </c>
      <c r="N15358">
        <v>1</v>
      </c>
      <c r="O15358">
        <v>148</v>
      </c>
      <c r="P15358">
        <v>7341</v>
      </c>
      <c r="Q15358">
        <v>3351</v>
      </c>
      <c r="R15358" s="1" t="s">
        <v>43</v>
      </c>
      <c r="S15358">
        <v>0</v>
      </c>
      <c r="T15358">
        <v>1</v>
      </c>
      <c r="U15358">
        <v>18</v>
      </c>
      <c r="V15358">
        <v>49</v>
      </c>
      <c r="W15358">
        <v>96</v>
      </c>
      <c r="X15358">
        <v>41</v>
      </c>
      <c r="Y15358">
        <v>0</v>
      </c>
      <c r="Z15358">
        <v>661</v>
      </c>
      <c r="AA15358">
        <v>101</v>
      </c>
      <c r="AB15358">
        <v>823</v>
      </c>
      <c r="AC15358">
        <v>468</v>
      </c>
      <c r="AD15358">
        <v>871</v>
      </c>
    </row>
    <row r="15359" spans="1:30" x14ac:dyDescent="0.25">
      <c r="A15359">
        <v>20230622</v>
      </c>
      <c r="B15359" s="1" t="s">
        <v>189</v>
      </c>
      <c r="C15359" s="1" t="s">
        <v>121</v>
      </c>
      <c r="D15359" s="1" t="s">
        <v>1963</v>
      </c>
      <c r="E15359" s="1" t="s">
        <v>1129</v>
      </c>
      <c r="F15359" s="1" t="s">
        <v>837</v>
      </c>
      <c r="G15359">
        <v>49</v>
      </c>
      <c r="H15359" s="1" t="s">
        <v>42</v>
      </c>
      <c r="I15359">
        <v>0</v>
      </c>
      <c r="J15359">
        <v>0</v>
      </c>
      <c r="K15359" s="1" t="s">
        <v>36</v>
      </c>
      <c r="L15359">
        <v>0</v>
      </c>
      <c r="M15359">
        <v>1</v>
      </c>
      <c r="N15359">
        <v>0</v>
      </c>
      <c r="O15359">
        <v>136</v>
      </c>
      <c r="P15359">
        <v>7664</v>
      </c>
      <c r="Q15359">
        <v>4144</v>
      </c>
      <c r="R15359" s="1" t="s">
        <v>43</v>
      </c>
      <c r="S15359">
        <v>1</v>
      </c>
      <c r="T15359">
        <v>1</v>
      </c>
      <c r="U15359">
        <v>62</v>
      </c>
      <c r="V15359">
        <v>73</v>
      </c>
      <c r="W15359">
        <v>74</v>
      </c>
      <c r="X15359">
        <v>14</v>
      </c>
      <c r="Y15359">
        <v>35</v>
      </c>
      <c r="Z15359">
        <v>736</v>
      </c>
      <c r="AA15359">
        <v>323</v>
      </c>
      <c r="AB15359">
        <v>417</v>
      </c>
      <c r="AC15359">
        <v>105</v>
      </c>
      <c r="AD15359">
        <v>486</v>
      </c>
    </row>
    <row r="15360" spans="1:30" x14ac:dyDescent="0.25">
      <c r="A15360">
        <v>20230622</v>
      </c>
      <c r="B15360" s="1" t="s">
        <v>193</v>
      </c>
      <c r="C15360" s="1" t="s">
        <v>121</v>
      </c>
      <c r="D15360" s="1" t="s">
        <v>991</v>
      </c>
      <c r="E15360" s="1" t="s">
        <v>1207</v>
      </c>
      <c r="F15360" s="1" t="s">
        <v>256</v>
      </c>
      <c r="G15360">
        <v>48</v>
      </c>
      <c r="H15360" s="1" t="s">
        <v>48</v>
      </c>
      <c r="I15360">
        <v>2</v>
      </c>
      <c r="J15360">
        <v>1</v>
      </c>
      <c r="K15360" s="1" t="s">
        <v>53</v>
      </c>
      <c r="L15360">
        <v>0</v>
      </c>
      <c r="M15360">
        <v>1</v>
      </c>
      <c r="N15360">
        <v>0</v>
      </c>
      <c r="O15360">
        <v>167</v>
      </c>
      <c r="P15360">
        <v>6626</v>
      </c>
      <c r="Q15360">
        <v>2376</v>
      </c>
      <c r="R15360" s="1" t="s">
        <v>54</v>
      </c>
      <c r="S15360">
        <v>1</v>
      </c>
      <c r="T15360">
        <v>0</v>
      </c>
      <c r="U15360">
        <v>72</v>
      </c>
      <c r="V15360">
        <v>1</v>
      </c>
      <c r="W15360">
        <v>69</v>
      </c>
      <c r="X15360">
        <v>32</v>
      </c>
      <c r="Y15360">
        <v>26</v>
      </c>
      <c r="Z15360">
        <v>504</v>
      </c>
      <c r="AA15360">
        <v>81</v>
      </c>
      <c r="AB15360">
        <v>873</v>
      </c>
      <c r="AC15360">
        <v>476</v>
      </c>
      <c r="AD15360">
        <v>213</v>
      </c>
    </row>
    <row r="15361" spans="1:30" x14ac:dyDescent="0.25">
      <c r="A15361">
        <v>20230622</v>
      </c>
      <c r="B15361" s="1" t="s">
        <v>197</v>
      </c>
      <c r="C15361" s="1" t="s">
        <v>121</v>
      </c>
      <c r="D15361" s="1" t="s">
        <v>190</v>
      </c>
      <c r="E15361" s="1" t="s">
        <v>1757</v>
      </c>
      <c r="F15361" s="1" t="s">
        <v>144</v>
      </c>
      <c r="G15361">
        <v>29</v>
      </c>
      <c r="H15361" s="1" t="s">
        <v>42</v>
      </c>
      <c r="I15361">
        <v>1</v>
      </c>
      <c r="J15361">
        <v>0</v>
      </c>
      <c r="K15361" s="1" t="s">
        <v>36</v>
      </c>
      <c r="L15361">
        <v>1</v>
      </c>
      <c r="M15361">
        <v>1</v>
      </c>
      <c r="N15361">
        <v>0</v>
      </c>
      <c r="O15361">
        <v>144</v>
      </c>
      <c r="P15361">
        <v>6489</v>
      </c>
      <c r="Q15361">
        <v>3129</v>
      </c>
      <c r="R15361" s="1" t="s">
        <v>43</v>
      </c>
      <c r="S15361">
        <v>1</v>
      </c>
      <c r="T15361">
        <v>1</v>
      </c>
      <c r="U15361">
        <v>97</v>
      </c>
      <c r="V15361">
        <v>64</v>
      </c>
      <c r="W15361">
        <v>63</v>
      </c>
      <c r="X15361">
        <v>47</v>
      </c>
      <c r="Y15361">
        <v>20</v>
      </c>
      <c r="Z15361">
        <v>295</v>
      </c>
      <c r="AA15361">
        <v>612</v>
      </c>
      <c r="AB15361">
        <v>99</v>
      </c>
      <c r="AC15361">
        <v>846</v>
      </c>
      <c r="AD15361">
        <v>925</v>
      </c>
    </row>
    <row r="15362" spans="1:30" x14ac:dyDescent="0.25">
      <c r="A15362">
        <v>20230623</v>
      </c>
      <c r="B15362" s="1" t="s">
        <v>30</v>
      </c>
      <c r="C15362" s="1" t="s">
        <v>31</v>
      </c>
      <c r="D15362" s="1" t="s">
        <v>320</v>
      </c>
      <c r="E15362" s="1" t="s">
        <v>1377</v>
      </c>
      <c r="F15362" s="1" t="s">
        <v>1035</v>
      </c>
      <c r="G15362">
        <v>24</v>
      </c>
      <c r="H15362" s="1" t="s">
        <v>67</v>
      </c>
      <c r="I15362">
        <v>4</v>
      </c>
      <c r="J15362">
        <v>1</v>
      </c>
      <c r="K15362" s="1" t="s">
        <v>36</v>
      </c>
      <c r="L15362">
        <v>0</v>
      </c>
      <c r="M15362">
        <v>1</v>
      </c>
      <c r="N15362">
        <v>0</v>
      </c>
      <c r="O15362">
        <v>154</v>
      </c>
      <c r="P15362">
        <v>6947</v>
      </c>
      <c r="Q15362">
        <v>2929</v>
      </c>
      <c r="R15362" s="1" t="s">
        <v>37</v>
      </c>
      <c r="S15362">
        <v>0</v>
      </c>
      <c r="T15362">
        <v>0</v>
      </c>
      <c r="U15362">
        <v>91</v>
      </c>
      <c r="V15362">
        <v>35</v>
      </c>
      <c r="W15362">
        <v>20</v>
      </c>
      <c r="X15362">
        <v>70</v>
      </c>
      <c r="Y15362">
        <v>66</v>
      </c>
      <c r="Z15362">
        <v>361</v>
      </c>
      <c r="AA15362">
        <v>821</v>
      </c>
      <c r="AB15362">
        <v>26</v>
      </c>
      <c r="AC15362">
        <v>762</v>
      </c>
      <c r="AD15362">
        <v>616</v>
      </c>
    </row>
    <row r="15363" spans="1:30" x14ac:dyDescent="0.25">
      <c r="A15363">
        <v>20230623</v>
      </c>
      <c r="B15363" s="1" t="s">
        <v>38</v>
      </c>
      <c r="C15363" s="1" t="s">
        <v>31</v>
      </c>
      <c r="D15363" s="1" t="s">
        <v>1349</v>
      </c>
      <c r="E15363" s="1" t="s">
        <v>1583</v>
      </c>
      <c r="F15363" s="1" t="s">
        <v>187</v>
      </c>
      <c r="G15363">
        <v>39</v>
      </c>
      <c r="H15363" s="1" t="s">
        <v>48</v>
      </c>
      <c r="I15363">
        <v>2</v>
      </c>
      <c r="J15363">
        <v>1</v>
      </c>
      <c r="K15363" s="1" t="s">
        <v>53</v>
      </c>
      <c r="L15363">
        <v>1</v>
      </c>
      <c r="M15363">
        <v>1</v>
      </c>
      <c r="N15363">
        <v>1</v>
      </c>
      <c r="O15363">
        <v>17</v>
      </c>
      <c r="P15363">
        <v>10894</v>
      </c>
      <c r="Q15363">
        <v>377</v>
      </c>
      <c r="R15363" s="1" t="s">
        <v>43</v>
      </c>
      <c r="S15363">
        <v>1</v>
      </c>
      <c r="T15363">
        <v>1</v>
      </c>
      <c r="U15363">
        <v>96</v>
      </c>
      <c r="V15363">
        <v>89</v>
      </c>
      <c r="W15363">
        <v>54</v>
      </c>
      <c r="X15363">
        <v>72</v>
      </c>
      <c r="Y15363">
        <v>9</v>
      </c>
      <c r="Z15363">
        <v>964</v>
      </c>
      <c r="AA15363">
        <v>47</v>
      </c>
      <c r="AB15363">
        <v>91</v>
      </c>
      <c r="AC15363">
        <v>228</v>
      </c>
      <c r="AD15363">
        <v>75</v>
      </c>
    </row>
    <row r="15364" spans="1:30" x14ac:dyDescent="0.25">
      <c r="A15364">
        <v>20230623</v>
      </c>
      <c r="B15364" s="1" t="s">
        <v>44</v>
      </c>
      <c r="C15364" s="1" t="s">
        <v>31</v>
      </c>
      <c r="D15364" s="1" t="s">
        <v>1454</v>
      </c>
      <c r="E15364" s="1" t="s">
        <v>295</v>
      </c>
      <c r="F15364" s="1" t="s">
        <v>541</v>
      </c>
      <c r="G15364">
        <v>53</v>
      </c>
      <c r="H15364" s="1" t="s">
        <v>48</v>
      </c>
      <c r="I15364">
        <v>1</v>
      </c>
      <c r="J15364">
        <v>0</v>
      </c>
      <c r="K15364" s="1" t="s">
        <v>53</v>
      </c>
      <c r="L15364">
        <v>1</v>
      </c>
      <c r="M15364">
        <v>0</v>
      </c>
      <c r="N15364">
        <v>0</v>
      </c>
      <c r="O15364">
        <v>172</v>
      </c>
      <c r="P15364">
        <v>1023</v>
      </c>
      <c r="Q15364">
        <v>3458</v>
      </c>
      <c r="R15364" s="1" t="s">
        <v>43</v>
      </c>
      <c r="S15364">
        <v>1</v>
      </c>
      <c r="T15364">
        <v>1</v>
      </c>
      <c r="U15364">
        <v>48</v>
      </c>
      <c r="V15364">
        <v>23</v>
      </c>
      <c r="W15364">
        <v>6</v>
      </c>
      <c r="X15364">
        <v>93</v>
      </c>
      <c r="Y15364">
        <v>16</v>
      </c>
      <c r="Z15364">
        <v>782</v>
      </c>
      <c r="AA15364">
        <v>644</v>
      </c>
      <c r="AB15364">
        <v>11</v>
      </c>
      <c r="AC15364">
        <v>759</v>
      </c>
      <c r="AD15364">
        <v>698</v>
      </c>
    </row>
    <row r="15365" spans="1:30" x14ac:dyDescent="0.25">
      <c r="A15365">
        <v>20230623</v>
      </c>
      <c r="B15365" s="1" t="s">
        <v>49</v>
      </c>
      <c r="C15365" s="1" t="s">
        <v>31</v>
      </c>
      <c r="D15365" s="1" t="s">
        <v>1739</v>
      </c>
      <c r="E15365" s="1" t="s">
        <v>550</v>
      </c>
      <c r="F15365" s="1" t="s">
        <v>440</v>
      </c>
      <c r="G15365">
        <v>19</v>
      </c>
      <c r="H15365" s="1" t="s">
        <v>42</v>
      </c>
      <c r="I15365">
        <v>2</v>
      </c>
      <c r="J15365">
        <v>0</v>
      </c>
      <c r="K15365" s="1" t="s">
        <v>36</v>
      </c>
      <c r="L15365">
        <v>1</v>
      </c>
      <c r="M15365">
        <v>1</v>
      </c>
      <c r="N15365">
        <v>0</v>
      </c>
      <c r="O15365">
        <v>162</v>
      </c>
      <c r="P15365">
        <v>7284</v>
      </c>
      <c r="Q15365">
        <v>2775</v>
      </c>
      <c r="R15365" s="1" t="s">
        <v>37</v>
      </c>
      <c r="S15365">
        <v>0</v>
      </c>
      <c r="T15365">
        <v>1</v>
      </c>
      <c r="U15365">
        <v>94</v>
      </c>
      <c r="V15365">
        <v>46</v>
      </c>
      <c r="W15365">
        <v>31</v>
      </c>
      <c r="X15365">
        <v>57</v>
      </c>
      <c r="Y15365">
        <v>80</v>
      </c>
      <c r="Z15365">
        <v>8</v>
      </c>
      <c r="AA15365">
        <v>536</v>
      </c>
      <c r="AB15365">
        <v>748</v>
      </c>
      <c r="AC15365">
        <v>287</v>
      </c>
      <c r="AD15365">
        <v>295</v>
      </c>
    </row>
    <row r="15366" spans="1:30" x14ac:dyDescent="0.25">
      <c r="A15366">
        <v>20230623</v>
      </c>
      <c r="B15366" s="1" t="s">
        <v>55</v>
      </c>
      <c r="C15366" s="1" t="s">
        <v>31</v>
      </c>
      <c r="D15366" s="1" t="s">
        <v>1341</v>
      </c>
      <c r="E15366" s="1" t="s">
        <v>277</v>
      </c>
      <c r="F15366" s="1" t="s">
        <v>859</v>
      </c>
      <c r="G15366">
        <v>60</v>
      </c>
      <c r="H15366" s="1" t="s">
        <v>35</v>
      </c>
      <c r="I15366">
        <v>4</v>
      </c>
      <c r="J15366">
        <v>0</v>
      </c>
      <c r="K15366" s="1" t="s">
        <v>53</v>
      </c>
      <c r="L15366">
        <v>0</v>
      </c>
      <c r="M15366">
        <v>0</v>
      </c>
      <c r="N15366">
        <v>1</v>
      </c>
      <c r="O15366">
        <v>18</v>
      </c>
      <c r="P15366">
        <v>8247</v>
      </c>
      <c r="Q15366">
        <v>2545</v>
      </c>
      <c r="R15366" s="1" t="s">
        <v>37</v>
      </c>
      <c r="S15366">
        <v>1</v>
      </c>
      <c r="T15366">
        <v>1</v>
      </c>
      <c r="U15366">
        <v>31</v>
      </c>
      <c r="V15366">
        <v>17</v>
      </c>
      <c r="W15366">
        <v>0</v>
      </c>
      <c r="X15366">
        <v>37</v>
      </c>
      <c r="Y15366">
        <v>85</v>
      </c>
      <c r="Z15366">
        <v>335</v>
      </c>
      <c r="AA15366">
        <v>446</v>
      </c>
      <c r="AB15366">
        <v>38</v>
      </c>
      <c r="AC15366">
        <v>288</v>
      </c>
      <c r="AD15366">
        <v>838</v>
      </c>
    </row>
    <row r="15367" spans="1:30" x14ac:dyDescent="0.25">
      <c r="A15367">
        <v>20230623</v>
      </c>
      <c r="B15367" s="1" t="s">
        <v>59</v>
      </c>
      <c r="C15367" s="1" t="s">
        <v>31</v>
      </c>
      <c r="D15367" s="1" t="s">
        <v>495</v>
      </c>
      <c r="E15367" s="1" t="s">
        <v>1082</v>
      </c>
      <c r="F15367" s="1" t="s">
        <v>159</v>
      </c>
      <c r="G15367">
        <v>45</v>
      </c>
      <c r="H15367" s="1" t="s">
        <v>48</v>
      </c>
      <c r="I15367">
        <v>5</v>
      </c>
      <c r="J15367">
        <v>1</v>
      </c>
      <c r="K15367" s="1" t="s">
        <v>53</v>
      </c>
      <c r="L15367">
        <v>1</v>
      </c>
      <c r="M15367">
        <v>0</v>
      </c>
      <c r="N15367">
        <v>1</v>
      </c>
      <c r="O15367">
        <v>173</v>
      </c>
      <c r="P15367">
        <v>8994</v>
      </c>
      <c r="Q15367">
        <v>3005</v>
      </c>
      <c r="R15367" s="1" t="s">
        <v>43</v>
      </c>
      <c r="S15367">
        <v>1</v>
      </c>
      <c r="T15367">
        <v>0</v>
      </c>
      <c r="U15367">
        <v>16</v>
      </c>
      <c r="V15367">
        <v>15</v>
      </c>
      <c r="W15367">
        <v>29</v>
      </c>
      <c r="X15367">
        <v>64</v>
      </c>
      <c r="Y15367">
        <v>36</v>
      </c>
      <c r="Z15367">
        <v>635</v>
      </c>
      <c r="AA15367">
        <v>352</v>
      </c>
      <c r="AB15367">
        <v>283</v>
      </c>
      <c r="AC15367">
        <v>796</v>
      </c>
      <c r="AD15367">
        <v>449</v>
      </c>
    </row>
    <row r="15368" spans="1:30" x14ac:dyDescent="0.25">
      <c r="A15368">
        <v>20230623</v>
      </c>
      <c r="B15368" s="1" t="s">
        <v>63</v>
      </c>
      <c r="C15368" s="1" t="s">
        <v>31</v>
      </c>
      <c r="D15368" s="1" t="s">
        <v>1796</v>
      </c>
      <c r="E15368" s="1" t="s">
        <v>672</v>
      </c>
      <c r="F15368" s="1" t="s">
        <v>429</v>
      </c>
      <c r="G15368">
        <v>63</v>
      </c>
      <c r="H15368" s="1" t="s">
        <v>48</v>
      </c>
      <c r="I15368">
        <v>1</v>
      </c>
      <c r="J15368">
        <v>0</v>
      </c>
      <c r="K15368" s="1" t="s">
        <v>53</v>
      </c>
      <c r="L15368">
        <v>0</v>
      </c>
      <c r="M15368">
        <v>1</v>
      </c>
      <c r="N15368">
        <v>0</v>
      </c>
      <c r="O15368">
        <v>176</v>
      </c>
      <c r="P15368">
        <v>7641</v>
      </c>
      <c r="Q15368">
        <v>2467</v>
      </c>
      <c r="R15368" s="1" t="s">
        <v>54</v>
      </c>
      <c r="S15368">
        <v>0</v>
      </c>
      <c r="T15368">
        <v>0</v>
      </c>
      <c r="U15368">
        <v>84</v>
      </c>
      <c r="V15368">
        <v>57</v>
      </c>
      <c r="W15368">
        <v>95</v>
      </c>
      <c r="X15368">
        <v>85</v>
      </c>
      <c r="Y15368">
        <v>70</v>
      </c>
      <c r="Z15368">
        <v>339</v>
      </c>
      <c r="AA15368">
        <v>431</v>
      </c>
      <c r="AB15368">
        <v>916</v>
      </c>
      <c r="AC15368">
        <v>619</v>
      </c>
      <c r="AD15368">
        <v>726</v>
      </c>
    </row>
    <row r="15369" spans="1:30" x14ac:dyDescent="0.25">
      <c r="A15369">
        <v>20230623</v>
      </c>
      <c r="B15369" s="1" t="s">
        <v>68</v>
      </c>
      <c r="C15369" s="1" t="s">
        <v>31</v>
      </c>
      <c r="D15369" s="1" t="s">
        <v>1437</v>
      </c>
      <c r="E15369" s="1" t="s">
        <v>839</v>
      </c>
      <c r="F15369" s="1" t="s">
        <v>1312</v>
      </c>
      <c r="G15369">
        <v>54</v>
      </c>
      <c r="H15369" s="1" t="s">
        <v>42</v>
      </c>
      <c r="I15369">
        <v>5</v>
      </c>
      <c r="J15369">
        <v>1</v>
      </c>
      <c r="K15369" s="1" t="s">
        <v>53</v>
      </c>
      <c r="L15369">
        <v>0</v>
      </c>
      <c r="M15369">
        <v>1</v>
      </c>
      <c r="N15369">
        <v>1</v>
      </c>
      <c r="O15369">
        <v>185</v>
      </c>
      <c r="P15369">
        <v>9723</v>
      </c>
      <c r="Q15369">
        <v>2841</v>
      </c>
      <c r="R15369" s="1" t="s">
        <v>37</v>
      </c>
      <c r="S15369">
        <v>1</v>
      </c>
      <c r="T15369">
        <v>1</v>
      </c>
      <c r="U15369">
        <v>8</v>
      </c>
      <c r="V15369">
        <v>3</v>
      </c>
      <c r="W15369">
        <v>80</v>
      </c>
      <c r="X15369">
        <v>46</v>
      </c>
      <c r="Y15369">
        <v>12</v>
      </c>
      <c r="Z15369">
        <v>21</v>
      </c>
      <c r="AA15369">
        <v>486</v>
      </c>
      <c r="AB15369">
        <v>846</v>
      </c>
      <c r="AC15369">
        <v>407</v>
      </c>
      <c r="AD15369">
        <v>928</v>
      </c>
    </row>
    <row r="15370" spans="1:30" x14ac:dyDescent="0.25">
      <c r="A15370">
        <v>20230623</v>
      </c>
      <c r="B15370" s="1" t="s">
        <v>72</v>
      </c>
      <c r="C15370" s="1" t="s">
        <v>31</v>
      </c>
      <c r="D15370" s="1" t="s">
        <v>992</v>
      </c>
      <c r="E15370" s="1" t="s">
        <v>578</v>
      </c>
      <c r="F15370" s="1" t="s">
        <v>1966</v>
      </c>
      <c r="G15370">
        <v>28</v>
      </c>
      <c r="H15370" s="1" t="s">
        <v>67</v>
      </c>
      <c r="I15370">
        <v>1</v>
      </c>
      <c r="J15370">
        <v>0</v>
      </c>
      <c r="K15370" s="1" t="s">
        <v>36</v>
      </c>
      <c r="L15370">
        <v>1</v>
      </c>
      <c r="M15370">
        <v>1</v>
      </c>
      <c r="N15370">
        <v>1</v>
      </c>
      <c r="O15370">
        <v>129</v>
      </c>
      <c r="P15370">
        <v>660</v>
      </c>
      <c r="Q15370">
        <v>3966</v>
      </c>
      <c r="R15370" s="1" t="s">
        <v>43</v>
      </c>
      <c r="S15370">
        <v>0</v>
      </c>
      <c r="T15370">
        <v>0</v>
      </c>
      <c r="U15370">
        <v>13</v>
      </c>
      <c r="V15370">
        <v>95</v>
      </c>
      <c r="W15370">
        <v>20</v>
      </c>
      <c r="X15370">
        <v>79</v>
      </c>
      <c r="Y15370">
        <v>13</v>
      </c>
      <c r="Z15370">
        <v>96</v>
      </c>
      <c r="AA15370">
        <v>828</v>
      </c>
      <c r="AB15370">
        <v>973</v>
      </c>
      <c r="AC15370">
        <v>762</v>
      </c>
      <c r="AD15370">
        <v>178</v>
      </c>
    </row>
    <row r="15371" spans="1:30" x14ac:dyDescent="0.25">
      <c r="A15371">
        <v>20230623</v>
      </c>
      <c r="B15371" s="1" t="s">
        <v>76</v>
      </c>
      <c r="C15371" s="1" t="s">
        <v>31</v>
      </c>
      <c r="D15371" s="1" t="s">
        <v>506</v>
      </c>
      <c r="E15371" s="1" t="s">
        <v>956</v>
      </c>
      <c r="F15371" s="1" t="s">
        <v>386</v>
      </c>
      <c r="G15371">
        <v>27</v>
      </c>
      <c r="H15371" s="1" t="s">
        <v>35</v>
      </c>
      <c r="I15371">
        <v>0</v>
      </c>
      <c r="J15371">
        <v>1</v>
      </c>
      <c r="K15371" s="1" t="s">
        <v>36</v>
      </c>
      <c r="L15371">
        <v>0</v>
      </c>
      <c r="M15371">
        <v>1</v>
      </c>
      <c r="N15371">
        <v>0</v>
      </c>
      <c r="O15371">
        <v>13</v>
      </c>
      <c r="P15371">
        <v>7417</v>
      </c>
      <c r="Q15371">
        <v>4389</v>
      </c>
      <c r="R15371" s="1" t="s">
        <v>43</v>
      </c>
      <c r="S15371">
        <v>0</v>
      </c>
      <c r="T15371">
        <v>0</v>
      </c>
      <c r="U15371">
        <v>24</v>
      </c>
      <c r="V15371">
        <v>32</v>
      </c>
      <c r="W15371">
        <v>56</v>
      </c>
      <c r="X15371">
        <v>31</v>
      </c>
      <c r="Y15371">
        <v>39</v>
      </c>
      <c r="Z15371">
        <v>915</v>
      </c>
      <c r="AA15371">
        <v>22</v>
      </c>
      <c r="AB15371">
        <v>194</v>
      </c>
      <c r="AC15371">
        <v>293</v>
      </c>
      <c r="AD15371">
        <v>761</v>
      </c>
    </row>
    <row r="15372" spans="1:30" x14ac:dyDescent="0.25">
      <c r="A15372">
        <v>20230623</v>
      </c>
      <c r="B15372" s="1" t="s">
        <v>80</v>
      </c>
      <c r="C15372" s="1" t="s">
        <v>31</v>
      </c>
      <c r="D15372" s="1" t="s">
        <v>860</v>
      </c>
      <c r="E15372" s="1" t="s">
        <v>247</v>
      </c>
      <c r="F15372" s="1" t="s">
        <v>75</v>
      </c>
      <c r="G15372">
        <v>24</v>
      </c>
      <c r="H15372" s="1" t="s">
        <v>67</v>
      </c>
      <c r="I15372">
        <v>1</v>
      </c>
      <c r="J15372">
        <v>0</v>
      </c>
      <c r="K15372" s="1" t="s">
        <v>36</v>
      </c>
      <c r="L15372">
        <v>1</v>
      </c>
      <c r="M15372">
        <v>1</v>
      </c>
      <c r="N15372">
        <v>1</v>
      </c>
      <c r="O15372">
        <v>167</v>
      </c>
      <c r="P15372">
        <v>4389</v>
      </c>
      <c r="Q15372">
        <v>1574</v>
      </c>
      <c r="R15372" s="1" t="s">
        <v>141</v>
      </c>
      <c r="S15372">
        <v>1</v>
      </c>
      <c r="T15372">
        <v>0</v>
      </c>
      <c r="U15372">
        <v>65</v>
      </c>
      <c r="V15372">
        <v>7</v>
      </c>
      <c r="W15372">
        <v>50</v>
      </c>
      <c r="X15372">
        <v>80</v>
      </c>
      <c r="Y15372">
        <v>94</v>
      </c>
      <c r="Z15372">
        <v>165</v>
      </c>
      <c r="AA15372">
        <v>122</v>
      </c>
      <c r="AB15372">
        <v>119</v>
      </c>
      <c r="AC15372">
        <v>44</v>
      </c>
      <c r="AD15372">
        <v>484</v>
      </c>
    </row>
    <row r="15373" spans="1:30" x14ac:dyDescent="0.25">
      <c r="A15373">
        <v>20230623</v>
      </c>
      <c r="B15373" s="1" t="s">
        <v>84</v>
      </c>
      <c r="C15373" s="1" t="s">
        <v>31</v>
      </c>
      <c r="D15373" s="1" t="s">
        <v>2021</v>
      </c>
      <c r="E15373" s="1" t="s">
        <v>229</v>
      </c>
      <c r="F15373" s="1" t="s">
        <v>61</v>
      </c>
      <c r="G15373">
        <v>56</v>
      </c>
      <c r="H15373" s="1" t="s">
        <v>42</v>
      </c>
      <c r="I15373">
        <v>5</v>
      </c>
      <c r="J15373">
        <v>0</v>
      </c>
      <c r="K15373" s="1" t="s">
        <v>53</v>
      </c>
      <c r="L15373">
        <v>1</v>
      </c>
      <c r="M15373">
        <v>1</v>
      </c>
      <c r="N15373">
        <v>0</v>
      </c>
      <c r="O15373">
        <v>186</v>
      </c>
      <c r="P15373">
        <v>680</v>
      </c>
      <c r="Q15373">
        <v>1966</v>
      </c>
      <c r="R15373" s="1" t="s">
        <v>54</v>
      </c>
      <c r="S15373">
        <v>1</v>
      </c>
      <c r="T15373">
        <v>1</v>
      </c>
      <c r="U15373">
        <v>43</v>
      </c>
      <c r="V15373">
        <v>35</v>
      </c>
      <c r="W15373">
        <v>62</v>
      </c>
      <c r="X15373">
        <v>5</v>
      </c>
      <c r="Y15373">
        <v>9</v>
      </c>
      <c r="Z15373">
        <v>608</v>
      </c>
      <c r="AA15373">
        <v>352</v>
      </c>
      <c r="AB15373">
        <v>469</v>
      </c>
      <c r="AC15373">
        <v>997</v>
      </c>
      <c r="AD15373">
        <v>27</v>
      </c>
    </row>
    <row r="15374" spans="1:30" x14ac:dyDescent="0.25">
      <c r="A15374">
        <v>20230623</v>
      </c>
      <c r="B15374" s="1" t="s">
        <v>88</v>
      </c>
      <c r="C15374" s="1" t="s">
        <v>31</v>
      </c>
      <c r="D15374" s="1" t="s">
        <v>1036</v>
      </c>
      <c r="E15374" s="1" t="s">
        <v>1207</v>
      </c>
      <c r="F15374" s="1" t="s">
        <v>324</v>
      </c>
      <c r="G15374">
        <v>47</v>
      </c>
      <c r="H15374" s="1" t="s">
        <v>67</v>
      </c>
      <c r="I15374">
        <v>0</v>
      </c>
      <c r="J15374">
        <v>1</v>
      </c>
      <c r="K15374" s="1" t="s">
        <v>53</v>
      </c>
      <c r="L15374">
        <v>1</v>
      </c>
      <c r="M15374">
        <v>1</v>
      </c>
      <c r="N15374">
        <v>1</v>
      </c>
      <c r="O15374">
        <v>186</v>
      </c>
      <c r="P15374">
        <v>8342</v>
      </c>
      <c r="Q15374">
        <v>2411</v>
      </c>
      <c r="R15374" s="1" t="s">
        <v>54</v>
      </c>
      <c r="S15374">
        <v>0</v>
      </c>
      <c r="T15374">
        <v>1</v>
      </c>
      <c r="U15374">
        <v>70</v>
      </c>
      <c r="V15374">
        <v>33</v>
      </c>
      <c r="W15374">
        <v>11</v>
      </c>
      <c r="X15374">
        <v>22</v>
      </c>
      <c r="Y15374">
        <v>80</v>
      </c>
      <c r="Z15374">
        <v>425</v>
      </c>
      <c r="AA15374">
        <v>679</v>
      </c>
      <c r="AB15374">
        <v>67</v>
      </c>
      <c r="AC15374">
        <v>788</v>
      </c>
      <c r="AD15374">
        <v>565</v>
      </c>
    </row>
    <row r="15375" spans="1:30" x14ac:dyDescent="0.25">
      <c r="A15375">
        <v>20230623</v>
      </c>
      <c r="B15375" s="1" t="s">
        <v>92</v>
      </c>
      <c r="C15375" s="1" t="s">
        <v>31</v>
      </c>
      <c r="D15375" s="1" t="s">
        <v>462</v>
      </c>
      <c r="E15375" s="1" t="s">
        <v>358</v>
      </c>
      <c r="F15375" s="1" t="s">
        <v>216</v>
      </c>
      <c r="G15375">
        <v>52</v>
      </c>
      <c r="H15375" s="1" t="s">
        <v>42</v>
      </c>
      <c r="I15375">
        <v>2</v>
      </c>
      <c r="J15375">
        <v>1</v>
      </c>
      <c r="K15375" s="1" t="s">
        <v>53</v>
      </c>
      <c r="L15375">
        <v>0</v>
      </c>
      <c r="M15375">
        <v>0</v>
      </c>
      <c r="N15375">
        <v>0</v>
      </c>
      <c r="O15375">
        <v>189</v>
      </c>
      <c r="P15375">
        <v>10568</v>
      </c>
      <c r="Q15375">
        <v>2958</v>
      </c>
      <c r="R15375" s="1" t="s">
        <v>37</v>
      </c>
      <c r="S15375">
        <v>0</v>
      </c>
      <c r="T15375">
        <v>1</v>
      </c>
      <c r="U15375">
        <v>69</v>
      </c>
      <c r="V15375">
        <v>58</v>
      </c>
      <c r="W15375">
        <v>77</v>
      </c>
      <c r="X15375">
        <v>3</v>
      </c>
      <c r="Y15375">
        <v>90</v>
      </c>
      <c r="Z15375">
        <v>941</v>
      </c>
      <c r="AA15375">
        <v>788</v>
      </c>
      <c r="AB15375">
        <v>946</v>
      </c>
      <c r="AC15375">
        <v>618</v>
      </c>
      <c r="AD15375">
        <v>747</v>
      </c>
    </row>
    <row r="15376" spans="1:30" x14ac:dyDescent="0.25">
      <c r="A15376">
        <v>20230623</v>
      </c>
      <c r="B15376" s="1" t="s">
        <v>96</v>
      </c>
      <c r="C15376" s="1" t="s">
        <v>31</v>
      </c>
      <c r="D15376" s="1" t="s">
        <v>1205</v>
      </c>
      <c r="E15376" s="1" t="s">
        <v>883</v>
      </c>
      <c r="F15376" s="1" t="s">
        <v>1597</v>
      </c>
      <c r="G15376">
        <v>50</v>
      </c>
      <c r="H15376" s="1" t="s">
        <v>67</v>
      </c>
      <c r="I15376">
        <v>4</v>
      </c>
      <c r="J15376">
        <v>0</v>
      </c>
      <c r="K15376" s="1" t="s">
        <v>53</v>
      </c>
      <c r="L15376">
        <v>1</v>
      </c>
      <c r="M15376">
        <v>0</v>
      </c>
      <c r="N15376">
        <v>1</v>
      </c>
      <c r="O15376">
        <v>163</v>
      </c>
      <c r="P15376">
        <v>8938</v>
      </c>
      <c r="Q15376">
        <v>3364</v>
      </c>
      <c r="R15376" s="1" t="s">
        <v>43</v>
      </c>
      <c r="S15376">
        <v>1</v>
      </c>
      <c r="T15376">
        <v>1</v>
      </c>
      <c r="U15376">
        <v>27</v>
      </c>
      <c r="V15376">
        <v>3</v>
      </c>
      <c r="W15376">
        <v>87</v>
      </c>
      <c r="X15376">
        <v>96</v>
      </c>
      <c r="Y15376">
        <v>8</v>
      </c>
      <c r="Z15376">
        <v>893</v>
      </c>
      <c r="AA15376">
        <v>58</v>
      </c>
      <c r="AB15376">
        <v>649</v>
      </c>
      <c r="AC15376">
        <v>156</v>
      </c>
      <c r="AD15376">
        <v>362</v>
      </c>
    </row>
    <row r="15377" spans="1:30" x14ac:dyDescent="0.25">
      <c r="A15377">
        <v>20230623</v>
      </c>
      <c r="B15377" s="1" t="s">
        <v>100</v>
      </c>
      <c r="C15377" s="1" t="s">
        <v>31</v>
      </c>
      <c r="D15377" s="1" t="s">
        <v>1572</v>
      </c>
      <c r="E15377" s="1" t="s">
        <v>631</v>
      </c>
      <c r="F15377" s="1" t="s">
        <v>1434</v>
      </c>
      <c r="G15377">
        <v>30</v>
      </c>
      <c r="H15377" s="1" t="s">
        <v>42</v>
      </c>
      <c r="I15377">
        <v>2</v>
      </c>
      <c r="J15377">
        <v>0</v>
      </c>
      <c r="K15377" s="1" t="s">
        <v>36</v>
      </c>
      <c r="L15377">
        <v>0</v>
      </c>
      <c r="M15377">
        <v>1</v>
      </c>
      <c r="N15377">
        <v>1</v>
      </c>
      <c r="O15377">
        <v>158</v>
      </c>
      <c r="P15377">
        <v>4317</v>
      </c>
      <c r="Q15377">
        <v>1729</v>
      </c>
      <c r="R15377" s="1" t="s">
        <v>141</v>
      </c>
      <c r="S15377">
        <v>0</v>
      </c>
      <c r="T15377">
        <v>0</v>
      </c>
      <c r="U15377">
        <v>83</v>
      </c>
      <c r="V15377">
        <v>16</v>
      </c>
      <c r="W15377">
        <v>39</v>
      </c>
      <c r="X15377">
        <v>73</v>
      </c>
      <c r="Y15377">
        <v>85</v>
      </c>
      <c r="Z15377">
        <v>342</v>
      </c>
      <c r="AA15377">
        <v>515</v>
      </c>
      <c r="AB15377">
        <v>86</v>
      </c>
      <c r="AC15377">
        <v>403</v>
      </c>
      <c r="AD15377">
        <v>512</v>
      </c>
    </row>
    <row r="15378" spans="1:30" x14ac:dyDescent="0.25">
      <c r="A15378">
        <v>20230623</v>
      </c>
      <c r="B15378" s="1" t="s">
        <v>104</v>
      </c>
      <c r="C15378" s="1" t="s">
        <v>31</v>
      </c>
      <c r="D15378" s="1" t="s">
        <v>1335</v>
      </c>
      <c r="E15378" s="1" t="s">
        <v>1389</v>
      </c>
      <c r="F15378" s="1" t="s">
        <v>1013</v>
      </c>
      <c r="G15378">
        <v>34</v>
      </c>
      <c r="H15378" s="1" t="s">
        <v>48</v>
      </c>
      <c r="I15378">
        <v>3</v>
      </c>
      <c r="J15378">
        <v>0</v>
      </c>
      <c r="K15378" s="1" t="s">
        <v>36</v>
      </c>
      <c r="L15378">
        <v>1</v>
      </c>
      <c r="M15378">
        <v>0</v>
      </c>
      <c r="N15378">
        <v>0</v>
      </c>
      <c r="O15378">
        <v>156</v>
      </c>
      <c r="P15378">
        <v>5487</v>
      </c>
      <c r="Q15378">
        <v>2255</v>
      </c>
      <c r="R15378" s="1" t="s">
        <v>54</v>
      </c>
      <c r="S15378">
        <v>1</v>
      </c>
      <c r="T15378">
        <v>1</v>
      </c>
      <c r="U15378">
        <v>19</v>
      </c>
      <c r="V15378">
        <v>99</v>
      </c>
      <c r="W15378">
        <v>89</v>
      </c>
      <c r="X15378">
        <v>76</v>
      </c>
      <c r="Y15378">
        <v>51</v>
      </c>
      <c r="Z15378">
        <v>596</v>
      </c>
      <c r="AA15378">
        <v>781</v>
      </c>
      <c r="AB15378">
        <v>44</v>
      </c>
      <c r="AC15378">
        <v>344</v>
      </c>
      <c r="AD15378">
        <v>377</v>
      </c>
    </row>
    <row r="15379" spans="1:30" x14ac:dyDescent="0.25">
      <c r="A15379">
        <v>20230623</v>
      </c>
      <c r="B15379" s="1" t="s">
        <v>108</v>
      </c>
      <c r="C15379" s="1" t="s">
        <v>31</v>
      </c>
      <c r="D15379" s="1" t="s">
        <v>218</v>
      </c>
      <c r="E15379" s="1" t="s">
        <v>797</v>
      </c>
      <c r="F15379" s="1" t="s">
        <v>783</v>
      </c>
      <c r="G15379">
        <v>41</v>
      </c>
      <c r="H15379" s="1" t="s">
        <v>35</v>
      </c>
      <c r="I15379">
        <v>0</v>
      </c>
      <c r="J15379">
        <v>1</v>
      </c>
      <c r="K15379" s="1" t="s">
        <v>53</v>
      </c>
      <c r="L15379">
        <v>0</v>
      </c>
      <c r="M15379">
        <v>0</v>
      </c>
      <c r="N15379">
        <v>1</v>
      </c>
      <c r="O15379">
        <v>186</v>
      </c>
      <c r="P15379">
        <v>10178</v>
      </c>
      <c r="Q15379">
        <v>2942</v>
      </c>
      <c r="R15379" s="1" t="s">
        <v>37</v>
      </c>
      <c r="S15379">
        <v>0</v>
      </c>
      <c r="T15379">
        <v>0</v>
      </c>
      <c r="U15379">
        <v>3</v>
      </c>
      <c r="V15379">
        <v>86</v>
      </c>
      <c r="W15379">
        <v>42</v>
      </c>
      <c r="X15379">
        <v>77</v>
      </c>
      <c r="Y15379">
        <v>40</v>
      </c>
      <c r="Z15379">
        <v>171</v>
      </c>
      <c r="AA15379">
        <v>14</v>
      </c>
      <c r="AB15379">
        <v>402</v>
      </c>
      <c r="AC15379">
        <v>37</v>
      </c>
      <c r="AD15379">
        <v>257</v>
      </c>
    </row>
    <row r="15380" spans="1:30" x14ac:dyDescent="0.25">
      <c r="A15380">
        <v>20230623</v>
      </c>
      <c r="B15380" s="1" t="s">
        <v>112</v>
      </c>
      <c r="C15380" s="1" t="s">
        <v>31</v>
      </c>
      <c r="D15380" s="1" t="s">
        <v>848</v>
      </c>
      <c r="E15380" s="1" t="s">
        <v>680</v>
      </c>
      <c r="F15380" s="1" t="s">
        <v>1878</v>
      </c>
      <c r="G15380">
        <v>51</v>
      </c>
      <c r="H15380" s="1" t="s">
        <v>48</v>
      </c>
      <c r="I15380">
        <v>5</v>
      </c>
      <c r="J15380">
        <v>0</v>
      </c>
      <c r="K15380" s="1" t="s">
        <v>53</v>
      </c>
      <c r="L15380">
        <v>1</v>
      </c>
      <c r="M15380">
        <v>0</v>
      </c>
      <c r="N15380">
        <v>1</v>
      </c>
      <c r="O15380">
        <v>167</v>
      </c>
      <c r="P15380">
        <v>10585</v>
      </c>
      <c r="Q15380">
        <v>3795</v>
      </c>
      <c r="R15380" s="1" t="s">
        <v>43</v>
      </c>
      <c r="S15380">
        <v>0</v>
      </c>
      <c r="T15380">
        <v>0</v>
      </c>
      <c r="U15380">
        <v>32</v>
      </c>
      <c r="V15380">
        <v>76</v>
      </c>
      <c r="W15380">
        <v>27</v>
      </c>
      <c r="X15380">
        <v>55</v>
      </c>
      <c r="Y15380">
        <v>36</v>
      </c>
      <c r="Z15380">
        <v>83</v>
      </c>
      <c r="AA15380">
        <v>521</v>
      </c>
      <c r="AB15380">
        <v>875</v>
      </c>
      <c r="AC15380">
        <v>704</v>
      </c>
      <c r="AD15380">
        <v>626</v>
      </c>
    </row>
    <row r="15381" spans="1:30" x14ac:dyDescent="0.25">
      <c r="A15381">
        <v>20230623</v>
      </c>
      <c r="B15381" s="1" t="s">
        <v>116</v>
      </c>
      <c r="C15381" s="1" t="s">
        <v>31</v>
      </c>
      <c r="D15381" s="1" t="s">
        <v>1921</v>
      </c>
      <c r="E15381" s="1" t="s">
        <v>1422</v>
      </c>
      <c r="F15381" s="1" t="s">
        <v>1658</v>
      </c>
      <c r="G15381">
        <v>42</v>
      </c>
      <c r="H15381" s="1" t="s">
        <v>48</v>
      </c>
      <c r="I15381">
        <v>1</v>
      </c>
      <c r="J15381">
        <v>0</v>
      </c>
      <c r="K15381" s="1" t="s">
        <v>53</v>
      </c>
      <c r="L15381">
        <v>1</v>
      </c>
      <c r="M15381">
        <v>0</v>
      </c>
      <c r="N15381">
        <v>1</v>
      </c>
      <c r="O15381">
        <v>181</v>
      </c>
      <c r="P15381">
        <v>8588</v>
      </c>
      <c r="Q15381">
        <v>2621</v>
      </c>
      <c r="R15381" s="1" t="s">
        <v>37</v>
      </c>
      <c r="S15381">
        <v>1</v>
      </c>
      <c r="T15381">
        <v>1</v>
      </c>
      <c r="U15381">
        <v>55</v>
      </c>
      <c r="V15381">
        <v>51</v>
      </c>
      <c r="W15381">
        <v>26</v>
      </c>
      <c r="X15381">
        <v>95</v>
      </c>
      <c r="Y15381">
        <v>41</v>
      </c>
      <c r="Z15381">
        <v>653</v>
      </c>
      <c r="AA15381">
        <v>769</v>
      </c>
      <c r="AB15381">
        <v>399</v>
      </c>
      <c r="AC15381">
        <v>146</v>
      </c>
      <c r="AD15381">
        <v>564</v>
      </c>
    </row>
    <row r="15382" spans="1:30" x14ac:dyDescent="0.25">
      <c r="A15382">
        <v>20230623</v>
      </c>
      <c r="B15382" s="1" t="s">
        <v>120</v>
      </c>
      <c r="C15382" s="1" t="s">
        <v>121</v>
      </c>
      <c r="D15382" s="1" t="s">
        <v>1834</v>
      </c>
      <c r="E15382" s="1" t="s">
        <v>346</v>
      </c>
      <c r="F15382" s="1" t="s">
        <v>1743</v>
      </c>
      <c r="G15382">
        <v>31</v>
      </c>
      <c r="H15382" s="1" t="s">
        <v>42</v>
      </c>
      <c r="I15382">
        <v>0</v>
      </c>
      <c r="J15382">
        <v>1</v>
      </c>
      <c r="K15382" s="1" t="s">
        <v>36</v>
      </c>
      <c r="L15382">
        <v>1</v>
      </c>
      <c r="M15382">
        <v>0</v>
      </c>
      <c r="N15382">
        <v>0</v>
      </c>
      <c r="O15382">
        <v>145</v>
      </c>
      <c r="P15382">
        <v>7038</v>
      </c>
      <c r="Q15382">
        <v>3347</v>
      </c>
      <c r="R15382" s="1" t="s">
        <v>43</v>
      </c>
      <c r="S15382">
        <v>1</v>
      </c>
      <c r="T15382">
        <v>1</v>
      </c>
      <c r="U15382">
        <v>86</v>
      </c>
      <c r="V15382">
        <v>27</v>
      </c>
      <c r="W15382">
        <v>68</v>
      </c>
      <c r="X15382">
        <v>37</v>
      </c>
      <c r="Y15382">
        <v>25</v>
      </c>
      <c r="Z15382">
        <v>767</v>
      </c>
      <c r="AA15382">
        <v>45</v>
      </c>
      <c r="AB15382">
        <v>158</v>
      </c>
      <c r="AC15382">
        <v>651</v>
      </c>
      <c r="AD15382">
        <v>738</v>
      </c>
    </row>
    <row r="15383" spans="1:30" x14ac:dyDescent="0.25">
      <c r="A15383">
        <v>20230623</v>
      </c>
      <c r="B15383" s="1" t="s">
        <v>125</v>
      </c>
      <c r="C15383" s="1" t="s">
        <v>121</v>
      </c>
      <c r="D15383" s="1" t="s">
        <v>215</v>
      </c>
      <c r="E15383" s="1" t="s">
        <v>1771</v>
      </c>
      <c r="F15383" s="1" t="s">
        <v>98</v>
      </c>
      <c r="G15383">
        <v>48</v>
      </c>
      <c r="H15383" s="1" t="s">
        <v>48</v>
      </c>
      <c r="I15383">
        <v>2</v>
      </c>
      <c r="J15383">
        <v>1</v>
      </c>
      <c r="K15383" s="1" t="s">
        <v>53</v>
      </c>
      <c r="L15383">
        <v>0</v>
      </c>
      <c r="M15383">
        <v>0</v>
      </c>
      <c r="N15383">
        <v>1</v>
      </c>
      <c r="O15383">
        <v>182</v>
      </c>
      <c r="P15383">
        <v>7779</v>
      </c>
      <c r="Q15383">
        <v>2348</v>
      </c>
      <c r="R15383" s="1" t="s">
        <v>54</v>
      </c>
      <c r="S15383">
        <v>1</v>
      </c>
      <c r="T15383">
        <v>1</v>
      </c>
      <c r="U15383">
        <v>25</v>
      </c>
      <c r="V15383">
        <v>44</v>
      </c>
      <c r="W15383">
        <v>17</v>
      </c>
      <c r="X15383">
        <v>32</v>
      </c>
      <c r="Y15383">
        <v>8</v>
      </c>
      <c r="Z15383">
        <v>691</v>
      </c>
      <c r="AA15383">
        <v>466</v>
      </c>
      <c r="AB15383">
        <v>59</v>
      </c>
      <c r="AC15383">
        <v>17</v>
      </c>
      <c r="AD15383">
        <v>91</v>
      </c>
    </row>
    <row r="15384" spans="1:30" x14ac:dyDescent="0.25">
      <c r="A15384">
        <v>20230623</v>
      </c>
      <c r="B15384" s="1" t="s">
        <v>129</v>
      </c>
      <c r="C15384" s="1" t="s">
        <v>121</v>
      </c>
      <c r="D15384" s="1" t="s">
        <v>154</v>
      </c>
      <c r="E15384" s="1" t="s">
        <v>552</v>
      </c>
      <c r="F15384" s="1" t="s">
        <v>249</v>
      </c>
      <c r="G15384">
        <v>23</v>
      </c>
      <c r="H15384" s="1" t="s">
        <v>42</v>
      </c>
      <c r="I15384">
        <v>0</v>
      </c>
      <c r="J15384">
        <v>1</v>
      </c>
      <c r="K15384" s="1" t="s">
        <v>36</v>
      </c>
      <c r="L15384">
        <v>1</v>
      </c>
      <c r="M15384">
        <v>1</v>
      </c>
      <c r="N15384">
        <v>0</v>
      </c>
      <c r="O15384">
        <v>134</v>
      </c>
      <c r="P15384">
        <v>8202</v>
      </c>
      <c r="Q15384">
        <v>4568</v>
      </c>
      <c r="R15384" s="1" t="s">
        <v>43</v>
      </c>
      <c r="S15384">
        <v>0</v>
      </c>
      <c r="T15384">
        <v>1</v>
      </c>
      <c r="U15384">
        <v>77</v>
      </c>
      <c r="V15384">
        <v>29</v>
      </c>
      <c r="W15384">
        <v>91</v>
      </c>
      <c r="X15384">
        <v>67</v>
      </c>
      <c r="Y15384">
        <v>77</v>
      </c>
      <c r="Z15384">
        <v>566</v>
      </c>
      <c r="AA15384">
        <v>296</v>
      </c>
      <c r="AB15384">
        <v>876</v>
      </c>
      <c r="AC15384">
        <v>997</v>
      </c>
      <c r="AD15384">
        <v>751</v>
      </c>
    </row>
    <row r="15385" spans="1:30" x14ac:dyDescent="0.25">
      <c r="A15385">
        <v>20230623</v>
      </c>
      <c r="B15385" s="1" t="s">
        <v>133</v>
      </c>
      <c r="C15385" s="1" t="s">
        <v>121</v>
      </c>
      <c r="D15385" s="1" t="s">
        <v>1853</v>
      </c>
      <c r="E15385" s="1" t="s">
        <v>440</v>
      </c>
      <c r="F15385" s="1" t="s">
        <v>890</v>
      </c>
      <c r="G15385">
        <v>41</v>
      </c>
      <c r="H15385" s="1" t="s">
        <v>35</v>
      </c>
      <c r="I15385">
        <v>5</v>
      </c>
      <c r="J15385">
        <v>0</v>
      </c>
      <c r="K15385" s="1" t="s">
        <v>53</v>
      </c>
      <c r="L15385">
        <v>1</v>
      </c>
      <c r="M15385">
        <v>1</v>
      </c>
      <c r="N15385">
        <v>1</v>
      </c>
      <c r="O15385">
        <v>176</v>
      </c>
      <c r="P15385">
        <v>7666</v>
      </c>
      <c r="Q15385">
        <v>2475</v>
      </c>
      <c r="R15385" s="1" t="s">
        <v>54</v>
      </c>
      <c r="S15385">
        <v>1</v>
      </c>
      <c r="T15385">
        <v>0</v>
      </c>
      <c r="U15385">
        <v>33</v>
      </c>
      <c r="V15385">
        <v>82</v>
      </c>
      <c r="W15385">
        <v>83</v>
      </c>
      <c r="X15385">
        <v>16</v>
      </c>
      <c r="Y15385">
        <v>54</v>
      </c>
      <c r="Z15385">
        <v>881</v>
      </c>
      <c r="AA15385">
        <v>849</v>
      </c>
      <c r="AB15385">
        <v>475</v>
      </c>
      <c r="AC15385">
        <v>11</v>
      </c>
      <c r="AD15385">
        <v>985</v>
      </c>
    </row>
    <row r="15386" spans="1:30" x14ac:dyDescent="0.25">
      <c r="A15386">
        <v>20230623</v>
      </c>
      <c r="B15386" s="1" t="s">
        <v>137</v>
      </c>
      <c r="C15386" s="1" t="s">
        <v>121</v>
      </c>
      <c r="D15386" s="1" t="s">
        <v>1827</v>
      </c>
      <c r="E15386" s="1" t="s">
        <v>578</v>
      </c>
      <c r="F15386" s="1" t="s">
        <v>346</v>
      </c>
      <c r="G15386">
        <v>38</v>
      </c>
      <c r="H15386" s="1" t="s">
        <v>67</v>
      </c>
      <c r="I15386">
        <v>5</v>
      </c>
      <c r="J15386">
        <v>0</v>
      </c>
      <c r="K15386" s="1" t="s">
        <v>53</v>
      </c>
      <c r="L15386">
        <v>0</v>
      </c>
      <c r="M15386">
        <v>0</v>
      </c>
      <c r="N15386">
        <v>0</v>
      </c>
      <c r="O15386">
        <v>18</v>
      </c>
      <c r="P15386">
        <v>9599</v>
      </c>
      <c r="Q15386">
        <v>2963</v>
      </c>
      <c r="R15386" s="1" t="s">
        <v>37</v>
      </c>
      <c r="S15386">
        <v>1</v>
      </c>
      <c r="T15386">
        <v>0</v>
      </c>
      <c r="U15386">
        <v>77</v>
      </c>
      <c r="V15386">
        <v>19</v>
      </c>
      <c r="W15386">
        <v>71</v>
      </c>
      <c r="X15386">
        <v>100</v>
      </c>
      <c r="Y15386">
        <v>2</v>
      </c>
      <c r="Z15386">
        <v>539</v>
      </c>
      <c r="AA15386">
        <v>972</v>
      </c>
      <c r="AB15386">
        <v>546</v>
      </c>
      <c r="AC15386">
        <v>32</v>
      </c>
      <c r="AD15386">
        <v>99</v>
      </c>
    </row>
    <row r="15387" spans="1:30" x14ac:dyDescent="0.25">
      <c r="A15387">
        <v>20230623</v>
      </c>
      <c r="B15387" s="1" t="s">
        <v>142</v>
      </c>
      <c r="C15387" s="1" t="s">
        <v>121</v>
      </c>
      <c r="D15387" s="1" t="s">
        <v>838</v>
      </c>
      <c r="E15387" s="1" t="s">
        <v>1411</v>
      </c>
      <c r="F15387" s="1" t="s">
        <v>714</v>
      </c>
      <c r="G15387">
        <v>23</v>
      </c>
      <c r="H15387" s="1" t="s">
        <v>42</v>
      </c>
      <c r="I15387">
        <v>3</v>
      </c>
      <c r="J15387">
        <v>1</v>
      </c>
      <c r="K15387" s="1" t="s">
        <v>36</v>
      </c>
      <c r="L15387">
        <v>1</v>
      </c>
      <c r="M15387">
        <v>0</v>
      </c>
      <c r="N15387">
        <v>0</v>
      </c>
      <c r="O15387">
        <v>122</v>
      </c>
      <c r="P15387">
        <v>7862</v>
      </c>
      <c r="Q15387">
        <v>5282</v>
      </c>
      <c r="R15387" s="1" t="s">
        <v>43</v>
      </c>
      <c r="S15387">
        <v>1</v>
      </c>
      <c r="T15387">
        <v>1</v>
      </c>
      <c r="U15387">
        <v>39</v>
      </c>
      <c r="V15387">
        <v>8</v>
      </c>
      <c r="W15387">
        <v>51</v>
      </c>
      <c r="X15387">
        <v>88</v>
      </c>
      <c r="Y15387">
        <v>70</v>
      </c>
      <c r="Z15387">
        <v>598</v>
      </c>
      <c r="AA15387">
        <v>121</v>
      </c>
      <c r="AB15387">
        <v>88</v>
      </c>
      <c r="AC15387">
        <v>151</v>
      </c>
      <c r="AD15387">
        <v>81</v>
      </c>
    </row>
    <row r="15388" spans="1:30" x14ac:dyDescent="0.25">
      <c r="A15388">
        <v>20230623</v>
      </c>
      <c r="B15388" s="1" t="s">
        <v>146</v>
      </c>
      <c r="C15388" s="1" t="s">
        <v>121</v>
      </c>
      <c r="D15388" s="1" t="s">
        <v>778</v>
      </c>
      <c r="E15388" s="1" t="s">
        <v>723</v>
      </c>
      <c r="F15388" s="1" t="s">
        <v>95</v>
      </c>
      <c r="G15388">
        <v>27</v>
      </c>
      <c r="H15388" s="1" t="s">
        <v>67</v>
      </c>
      <c r="I15388">
        <v>0</v>
      </c>
      <c r="J15388">
        <v>0</v>
      </c>
      <c r="K15388" s="1" t="s">
        <v>53</v>
      </c>
      <c r="L15388">
        <v>1</v>
      </c>
      <c r="M15388">
        <v>1</v>
      </c>
      <c r="N15388">
        <v>0</v>
      </c>
      <c r="O15388">
        <v>166</v>
      </c>
      <c r="P15388">
        <v>8973</v>
      </c>
      <c r="Q15388">
        <v>3256</v>
      </c>
      <c r="R15388" s="1" t="s">
        <v>43</v>
      </c>
      <c r="S15388">
        <v>1</v>
      </c>
      <c r="T15388">
        <v>1</v>
      </c>
      <c r="U15388">
        <v>87</v>
      </c>
      <c r="V15388">
        <v>24</v>
      </c>
      <c r="W15388">
        <v>81</v>
      </c>
      <c r="X15388">
        <v>20</v>
      </c>
      <c r="Y15388">
        <v>5</v>
      </c>
      <c r="Z15388">
        <v>583</v>
      </c>
      <c r="AA15388">
        <v>61</v>
      </c>
      <c r="AB15388">
        <v>607</v>
      </c>
      <c r="AC15388">
        <v>953</v>
      </c>
      <c r="AD15388">
        <v>821</v>
      </c>
    </row>
    <row r="15389" spans="1:30" x14ac:dyDescent="0.25">
      <c r="A15389">
        <v>20230623</v>
      </c>
      <c r="B15389" s="1" t="s">
        <v>150</v>
      </c>
      <c r="C15389" s="1" t="s">
        <v>121</v>
      </c>
      <c r="D15389" s="1" t="s">
        <v>1143</v>
      </c>
      <c r="E15389" s="1" t="s">
        <v>1098</v>
      </c>
      <c r="F15389" s="1" t="s">
        <v>1236</v>
      </c>
      <c r="G15389">
        <v>22</v>
      </c>
      <c r="H15389" s="1" t="s">
        <v>35</v>
      </c>
      <c r="I15389">
        <v>2</v>
      </c>
      <c r="J15389">
        <v>1</v>
      </c>
      <c r="K15389" s="1" t="s">
        <v>53</v>
      </c>
      <c r="L15389">
        <v>1</v>
      </c>
      <c r="M15389">
        <v>0</v>
      </c>
      <c r="N15389">
        <v>0</v>
      </c>
      <c r="O15389">
        <v>163</v>
      </c>
      <c r="P15389">
        <v>9629</v>
      </c>
      <c r="Q15389">
        <v>3624</v>
      </c>
      <c r="R15389" s="1" t="s">
        <v>43</v>
      </c>
      <c r="S15389">
        <v>1</v>
      </c>
      <c r="T15389">
        <v>0</v>
      </c>
      <c r="U15389">
        <v>77</v>
      </c>
      <c r="V15389">
        <v>8</v>
      </c>
      <c r="W15389">
        <v>74</v>
      </c>
      <c r="X15389">
        <v>41</v>
      </c>
      <c r="Y15389">
        <v>79</v>
      </c>
      <c r="Z15389">
        <v>296</v>
      </c>
      <c r="AA15389">
        <v>205</v>
      </c>
      <c r="AB15389">
        <v>408</v>
      </c>
      <c r="AC15389">
        <v>131</v>
      </c>
      <c r="AD15389">
        <v>475</v>
      </c>
    </row>
    <row r="15390" spans="1:30" x14ac:dyDescent="0.25">
      <c r="A15390">
        <v>20230623</v>
      </c>
      <c r="B15390" s="1" t="s">
        <v>153</v>
      </c>
      <c r="C15390" s="1" t="s">
        <v>121</v>
      </c>
      <c r="D15390" s="1" t="s">
        <v>1582</v>
      </c>
      <c r="E15390" s="1" t="s">
        <v>1791</v>
      </c>
      <c r="F15390" s="1" t="s">
        <v>518</v>
      </c>
      <c r="G15390">
        <v>21</v>
      </c>
      <c r="H15390" s="1" t="s">
        <v>67</v>
      </c>
      <c r="I15390">
        <v>2</v>
      </c>
      <c r="J15390">
        <v>1</v>
      </c>
      <c r="K15390" s="1" t="s">
        <v>36</v>
      </c>
      <c r="L15390">
        <v>1</v>
      </c>
      <c r="M15390">
        <v>0</v>
      </c>
      <c r="N15390">
        <v>1</v>
      </c>
      <c r="O15390">
        <v>137</v>
      </c>
      <c r="P15390">
        <v>8418</v>
      </c>
      <c r="Q15390">
        <v>4485</v>
      </c>
      <c r="R15390" s="1" t="s">
        <v>43</v>
      </c>
      <c r="S15390">
        <v>1</v>
      </c>
      <c r="T15390">
        <v>1</v>
      </c>
      <c r="U15390">
        <v>31</v>
      </c>
      <c r="V15390">
        <v>68</v>
      </c>
      <c r="W15390">
        <v>62</v>
      </c>
      <c r="X15390">
        <v>23</v>
      </c>
      <c r="Y15390">
        <v>88</v>
      </c>
      <c r="Z15390">
        <v>62</v>
      </c>
      <c r="AA15390">
        <v>578</v>
      </c>
      <c r="AB15390">
        <v>941</v>
      </c>
      <c r="AC15390">
        <v>443</v>
      </c>
      <c r="AD15390">
        <v>301</v>
      </c>
    </row>
    <row r="15391" spans="1:30" x14ac:dyDescent="0.25">
      <c r="A15391">
        <v>20230623</v>
      </c>
      <c r="B15391" s="1" t="s">
        <v>157</v>
      </c>
      <c r="C15391" s="1" t="s">
        <v>121</v>
      </c>
      <c r="D15391" s="1" t="s">
        <v>174</v>
      </c>
      <c r="E15391" s="1" t="s">
        <v>1580</v>
      </c>
      <c r="F15391" s="1" t="s">
        <v>867</v>
      </c>
      <c r="G15391">
        <v>53</v>
      </c>
      <c r="H15391" s="1" t="s">
        <v>35</v>
      </c>
      <c r="I15391">
        <v>0</v>
      </c>
      <c r="J15391">
        <v>0</v>
      </c>
      <c r="K15391" s="1" t="s">
        <v>53</v>
      </c>
      <c r="L15391">
        <v>1</v>
      </c>
      <c r="M15391">
        <v>0</v>
      </c>
      <c r="N15391">
        <v>1</v>
      </c>
      <c r="O15391">
        <v>166</v>
      </c>
      <c r="P15391">
        <v>760</v>
      </c>
      <c r="Q15391">
        <v>2758</v>
      </c>
      <c r="R15391" s="1" t="s">
        <v>37</v>
      </c>
      <c r="S15391">
        <v>1</v>
      </c>
      <c r="T15391">
        <v>0</v>
      </c>
      <c r="U15391">
        <v>47</v>
      </c>
      <c r="V15391">
        <v>89</v>
      </c>
      <c r="W15391">
        <v>31</v>
      </c>
      <c r="X15391">
        <v>94</v>
      </c>
      <c r="Y15391">
        <v>58</v>
      </c>
      <c r="Z15391">
        <v>397</v>
      </c>
      <c r="AA15391">
        <v>9</v>
      </c>
      <c r="AB15391">
        <v>33</v>
      </c>
      <c r="AC15391">
        <v>615</v>
      </c>
      <c r="AD15391">
        <v>13</v>
      </c>
    </row>
    <row r="15392" spans="1:30" x14ac:dyDescent="0.25">
      <c r="A15392">
        <v>20230623</v>
      </c>
      <c r="B15392" s="1" t="s">
        <v>161</v>
      </c>
      <c r="C15392" s="1" t="s">
        <v>121</v>
      </c>
      <c r="D15392" s="1" t="s">
        <v>1631</v>
      </c>
      <c r="E15392" s="1" t="s">
        <v>1351</v>
      </c>
      <c r="F15392" s="1" t="s">
        <v>855</v>
      </c>
      <c r="G15392">
        <v>38</v>
      </c>
      <c r="H15392" s="1" t="s">
        <v>48</v>
      </c>
      <c r="I15392">
        <v>0</v>
      </c>
      <c r="J15392">
        <v>1</v>
      </c>
      <c r="K15392" s="1" t="s">
        <v>36</v>
      </c>
      <c r="L15392">
        <v>1</v>
      </c>
      <c r="M15392">
        <v>0</v>
      </c>
      <c r="N15392">
        <v>1</v>
      </c>
      <c r="O15392">
        <v>142</v>
      </c>
      <c r="P15392">
        <v>7235</v>
      </c>
      <c r="Q15392">
        <v>3588</v>
      </c>
      <c r="R15392" s="1" t="s">
        <v>43</v>
      </c>
      <c r="S15392">
        <v>0</v>
      </c>
      <c r="T15392">
        <v>1</v>
      </c>
      <c r="U15392">
        <v>91</v>
      </c>
      <c r="V15392">
        <v>45</v>
      </c>
      <c r="W15392">
        <v>87</v>
      </c>
      <c r="X15392">
        <v>17</v>
      </c>
      <c r="Y15392">
        <v>69</v>
      </c>
      <c r="Z15392">
        <v>842</v>
      </c>
      <c r="AA15392">
        <v>161</v>
      </c>
      <c r="AB15392">
        <v>88</v>
      </c>
      <c r="AC15392">
        <v>9</v>
      </c>
      <c r="AD15392">
        <v>579</v>
      </c>
    </row>
    <row r="15393" spans="1:30" x14ac:dyDescent="0.25">
      <c r="A15393">
        <v>20230623</v>
      </c>
      <c r="B15393" s="1" t="s">
        <v>165</v>
      </c>
      <c r="C15393" s="1" t="s">
        <v>121</v>
      </c>
      <c r="D15393" s="1" t="s">
        <v>1418</v>
      </c>
      <c r="E15393" s="1" t="s">
        <v>1117</v>
      </c>
      <c r="F15393" s="1" t="s">
        <v>1065</v>
      </c>
      <c r="G15393">
        <v>58</v>
      </c>
      <c r="H15393" s="1" t="s">
        <v>67</v>
      </c>
      <c r="I15393">
        <v>4</v>
      </c>
      <c r="J15393">
        <v>1</v>
      </c>
      <c r="K15393" s="1" t="s">
        <v>53</v>
      </c>
      <c r="L15393">
        <v>0</v>
      </c>
      <c r="M15393">
        <v>1</v>
      </c>
      <c r="N15393">
        <v>1</v>
      </c>
      <c r="O15393">
        <v>177</v>
      </c>
      <c r="P15393">
        <v>9868</v>
      </c>
      <c r="Q15393">
        <v>315</v>
      </c>
      <c r="R15393" s="1" t="s">
        <v>43</v>
      </c>
      <c r="S15393">
        <v>0</v>
      </c>
      <c r="T15393">
        <v>1</v>
      </c>
      <c r="U15393">
        <v>65</v>
      </c>
      <c r="V15393">
        <v>62</v>
      </c>
      <c r="W15393">
        <v>76</v>
      </c>
      <c r="X15393">
        <v>68</v>
      </c>
      <c r="Y15393">
        <v>75</v>
      </c>
      <c r="Z15393">
        <v>204</v>
      </c>
      <c r="AA15393">
        <v>881</v>
      </c>
      <c r="AB15393">
        <v>138</v>
      </c>
      <c r="AC15393">
        <v>25</v>
      </c>
      <c r="AD15393">
        <v>56</v>
      </c>
    </row>
    <row r="15394" spans="1:30" x14ac:dyDescent="0.25">
      <c r="A15394">
        <v>20230623</v>
      </c>
      <c r="B15394" s="1" t="s">
        <v>169</v>
      </c>
      <c r="C15394" s="1" t="s">
        <v>121</v>
      </c>
      <c r="D15394" s="1" t="s">
        <v>1650</v>
      </c>
      <c r="E15394" s="1" t="s">
        <v>805</v>
      </c>
      <c r="F15394" s="1" t="s">
        <v>807</v>
      </c>
      <c r="G15394">
        <v>54</v>
      </c>
      <c r="H15394" s="1" t="s">
        <v>48</v>
      </c>
      <c r="I15394">
        <v>0</v>
      </c>
      <c r="J15394">
        <v>0</v>
      </c>
      <c r="K15394" s="1" t="s">
        <v>53</v>
      </c>
      <c r="L15394">
        <v>1</v>
      </c>
      <c r="M15394">
        <v>0</v>
      </c>
      <c r="N15394">
        <v>0</v>
      </c>
      <c r="O15394">
        <v>173</v>
      </c>
      <c r="P15394">
        <v>8372</v>
      </c>
      <c r="Q15394">
        <v>2797</v>
      </c>
      <c r="R15394" s="1" t="s">
        <v>37</v>
      </c>
      <c r="S15394">
        <v>1</v>
      </c>
      <c r="T15394">
        <v>1</v>
      </c>
      <c r="U15394">
        <v>12</v>
      </c>
      <c r="V15394">
        <v>51</v>
      </c>
      <c r="W15394">
        <v>60</v>
      </c>
      <c r="X15394">
        <v>82</v>
      </c>
      <c r="Y15394">
        <v>45</v>
      </c>
      <c r="Z15394">
        <v>89</v>
      </c>
      <c r="AA15394">
        <v>885</v>
      </c>
      <c r="AB15394">
        <v>172</v>
      </c>
      <c r="AC15394">
        <v>997</v>
      </c>
      <c r="AD15394">
        <v>269</v>
      </c>
    </row>
    <row r="15395" spans="1:30" x14ac:dyDescent="0.25">
      <c r="A15395">
        <v>20230623</v>
      </c>
      <c r="B15395" s="1" t="s">
        <v>173</v>
      </c>
      <c r="C15395" s="1" t="s">
        <v>121</v>
      </c>
      <c r="D15395" s="1" t="s">
        <v>248</v>
      </c>
      <c r="E15395" s="1" t="s">
        <v>305</v>
      </c>
      <c r="F15395" s="1" t="s">
        <v>484</v>
      </c>
      <c r="G15395">
        <v>32</v>
      </c>
      <c r="H15395" s="1" t="s">
        <v>42</v>
      </c>
      <c r="I15395">
        <v>0</v>
      </c>
      <c r="J15395">
        <v>0</v>
      </c>
      <c r="K15395" s="1" t="s">
        <v>36</v>
      </c>
      <c r="L15395">
        <v>0</v>
      </c>
      <c r="M15395">
        <v>1</v>
      </c>
      <c r="N15395">
        <v>1</v>
      </c>
      <c r="O15395">
        <v>168</v>
      </c>
      <c r="P15395">
        <v>4458</v>
      </c>
      <c r="Q15395">
        <v>158</v>
      </c>
      <c r="R15395" s="1" t="s">
        <v>141</v>
      </c>
      <c r="S15395">
        <v>0</v>
      </c>
      <c r="T15395">
        <v>0</v>
      </c>
      <c r="U15395">
        <v>92</v>
      </c>
      <c r="V15395">
        <v>55</v>
      </c>
      <c r="W15395">
        <v>78</v>
      </c>
      <c r="X15395">
        <v>91</v>
      </c>
      <c r="Y15395">
        <v>46</v>
      </c>
      <c r="Z15395">
        <v>127</v>
      </c>
      <c r="AA15395">
        <v>817</v>
      </c>
      <c r="AB15395">
        <v>915</v>
      </c>
      <c r="AC15395">
        <v>857</v>
      </c>
      <c r="AD15395">
        <v>332</v>
      </c>
    </row>
    <row r="15396" spans="1:30" x14ac:dyDescent="0.25">
      <c r="A15396">
        <v>20230623</v>
      </c>
      <c r="B15396" s="1" t="s">
        <v>177</v>
      </c>
      <c r="C15396" s="1" t="s">
        <v>121</v>
      </c>
      <c r="D15396" s="1" t="s">
        <v>1775</v>
      </c>
      <c r="E15396" s="1" t="s">
        <v>167</v>
      </c>
      <c r="F15396" s="1" t="s">
        <v>1228</v>
      </c>
      <c r="G15396">
        <v>22</v>
      </c>
      <c r="H15396" s="1" t="s">
        <v>48</v>
      </c>
      <c r="I15396">
        <v>5</v>
      </c>
      <c r="J15396">
        <v>1</v>
      </c>
      <c r="K15396" s="1" t="s">
        <v>36</v>
      </c>
      <c r="L15396">
        <v>1</v>
      </c>
      <c r="M15396">
        <v>1</v>
      </c>
      <c r="N15396">
        <v>1</v>
      </c>
      <c r="O15396">
        <v>143</v>
      </c>
      <c r="P15396">
        <v>4749</v>
      </c>
      <c r="Q15396">
        <v>2322</v>
      </c>
      <c r="R15396" s="1" t="s">
        <v>54</v>
      </c>
      <c r="S15396">
        <v>0</v>
      </c>
      <c r="T15396">
        <v>0</v>
      </c>
      <c r="U15396">
        <v>40</v>
      </c>
      <c r="V15396">
        <v>59</v>
      </c>
      <c r="W15396">
        <v>41</v>
      </c>
      <c r="X15396">
        <v>59</v>
      </c>
      <c r="Y15396">
        <v>31</v>
      </c>
      <c r="Z15396">
        <v>75</v>
      </c>
      <c r="AA15396">
        <v>552</v>
      </c>
      <c r="AB15396">
        <v>411</v>
      </c>
      <c r="AC15396">
        <v>78</v>
      </c>
      <c r="AD15396">
        <v>74</v>
      </c>
    </row>
    <row r="15397" spans="1:30" x14ac:dyDescent="0.25">
      <c r="A15397">
        <v>20230623</v>
      </c>
      <c r="B15397" s="1" t="s">
        <v>181</v>
      </c>
      <c r="C15397" s="1" t="s">
        <v>121</v>
      </c>
      <c r="D15397" s="1" t="s">
        <v>437</v>
      </c>
      <c r="E15397" s="1" t="s">
        <v>118</v>
      </c>
      <c r="F15397" s="1" t="s">
        <v>1486</v>
      </c>
      <c r="G15397">
        <v>31</v>
      </c>
      <c r="H15397" s="1" t="s">
        <v>42</v>
      </c>
      <c r="I15397">
        <v>2</v>
      </c>
      <c r="J15397">
        <v>1</v>
      </c>
      <c r="K15397" s="1" t="s">
        <v>36</v>
      </c>
      <c r="L15397">
        <v>0</v>
      </c>
      <c r="M15397">
        <v>0</v>
      </c>
      <c r="N15397">
        <v>0</v>
      </c>
      <c r="O15397">
        <v>125</v>
      </c>
      <c r="P15397">
        <v>8299</v>
      </c>
      <c r="Q15397">
        <v>5311</v>
      </c>
      <c r="R15397" s="1" t="s">
        <v>43</v>
      </c>
      <c r="S15397">
        <v>0</v>
      </c>
      <c r="T15397">
        <v>0</v>
      </c>
      <c r="U15397">
        <v>53</v>
      </c>
      <c r="V15397">
        <v>63</v>
      </c>
      <c r="W15397">
        <v>52</v>
      </c>
      <c r="X15397">
        <v>71</v>
      </c>
      <c r="Y15397">
        <v>36</v>
      </c>
      <c r="Z15397">
        <v>115</v>
      </c>
      <c r="AA15397">
        <v>375</v>
      </c>
      <c r="AB15397">
        <v>811</v>
      </c>
      <c r="AC15397">
        <v>86</v>
      </c>
      <c r="AD15397">
        <v>956</v>
      </c>
    </row>
    <row r="15398" spans="1:30" x14ac:dyDescent="0.25">
      <c r="A15398">
        <v>20230623</v>
      </c>
      <c r="B15398" s="1" t="s">
        <v>185</v>
      </c>
      <c r="C15398" s="1" t="s">
        <v>121</v>
      </c>
      <c r="D15398" s="1" t="s">
        <v>1976</v>
      </c>
      <c r="E15398" s="1" t="s">
        <v>1250</v>
      </c>
      <c r="F15398" s="1" t="s">
        <v>774</v>
      </c>
      <c r="G15398">
        <v>40</v>
      </c>
      <c r="H15398" s="1" t="s">
        <v>67</v>
      </c>
      <c r="I15398">
        <v>2</v>
      </c>
      <c r="J15398">
        <v>1</v>
      </c>
      <c r="K15398" s="1" t="s">
        <v>36</v>
      </c>
      <c r="L15398">
        <v>1</v>
      </c>
      <c r="M15398">
        <v>1</v>
      </c>
      <c r="N15398">
        <v>0</v>
      </c>
      <c r="O15398">
        <v>161</v>
      </c>
      <c r="P15398">
        <v>8185</v>
      </c>
      <c r="Q15398">
        <v>3158</v>
      </c>
      <c r="R15398" s="1" t="s">
        <v>43</v>
      </c>
      <c r="S15398">
        <v>0</v>
      </c>
      <c r="T15398">
        <v>1</v>
      </c>
      <c r="U15398">
        <v>66</v>
      </c>
      <c r="V15398">
        <v>36</v>
      </c>
      <c r="W15398">
        <v>57</v>
      </c>
      <c r="X15398">
        <v>100</v>
      </c>
      <c r="Y15398">
        <v>46</v>
      </c>
      <c r="Z15398">
        <v>545</v>
      </c>
      <c r="AA15398">
        <v>381</v>
      </c>
      <c r="AB15398">
        <v>97</v>
      </c>
      <c r="AC15398">
        <v>175</v>
      </c>
      <c r="AD15398">
        <v>626</v>
      </c>
    </row>
    <row r="15399" spans="1:30" x14ac:dyDescent="0.25">
      <c r="A15399">
        <v>20230623</v>
      </c>
      <c r="B15399" s="1" t="s">
        <v>189</v>
      </c>
      <c r="C15399" s="1" t="s">
        <v>121</v>
      </c>
      <c r="D15399" s="1" t="s">
        <v>2017</v>
      </c>
      <c r="E15399" s="1" t="s">
        <v>1864</v>
      </c>
      <c r="F15399" s="1" t="s">
        <v>163</v>
      </c>
      <c r="G15399">
        <v>61</v>
      </c>
      <c r="H15399" s="1" t="s">
        <v>35</v>
      </c>
      <c r="I15399">
        <v>2</v>
      </c>
      <c r="J15399">
        <v>1</v>
      </c>
      <c r="K15399" s="1" t="s">
        <v>36</v>
      </c>
      <c r="L15399">
        <v>1</v>
      </c>
      <c r="M15399">
        <v>1</v>
      </c>
      <c r="N15399">
        <v>0</v>
      </c>
      <c r="O15399">
        <v>122</v>
      </c>
      <c r="P15399">
        <v>5188</v>
      </c>
      <c r="Q15399">
        <v>3486</v>
      </c>
      <c r="R15399" s="1" t="s">
        <v>43</v>
      </c>
      <c r="S15399">
        <v>0</v>
      </c>
      <c r="T15399">
        <v>0</v>
      </c>
      <c r="U15399">
        <v>39</v>
      </c>
      <c r="V15399">
        <v>69</v>
      </c>
      <c r="W15399">
        <v>78</v>
      </c>
      <c r="X15399">
        <v>80</v>
      </c>
      <c r="Y15399">
        <v>54</v>
      </c>
      <c r="Z15399">
        <v>152</v>
      </c>
      <c r="AA15399">
        <v>155</v>
      </c>
      <c r="AB15399">
        <v>741</v>
      </c>
      <c r="AC15399">
        <v>922</v>
      </c>
      <c r="AD15399">
        <v>801</v>
      </c>
    </row>
    <row r="15400" spans="1:30" x14ac:dyDescent="0.25">
      <c r="A15400">
        <v>20230623</v>
      </c>
      <c r="B15400" s="1" t="s">
        <v>193</v>
      </c>
      <c r="C15400" s="1" t="s">
        <v>121</v>
      </c>
      <c r="D15400" s="1" t="s">
        <v>1212</v>
      </c>
      <c r="E15400" s="1" t="s">
        <v>139</v>
      </c>
      <c r="F15400" s="1" t="s">
        <v>317</v>
      </c>
      <c r="G15400">
        <v>41</v>
      </c>
      <c r="H15400" s="1" t="s">
        <v>48</v>
      </c>
      <c r="I15400">
        <v>4</v>
      </c>
      <c r="J15400">
        <v>1</v>
      </c>
      <c r="K15400" s="1" t="s">
        <v>36</v>
      </c>
      <c r="L15400">
        <v>1</v>
      </c>
      <c r="M15400">
        <v>1</v>
      </c>
      <c r="N15400">
        <v>1</v>
      </c>
      <c r="O15400">
        <v>128</v>
      </c>
      <c r="P15400">
        <v>6104</v>
      </c>
      <c r="Q15400">
        <v>3726</v>
      </c>
      <c r="R15400" s="1" t="s">
        <v>43</v>
      </c>
      <c r="S15400">
        <v>0</v>
      </c>
      <c r="T15400">
        <v>0</v>
      </c>
      <c r="U15400">
        <v>33</v>
      </c>
      <c r="V15400">
        <v>97</v>
      </c>
      <c r="W15400">
        <v>20</v>
      </c>
      <c r="X15400">
        <v>49</v>
      </c>
      <c r="Y15400">
        <v>31</v>
      </c>
      <c r="Z15400">
        <v>613</v>
      </c>
      <c r="AA15400">
        <v>61</v>
      </c>
      <c r="AB15400">
        <v>87</v>
      </c>
      <c r="AC15400">
        <v>898</v>
      </c>
      <c r="AD15400">
        <v>824</v>
      </c>
    </row>
    <row r="15401" spans="1:30" x14ac:dyDescent="0.25">
      <c r="A15401">
        <v>20230623</v>
      </c>
      <c r="B15401" s="1" t="s">
        <v>197</v>
      </c>
      <c r="C15401" s="1" t="s">
        <v>121</v>
      </c>
      <c r="D15401" s="1" t="s">
        <v>427</v>
      </c>
      <c r="E15401" s="1" t="s">
        <v>1898</v>
      </c>
      <c r="F15401" s="1" t="s">
        <v>1186</v>
      </c>
      <c r="G15401">
        <v>20</v>
      </c>
      <c r="H15401" s="1" t="s">
        <v>35</v>
      </c>
      <c r="I15401">
        <v>2</v>
      </c>
      <c r="J15401">
        <v>1</v>
      </c>
      <c r="K15401" s="1" t="s">
        <v>53</v>
      </c>
      <c r="L15401">
        <v>1</v>
      </c>
      <c r="M15401">
        <v>1</v>
      </c>
      <c r="N15401">
        <v>0</v>
      </c>
      <c r="O15401">
        <v>162</v>
      </c>
      <c r="P15401">
        <v>8311</v>
      </c>
      <c r="Q15401">
        <v>3167</v>
      </c>
      <c r="R15401" s="1" t="s">
        <v>43</v>
      </c>
      <c r="S15401">
        <v>0</v>
      </c>
      <c r="T15401">
        <v>0</v>
      </c>
      <c r="U15401">
        <v>18</v>
      </c>
      <c r="V15401">
        <v>1</v>
      </c>
      <c r="W15401">
        <v>31</v>
      </c>
      <c r="X15401">
        <v>49</v>
      </c>
      <c r="Y15401">
        <v>22</v>
      </c>
      <c r="Z15401">
        <v>276</v>
      </c>
      <c r="AA15401">
        <v>394</v>
      </c>
      <c r="AB15401">
        <v>183</v>
      </c>
      <c r="AC15401">
        <v>721</v>
      </c>
      <c r="AD15401">
        <v>773</v>
      </c>
    </row>
    <row r="15402" spans="1:30" x14ac:dyDescent="0.25">
      <c r="A15402">
        <v>20230626</v>
      </c>
      <c r="B15402" s="1" t="s">
        <v>30</v>
      </c>
      <c r="C15402" s="1" t="s">
        <v>31</v>
      </c>
      <c r="D15402" s="1" t="s">
        <v>1876</v>
      </c>
      <c r="E15402" s="1" t="s">
        <v>1141</v>
      </c>
      <c r="F15402" s="1" t="s">
        <v>1961</v>
      </c>
      <c r="G15402">
        <v>65</v>
      </c>
      <c r="H15402" s="1" t="s">
        <v>48</v>
      </c>
      <c r="I15402">
        <v>5</v>
      </c>
      <c r="J15402">
        <v>0</v>
      </c>
      <c r="K15402" s="1" t="s">
        <v>36</v>
      </c>
      <c r="L15402">
        <v>1</v>
      </c>
      <c r="M15402">
        <v>1</v>
      </c>
      <c r="N15402">
        <v>0</v>
      </c>
      <c r="O15402">
        <v>165</v>
      </c>
      <c r="P15402">
        <v>8017</v>
      </c>
      <c r="Q15402">
        <v>2945</v>
      </c>
      <c r="R15402" s="1" t="s">
        <v>37</v>
      </c>
      <c r="S15402">
        <v>1</v>
      </c>
      <c r="T15402">
        <v>1</v>
      </c>
      <c r="U15402">
        <v>91</v>
      </c>
      <c r="V15402">
        <v>95</v>
      </c>
      <c r="W15402">
        <v>27</v>
      </c>
      <c r="X15402">
        <v>94</v>
      </c>
      <c r="Y15402">
        <v>33</v>
      </c>
      <c r="Z15402">
        <v>896</v>
      </c>
      <c r="AA15402">
        <v>143</v>
      </c>
      <c r="AB15402">
        <v>354</v>
      </c>
      <c r="AC15402">
        <v>291</v>
      </c>
      <c r="AD15402">
        <v>543</v>
      </c>
    </row>
    <row r="15403" spans="1:30" x14ac:dyDescent="0.25">
      <c r="A15403">
        <v>20230626</v>
      </c>
      <c r="B15403" s="1" t="s">
        <v>38</v>
      </c>
      <c r="C15403" s="1" t="s">
        <v>31</v>
      </c>
      <c r="D15403" s="1" t="s">
        <v>898</v>
      </c>
      <c r="E15403" s="1" t="s">
        <v>1527</v>
      </c>
      <c r="F15403" s="1" t="s">
        <v>1236</v>
      </c>
      <c r="G15403">
        <v>28</v>
      </c>
      <c r="H15403" s="1" t="s">
        <v>48</v>
      </c>
      <c r="I15403">
        <v>1</v>
      </c>
      <c r="J15403">
        <v>1</v>
      </c>
      <c r="K15403" s="1" t="s">
        <v>53</v>
      </c>
      <c r="L15403">
        <v>1</v>
      </c>
      <c r="M15403">
        <v>1</v>
      </c>
      <c r="N15403">
        <v>0</v>
      </c>
      <c r="O15403">
        <v>183</v>
      </c>
      <c r="P15403">
        <v>10085</v>
      </c>
      <c r="Q15403">
        <v>3011</v>
      </c>
      <c r="R15403" s="1" t="s">
        <v>43</v>
      </c>
      <c r="S15403">
        <v>1</v>
      </c>
      <c r="T15403">
        <v>0</v>
      </c>
      <c r="U15403">
        <v>92</v>
      </c>
      <c r="V15403">
        <v>71</v>
      </c>
      <c r="W15403">
        <v>16</v>
      </c>
      <c r="X15403">
        <v>43</v>
      </c>
      <c r="Y15403">
        <v>94</v>
      </c>
      <c r="Z15403">
        <v>346</v>
      </c>
      <c r="AA15403">
        <v>96</v>
      </c>
      <c r="AB15403">
        <v>195</v>
      </c>
      <c r="AC15403">
        <v>847</v>
      </c>
      <c r="AD15403">
        <v>39</v>
      </c>
    </row>
    <row r="15404" spans="1:30" x14ac:dyDescent="0.25">
      <c r="A15404">
        <v>20230626</v>
      </c>
      <c r="B15404" s="1" t="s">
        <v>44</v>
      </c>
      <c r="C15404" s="1" t="s">
        <v>31</v>
      </c>
      <c r="D15404" s="1" t="s">
        <v>1782</v>
      </c>
      <c r="E15404" s="1" t="s">
        <v>434</v>
      </c>
      <c r="F15404" s="1" t="s">
        <v>498</v>
      </c>
      <c r="G15404">
        <v>43</v>
      </c>
      <c r="H15404" s="1" t="s">
        <v>48</v>
      </c>
      <c r="I15404">
        <v>3</v>
      </c>
      <c r="J15404">
        <v>1</v>
      </c>
      <c r="K15404" s="1" t="s">
        <v>53</v>
      </c>
      <c r="L15404">
        <v>1</v>
      </c>
      <c r="M15404">
        <v>0</v>
      </c>
      <c r="N15404">
        <v>0</v>
      </c>
      <c r="O15404">
        <v>189</v>
      </c>
      <c r="P15404">
        <v>6648</v>
      </c>
      <c r="Q15404">
        <v>1861</v>
      </c>
      <c r="R15404" s="1" t="s">
        <v>54</v>
      </c>
      <c r="S15404">
        <v>0</v>
      </c>
      <c r="T15404">
        <v>1</v>
      </c>
      <c r="U15404">
        <v>66</v>
      </c>
      <c r="V15404">
        <v>81</v>
      </c>
      <c r="W15404">
        <v>86</v>
      </c>
      <c r="X15404">
        <v>24</v>
      </c>
      <c r="Y15404">
        <v>86</v>
      </c>
      <c r="Z15404">
        <v>908</v>
      </c>
      <c r="AA15404">
        <v>388</v>
      </c>
      <c r="AB15404">
        <v>823</v>
      </c>
      <c r="AC15404">
        <v>206</v>
      </c>
      <c r="AD15404">
        <v>21</v>
      </c>
    </row>
    <row r="15405" spans="1:30" x14ac:dyDescent="0.25">
      <c r="A15405">
        <v>20230626</v>
      </c>
      <c r="B15405" s="1" t="s">
        <v>49</v>
      </c>
      <c r="C15405" s="1" t="s">
        <v>31</v>
      </c>
      <c r="D15405" s="1" t="s">
        <v>996</v>
      </c>
      <c r="E15405" s="1" t="s">
        <v>1265</v>
      </c>
      <c r="F15405" s="1" t="s">
        <v>1791</v>
      </c>
      <c r="G15405">
        <v>30</v>
      </c>
      <c r="H15405" s="1" t="s">
        <v>35</v>
      </c>
      <c r="I15405">
        <v>2</v>
      </c>
      <c r="J15405">
        <v>0</v>
      </c>
      <c r="K15405" s="1" t="s">
        <v>36</v>
      </c>
      <c r="L15405">
        <v>0</v>
      </c>
      <c r="M15405">
        <v>0</v>
      </c>
      <c r="N15405">
        <v>0</v>
      </c>
      <c r="O15405">
        <v>121</v>
      </c>
      <c r="P15405">
        <v>4971</v>
      </c>
      <c r="Q15405">
        <v>3395</v>
      </c>
      <c r="R15405" s="1" t="s">
        <v>43</v>
      </c>
      <c r="S15405">
        <v>1</v>
      </c>
      <c r="T15405">
        <v>0</v>
      </c>
      <c r="U15405">
        <v>54</v>
      </c>
      <c r="V15405">
        <v>8</v>
      </c>
      <c r="W15405">
        <v>56</v>
      </c>
      <c r="X15405">
        <v>57</v>
      </c>
      <c r="Y15405">
        <v>15</v>
      </c>
      <c r="Z15405">
        <v>78</v>
      </c>
      <c r="AA15405">
        <v>876</v>
      </c>
      <c r="AB15405">
        <v>256</v>
      </c>
      <c r="AC15405">
        <v>318</v>
      </c>
      <c r="AD15405">
        <v>378</v>
      </c>
    </row>
    <row r="15406" spans="1:30" x14ac:dyDescent="0.25">
      <c r="A15406">
        <v>20230626</v>
      </c>
      <c r="B15406" s="1" t="s">
        <v>55</v>
      </c>
      <c r="C15406" s="1" t="s">
        <v>31</v>
      </c>
      <c r="D15406" s="1" t="s">
        <v>1190</v>
      </c>
      <c r="E15406" s="1" t="s">
        <v>1324</v>
      </c>
      <c r="F15406" s="1" t="s">
        <v>922</v>
      </c>
      <c r="G15406">
        <v>19</v>
      </c>
      <c r="H15406" s="1" t="s">
        <v>67</v>
      </c>
      <c r="I15406">
        <v>1</v>
      </c>
      <c r="J15406">
        <v>0</v>
      </c>
      <c r="K15406" s="1" t="s">
        <v>53</v>
      </c>
      <c r="L15406">
        <v>0</v>
      </c>
      <c r="M15406">
        <v>1</v>
      </c>
      <c r="N15406">
        <v>1</v>
      </c>
      <c r="O15406">
        <v>172</v>
      </c>
      <c r="P15406">
        <v>10112</v>
      </c>
      <c r="Q15406">
        <v>3418</v>
      </c>
      <c r="R15406" s="1" t="s">
        <v>43</v>
      </c>
      <c r="S15406">
        <v>1</v>
      </c>
      <c r="T15406">
        <v>1</v>
      </c>
      <c r="U15406">
        <v>44</v>
      </c>
      <c r="V15406">
        <v>24</v>
      </c>
      <c r="W15406">
        <v>44</v>
      </c>
      <c r="X15406">
        <v>1</v>
      </c>
      <c r="Y15406">
        <v>98</v>
      </c>
      <c r="Z15406">
        <v>141</v>
      </c>
      <c r="AA15406">
        <v>358</v>
      </c>
      <c r="AB15406">
        <v>609</v>
      </c>
      <c r="AC15406">
        <v>333</v>
      </c>
      <c r="AD15406">
        <v>353</v>
      </c>
    </row>
    <row r="15407" spans="1:30" x14ac:dyDescent="0.25">
      <c r="A15407">
        <v>20230626</v>
      </c>
      <c r="B15407" s="1" t="s">
        <v>59</v>
      </c>
      <c r="C15407" s="1" t="s">
        <v>31</v>
      </c>
      <c r="D15407" s="1" t="s">
        <v>1447</v>
      </c>
      <c r="E15407" s="1" t="s">
        <v>1032</v>
      </c>
      <c r="F15407" s="1" t="s">
        <v>537</v>
      </c>
      <c r="G15407">
        <v>31</v>
      </c>
      <c r="H15407" s="1" t="s">
        <v>42</v>
      </c>
      <c r="I15407">
        <v>3</v>
      </c>
      <c r="J15407">
        <v>0</v>
      </c>
      <c r="K15407" s="1" t="s">
        <v>36</v>
      </c>
      <c r="L15407">
        <v>1</v>
      </c>
      <c r="M15407">
        <v>1</v>
      </c>
      <c r="N15407">
        <v>1</v>
      </c>
      <c r="O15407">
        <v>153</v>
      </c>
      <c r="P15407">
        <v>4691</v>
      </c>
      <c r="Q15407">
        <v>2004</v>
      </c>
      <c r="R15407" s="1" t="s">
        <v>54</v>
      </c>
      <c r="S15407">
        <v>1</v>
      </c>
      <c r="T15407">
        <v>0</v>
      </c>
      <c r="U15407">
        <v>63</v>
      </c>
      <c r="V15407">
        <v>27</v>
      </c>
      <c r="W15407">
        <v>66</v>
      </c>
      <c r="X15407">
        <v>78</v>
      </c>
      <c r="Y15407">
        <v>1</v>
      </c>
      <c r="Z15407">
        <v>561</v>
      </c>
      <c r="AA15407">
        <v>172</v>
      </c>
      <c r="AB15407">
        <v>535</v>
      </c>
      <c r="AC15407">
        <v>828</v>
      </c>
      <c r="AD15407">
        <v>353</v>
      </c>
    </row>
    <row r="15408" spans="1:30" x14ac:dyDescent="0.25">
      <c r="A15408">
        <v>20230626</v>
      </c>
      <c r="B15408" s="1" t="s">
        <v>63</v>
      </c>
      <c r="C15408" s="1" t="s">
        <v>31</v>
      </c>
      <c r="D15408" s="1" t="s">
        <v>1837</v>
      </c>
      <c r="E15408" s="1" t="s">
        <v>631</v>
      </c>
      <c r="F15408" s="1" t="s">
        <v>1452</v>
      </c>
      <c r="G15408">
        <v>59</v>
      </c>
      <c r="H15408" s="1" t="s">
        <v>67</v>
      </c>
      <c r="I15408">
        <v>2</v>
      </c>
      <c r="J15408">
        <v>0</v>
      </c>
      <c r="K15408" s="1" t="s">
        <v>36</v>
      </c>
      <c r="L15408">
        <v>1</v>
      </c>
      <c r="M15408">
        <v>0</v>
      </c>
      <c r="N15408">
        <v>0</v>
      </c>
      <c r="O15408">
        <v>165</v>
      </c>
      <c r="P15408">
        <v>4138</v>
      </c>
      <c r="Q15408">
        <v>152</v>
      </c>
      <c r="R15408" s="1" t="s">
        <v>141</v>
      </c>
      <c r="S15408">
        <v>0</v>
      </c>
      <c r="T15408">
        <v>1</v>
      </c>
      <c r="U15408">
        <v>31</v>
      </c>
      <c r="V15408">
        <v>80</v>
      </c>
      <c r="W15408">
        <v>58</v>
      </c>
      <c r="X15408">
        <v>21</v>
      </c>
      <c r="Y15408">
        <v>92</v>
      </c>
      <c r="Z15408">
        <v>993</v>
      </c>
      <c r="AA15408">
        <v>608</v>
      </c>
      <c r="AB15408">
        <v>13</v>
      </c>
      <c r="AC15408">
        <v>64</v>
      </c>
      <c r="AD15408">
        <v>758</v>
      </c>
    </row>
    <row r="15409" spans="1:30" x14ac:dyDescent="0.25">
      <c r="A15409">
        <v>20230626</v>
      </c>
      <c r="B15409" s="1" t="s">
        <v>68</v>
      </c>
      <c r="C15409" s="1" t="s">
        <v>31</v>
      </c>
      <c r="D15409" s="1" t="s">
        <v>1322</v>
      </c>
      <c r="E15409" s="1" t="s">
        <v>1407</v>
      </c>
      <c r="F15409" s="1" t="s">
        <v>1264</v>
      </c>
      <c r="G15409">
        <v>29</v>
      </c>
      <c r="H15409" s="1" t="s">
        <v>35</v>
      </c>
      <c r="I15409">
        <v>0</v>
      </c>
      <c r="J15409">
        <v>0</v>
      </c>
      <c r="K15409" s="1" t="s">
        <v>36</v>
      </c>
      <c r="L15409">
        <v>1</v>
      </c>
      <c r="M15409">
        <v>0</v>
      </c>
      <c r="N15409">
        <v>0</v>
      </c>
      <c r="O15409">
        <v>125</v>
      </c>
      <c r="P15409">
        <v>5409</v>
      </c>
      <c r="Q15409">
        <v>3462</v>
      </c>
      <c r="R15409" s="1" t="s">
        <v>43</v>
      </c>
      <c r="S15409">
        <v>1</v>
      </c>
      <c r="T15409">
        <v>0</v>
      </c>
      <c r="U15409">
        <v>36</v>
      </c>
      <c r="V15409">
        <v>97</v>
      </c>
      <c r="W15409">
        <v>36</v>
      </c>
      <c r="X15409">
        <v>62</v>
      </c>
      <c r="Y15409">
        <v>78</v>
      </c>
      <c r="Z15409">
        <v>564</v>
      </c>
      <c r="AA15409">
        <v>161</v>
      </c>
      <c r="AB15409">
        <v>939</v>
      </c>
      <c r="AC15409">
        <v>27</v>
      </c>
      <c r="AD15409">
        <v>888</v>
      </c>
    </row>
    <row r="15410" spans="1:30" x14ac:dyDescent="0.25">
      <c r="A15410">
        <v>20230626</v>
      </c>
      <c r="B15410" s="1" t="s">
        <v>72</v>
      </c>
      <c r="C15410" s="1" t="s">
        <v>31</v>
      </c>
      <c r="D15410" s="1" t="s">
        <v>1924</v>
      </c>
      <c r="E15410" s="1" t="s">
        <v>99</v>
      </c>
      <c r="F15410" s="1" t="s">
        <v>1396</v>
      </c>
      <c r="G15410">
        <v>50</v>
      </c>
      <c r="H15410" s="1" t="s">
        <v>42</v>
      </c>
      <c r="I15410">
        <v>3</v>
      </c>
      <c r="J15410">
        <v>0</v>
      </c>
      <c r="K15410" s="1" t="s">
        <v>36</v>
      </c>
      <c r="L15410">
        <v>0</v>
      </c>
      <c r="M15410">
        <v>0</v>
      </c>
      <c r="N15410">
        <v>0</v>
      </c>
      <c r="O15410">
        <v>168</v>
      </c>
      <c r="P15410">
        <v>7887</v>
      </c>
      <c r="Q15410">
        <v>2794</v>
      </c>
      <c r="R15410" s="1" t="s">
        <v>37</v>
      </c>
      <c r="S15410">
        <v>0</v>
      </c>
      <c r="T15410">
        <v>1</v>
      </c>
      <c r="U15410">
        <v>96</v>
      </c>
      <c r="V15410">
        <v>74</v>
      </c>
      <c r="W15410">
        <v>24</v>
      </c>
      <c r="X15410">
        <v>9</v>
      </c>
      <c r="Y15410">
        <v>37</v>
      </c>
      <c r="Z15410">
        <v>714</v>
      </c>
      <c r="AA15410">
        <v>98</v>
      </c>
      <c r="AB15410">
        <v>723</v>
      </c>
      <c r="AC15410">
        <v>184</v>
      </c>
      <c r="AD15410">
        <v>944</v>
      </c>
    </row>
    <row r="15411" spans="1:30" x14ac:dyDescent="0.25">
      <c r="A15411">
        <v>20230626</v>
      </c>
      <c r="B15411" s="1" t="s">
        <v>76</v>
      </c>
      <c r="C15411" s="1" t="s">
        <v>31</v>
      </c>
      <c r="D15411" s="1" t="s">
        <v>359</v>
      </c>
      <c r="E15411" s="1" t="s">
        <v>1069</v>
      </c>
      <c r="F15411" s="1" t="s">
        <v>578</v>
      </c>
      <c r="G15411">
        <v>52</v>
      </c>
      <c r="H15411" s="1" t="s">
        <v>67</v>
      </c>
      <c r="I15411">
        <v>3</v>
      </c>
      <c r="J15411">
        <v>1</v>
      </c>
      <c r="K15411" s="1" t="s">
        <v>36</v>
      </c>
      <c r="L15411">
        <v>1</v>
      </c>
      <c r="M15411">
        <v>0</v>
      </c>
      <c r="N15411">
        <v>1</v>
      </c>
      <c r="O15411">
        <v>127</v>
      </c>
      <c r="P15411">
        <v>5776</v>
      </c>
      <c r="Q15411">
        <v>3581</v>
      </c>
      <c r="R15411" s="1" t="s">
        <v>43</v>
      </c>
      <c r="S15411">
        <v>0</v>
      </c>
      <c r="T15411">
        <v>0</v>
      </c>
      <c r="U15411">
        <v>12</v>
      </c>
      <c r="V15411">
        <v>79</v>
      </c>
      <c r="W15411">
        <v>78</v>
      </c>
      <c r="X15411">
        <v>1</v>
      </c>
      <c r="Y15411">
        <v>35</v>
      </c>
      <c r="Z15411">
        <v>377</v>
      </c>
      <c r="AA15411">
        <v>746</v>
      </c>
      <c r="AB15411">
        <v>609</v>
      </c>
      <c r="AC15411">
        <v>936</v>
      </c>
      <c r="AD15411">
        <v>984</v>
      </c>
    </row>
    <row r="15412" spans="1:30" x14ac:dyDescent="0.25">
      <c r="A15412">
        <v>20230626</v>
      </c>
      <c r="B15412" s="1" t="s">
        <v>80</v>
      </c>
      <c r="C15412" s="1" t="s">
        <v>31</v>
      </c>
      <c r="D15412" s="1" t="s">
        <v>1494</v>
      </c>
      <c r="E15412" s="1" t="s">
        <v>1248</v>
      </c>
      <c r="F15412" s="1" t="s">
        <v>929</v>
      </c>
      <c r="G15412">
        <v>61</v>
      </c>
      <c r="H15412" s="1" t="s">
        <v>42</v>
      </c>
      <c r="I15412">
        <v>1</v>
      </c>
      <c r="J15412">
        <v>1</v>
      </c>
      <c r="K15412" s="1" t="s">
        <v>36</v>
      </c>
      <c r="L15412">
        <v>0</v>
      </c>
      <c r="M15412">
        <v>0</v>
      </c>
      <c r="N15412">
        <v>1</v>
      </c>
      <c r="O15412">
        <v>166</v>
      </c>
      <c r="P15412">
        <v>6655</v>
      </c>
      <c r="Q15412">
        <v>2415</v>
      </c>
      <c r="R15412" s="1" t="s">
        <v>54</v>
      </c>
      <c r="S15412">
        <v>1</v>
      </c>
      <c r="T15412">
        <v>0</v>
      </c>
      <c r="U15412">
        <v>75</v>
      </c>
      <c r="V15412">
        <v>6</v>
      </c>
      <c r="W15412">
        <v>41</v>
      </c>
      <c r="X15412">
        <v>11</v>
      </c>
      <c r="Y15412">
        <v>46</v>
      </c>
      <c r="Z15412">
        <v>335</v>
      </c>
      <c r="AA15412">
        <v>275</v>
      </c>
      <c r="AB15412">
        <v>653</v>
      </c>
      <c r="AC15412">
        <v>758</v>
      </c>
      <c r="AD15412">
        <v>74</v>
      </c>
    </row>
    <row r="15413" spans="1:30" x14ac:dyDescent="0.25">
      <c r="A15413">
        <v>20230626</v>
      </c>
      <c r="B15413" s="1" t="s">
        <v>84</v>
      </c>
      <c r="C15413" s="1" t="s">
        <v>31</v>
      </c>
      <c r="D15413" s="1" t="s">
        <v>1504</v>
      </c>
      <c r="E15413" s="1" t="s">
        <v>1316</v>
      </c>
      <c r="F15413" s="1" t="s">
        <v>730</v>
      </c>
      <c r="G15413">
        <v>24</v>
      </c>
      <c r="H15413" s="1" t="s">
        <v>67</v>
      </c>
      <c r="I15413">
        <v>5</v>
      </c>
      <c r="J15413">
        <v>1</v>
      </c>
      <c r="K15413" s="1" t="s">
        <v>36</v>
      </c>
      <c r="L15413">
        <v>1</v>
      </c>
      <c r="M15413">
        <v>1</v>
      </c>
      <c r="N15413">
        <v>0</v>
      </c>
      <c r="O15413">
        <v>152</v>
      </c>
      <c r="P15413">
        <v>5845</v>
      </c>
      <c r="Q15413">
        <v>253</v>
      </c>
      <c r="R15413" s="1" t="s">
        <v>37</v>
      </c>
      <c r="S15413">
        <v>0</v>
      </c>
      <c r="T15413">
        <v>0</v>
      </c>
      <c r="U15413">
        <v>5</v>
      </c>
      <c r="V15413">
        <v>8</v>
      </c>
      <c r="W15413">
        <v>31</v>
      </c>
      <c r="X15413">
        <v>57</v>
      </c>
      <c r="Y15413">
        <v>1</v>
      </c>
      <c r="Z15413">
        <v>241</v>
      </c>
      <c r="AA15413">
        <v>839</v>
      </c>
      <c r="AB15413">
        <v>222</v>
      </c>
      <c r="AC15413">
        <v>732</v>
      </c>
      <c r="AD15413">
        <v>503</v>
      </c>
    </row>
    <row r="15414" spans="1:30" x14ac:dyDescent="0.25">
      <c r="A15414">
        <v>20230626</v>
      </c>
      <c r="B15414" s="1" t="s">
        <v>88</v>
      </c>
      <c r="C15414" s="1" t="s">
        <v>31</v>
      </c>
      <c r="D15414" s="1" t="s">
        <v>1930</v>
      </c>
      <c r="E15414" s="1" t="s">
        <v>250</v>
      </c>
      <c r="F15414" s="1" t="s">
        <v>1378</v>
      </c>
      <c r="G15414">
        <v>47</v>
      </c>
      <c r="H15414" s="1" t="s">
        <v>42</v>
      </c>
      <c r="I15414">
        <v>5</v>
      </c>
      <c r="J15414">
        <v>0</v>
      </c>
      <c r="K15414" s="1" t="s">
        <v>36</v>
      </c>
      <c r="L15414">
        <v>1</v>
      </c>
      <c r="M15414">
        <v>0</v>
      </c>
      <c r="N15414">
        <v>1</v>
      </c>
      <c r="O15414">
        <v>168</v>
      </c>
      <c r="P15414">
        <v>762</v>
      </c>
      <c r="Q15414">
        <v>270</v>
      </c>
      <c r="R15414" s="1" t="s">
        <v>37</v>
      </c>
      <c r="S15414">
        <v>1</v>
      </c>
      <c r="T15414">
        <v>0</v>
      </c>
      <c r="U15414">
        <v>29</v>
      </c>
      <c r="V15414">
        <v>41</v>
      </c>
      <c r="W15414">
        <v>77</v>
      </c>
      <c r="X15414">
        <v>65</v>
      </c>
      <c r="Y15414">
        <v>66</v>
      </c>
      <c r="Z15414">
        <v>839</v>
      </c>
      <c r="AA15414">
        <v>303</v>
      </c>
      <c r="AB15414">
        <v>5</v>
      </c>
      <c r="AC15414">
        <v>548</v>
      </c>
      <c r="AD15414">
        <v>255</v>
      </c>
    </row>
    <row r="15415" spans="1:30" x14ac:dyDescent="0.25">
      <c r="A15415">
        <v>20230626</v>
      </c>
      <c r="B15415" s="1" t="s">
        <v>92</v>
      </c>
      <c r="C15415" s="1" t="s">
        <v>31</v>
      </c>
      <c r="D15415" s="1" t="s">
        <v>1169</v>
      </c>
      <c r="E15415" s="1" t="s">
        <v>885</v>
      </c>
      <c r="F15415" s="1" t="s">
        <v>421</v>
      </c>
      <c r="G15415">
        <v>34</v>
      </c>
      <c r="H15415" s="1" t="s">
        <v>42</v>
      </c>
      <c r="I15415">
        <v>0</v>
      </c>
      <c r="J15415">
        <v>0</v>
      </c>
      <c r="K15415" s="1" t="s">
        <v>53</v>
      </c>
      <c r="L15415">
        <v>1</v>
      </c>
      <c r="M15415">
        <v>1</v>
      </c>
      <c r="N15415">
        <v>1</v>
      </c>
      <c r="O15415">
        <v>167</v>
      </c>
      <c r="P15415">
        <v>9451</v>
      </c>
      <c r="Q15415">
        <v>3389</v>
      </c>
      <c r="R15415" s="1" t="s">
        <v>43</v>
      </c>
      <c r="S15415">
        <v>0</v>
      </c>
      <c r="T15415">
        <v>0</v>
      </c>
      <c r="U15415">
        <v>83</v>
      </c>
      <c r="V15415">
        <v>32</v>
      </c>
      <c r="W15415">
        <v>65</v>
      </c>
      <c r="X15415">
        <v>73</v>
      </c>
      <c r="Y15415">
        <v>27</v>
      </c>
      <c r="Z15415">
        <v>114</v>
      </c>
      <c r="AA15415">
        <v>178</v>
      </c>
      <c r="AB15415">
        <v>376</v>
      </c>
      <c r="AC15415">
        <v>858</v>
      </c>
      <c r="AD15415">
        <v>331</v>
      </c>
    </row>
    <row r="15416" spans="1:30" x14ac:dyDescent="0.25">
      <c r="A15416">
        <v>20230626</v>
      </c>
      <c r="B15416" s="1" t="s">
        <v>96</v>
      </c>
      <c r="C15416" s="1" t="s">
        <v>31</v>
      </c>
      <c r="D15416" s="1" t="s">
        <v>1925</v>
      </c>
      <c r="E15416" s="1" t="s">
        <v>492</v>
      </c>
      <c r="F15416" s="1" t="s">
        <v>1820</v>
      </c>
      <c r="G15416">
        <v>30</v>
      </c>
      <c r="H15416" s="1" t="s">
        <v>35</v>
      </c>
      <c r="I15416">
        <v>0</v>
      </c>
      <c r="J15416">
        <v>1</v>
      </c>
      <c r="K15416" s="1" t="s">
        <v>53</v>
      </c>
      <c r="L15416">
        <v>0</v>
      </c>
      <c r="M15416">
        <v>1</v>
      </c>
      <c r="N15416">
        <v>1</v>
      </c>
      <c r="O15416">
        <v>185</v>
      </c>
      <c r="P15416">
        <v>9403</v>
      </c>
      <c r="Q15416">
        <v>2747</v>
      </c>
      <c r="R15416" s="1" t="s">
        <v>37</v>
      </c>
      <c r="S15416">
        <v>1</v>
      </c>
      <c r="T15416">
        <v>0</v>
      </c>
      <c r="U15416">
        <v>44</v>
      </c>
      <c r="V15416">
        <v>41</v>
      </c>
      <c r="W15416">
        <v>47</v>
      </c>
      <c r="X15416">
        <v>93</v>
      </c>
      <c r="Y15416">
        <v>26</v>
      </c>
      <c r="Z15416">
        <v>571</v>
      </c>
      <c r="AA15416">
        <v>801</v>
      </c>
      <c r="AB15416">
        <v>716</v>
      </c>
      <c r="AC15416">
        <v>974</v>
      </c>
      <c r="AD15416">
        <v>292</v>
      </c>
    </row>
    <row r="15417" spans="1:30" x14ac:dyDescent="0.25">
      <c r="A15417">
        <v>20230626</v>
      </c>
      <c r="B15417" s="1" t="s">
        <v>100</v>
      </c>
      <c r="C15417" s="1" t="s">
        <v>31</v>
      </c>
      <c r="D15417" s="1" t="s">
        <v>1494</v>
      </c>
      <c r="E15417" s="1" t="s">
        <v>755</v>
      </c>
      <c r="F15417" s="1" t="s">
        <v>860</v>
      </c>
      <c r="G15417">
        <v>62</v>
      </c>
      <c r="H15417" s="1" t="s">
        <v>42</v>
      </c>
      <c r="I15417">
        <v>5</v>
      </c>
      <c r="J15417">
        <v>0</v>
      </c>
      <c r="K15417" s="1" t="s">
        <v>53</v>
      </c>
      <c r="L15417">
        <v>1</v>
      </c>
      <c r="M15417">
        <v>0</v>
      </c>
      <c r="N15417">
        <v>0</v>
      </c>
      <c r="O15417">
        <v>171</v>
      </c>
      <c r="P15417">
        <v>10991</v>
      </c>
      <c r="Q15417">
        <v>3759</v>
      </c>
      <c r="R15417" s="1" t="s">
        <v>43</v>
      </c>
      <c r="S15417">
        <v>1</v>
      </c>
      <c r="T15417">
        <v>0</v>
      </c>
      <c r="U15417">
        <v>25</v>
      </c>
      <c r="V15417">
        <v>79</v>
      </c>
      <c r="W15417">
        <v>34</v>
      </c>
      <c r="X15417">
        <v>19</v>
      </c>
      <c r="Y15417">
        <v>91</v>
      </c>
      <c r="Z15417">
        <v>286</v>
      </c>
      <c r="AA15417">
        <v>186</v>
      </c>
      <c r="AB15417">
        <v>77</v>
      </c>
      <c r="AC15417">
        <v>143</v>
      </c>
      <c r="AD15417">
        <v>532</v>
      </c>
    </row>
    <row r="15418" spans="1:30" x14ac:dyDescent="0.25">
      <c r="A15418">
        <v>20230626</v>
      </c>
      <c r="B15418" s="1" t="s">
        <v>104</v>
      </c>
      <c r="C15418" s="1" t="s">
        <v>31</v>
      </c>
      <c r="D15418" s="1" t="s">
        <v>81</v>
      </c>
      <c r="E15418" s="1" t="s">
        <v>698</v>
      </c>
      <c r="F15418" s="1" t="s">
        <v>1050</v>
      </c>
      <c r="G15418">
        <v>25</v>
      </c>
      <c r="H15418" s="1" t="s">
        <v>35</v>
      </c>
      <c r="I15418">
        <v>1</v>
      </c>
      <c r="J15418">
        <v>1</v>
      </c>
      <c r="K15418" s="1" t="s">
        <v>36</v>
      </c>
      <c r="L15418">
        <v>0</v>
      </c>
      <c r="M15418">
        <v>1</v>
      </c>
      <c r="N15418">
        <v>1</v>
      </c>
      <c r="O15418">
        <v>139</v>
      </c>
      <c r="P15418">
        <v>6814</v>
      </c>
      <c r="Q15418">
        <v>3527</v>
      </c>
      <c r="R15418" s="1" t="s">
        <v>43</v>
      </c>
      <c r="S15418">
        <v>1</v>
      </c>
      <c r="T15418">
        <v>0</v>
      </c>
      <c r="U15418">
        <v>61</v>
      </c>
      <c r="V15418">
        <v>40</v>
      </c>
      <c r="W15418">
        <v>41</v>
      </c>
      <c r="X15418">
        <v>91</v>
      </c>
      <c r="Y15418">
        <v>0</v>
      </c>
      <c r="Z15418">
        <v>527</v>
      </c>
      <c r="AA15418">
        <v>805</v>
      </c>
      <c r="AB15418">
        <v>763</v>
      </c>
      <c r="AC15418">
        <v>387</v>
      </c>
      <c r="AD15418">
        <v>75</v>
      </c>
    </row>
    <row r="15419" spans="1:30" x14ac:dyDescent="0.25">
      <c r="A15419">
        <v>20230626</v>
      </c>
      <c r="B15419" s="1" t="s">
        <v>108</v>
      </c>
      <c r="C15419" s="1" t="s">
        <v>31</v>
      </c>
      <c r="D15419" s="1" t="s">
        <v>1507</v>
      </c>
      <c r="E15419" s="1" t="s">
        <v>294</v>
      </c>
      <c r="F15419" s="1" t="s">
        <v>1795</v>
      </c>
      <c r="G15419">
        <v>31</v>
      </c>
      <c r="H15419" s="1" t="s">
        <v>35</v>
      </c>
      <c r="I15419">
        <v>2</v>
      </c>
      <c r="J15419">
        <v>1</v>
      </c>
      <c r="K15419" s="1" t="s">
        <v>36</v>
      </c>
      <c r="L15419">
        <v>1</v>
      </c>
      <c r="M15419">
        <v>1</v>
      </c>
      <c r="N15419">
        <v>1</v>
      </c>
      <c r="O15419">
        <v>147</v>
      </c>
      <c r="P15419">
        <v>4983</v>
      </c>
      <c r="Q15419">
        <v>2306</v>
      </c>
      <c r="R15419" s="1" t="s">
        <v>54</v>
      </c>
      <c r="S15419">
        <v>0</v>
      </c>
      <c r="T15419">
        <v>1</v>
      </c>
      <c r="U15419">
        <v>23</v>
      </c>
      <c r="V15419">
        <v>11</v>
      </c>
      <c r="W15419">
        <v>62</v>
      </c>
      <c r="X15419">
        <v>60</v>
      </c>
      <c r="Y15419">
        <v>35</v>
      </c>
      <c r="Z15419">
        <v>412</v>
      </c>
      <c r="AA15419">
        <v>731</v>
      </c>
      <c r="AB15419">
        <v>444</v>
      </c>
      <c r="AC15419">
        <v>982</v>
      </c>
      <c r="AD15419">
        <v>32</v>
      </c>
    </row>
    <row r="15420" spans="1:30" x14ac:dyDescent="0.25">
      <c r="A15420">
        <v>20230626</v>
      </c>
      <c r="B15420" s="1" t="s">
        <v>112</v>
      </c>
      <c r="C15420" s="1" t="s">
        <v>31</v>
      </c>
      <c r="D15420" s="1" t="s">
        <v>976</v>
      </c>
      <c r="E15420" s="1" t="s">
        <v>1938</v>
      </c>
      <c r="F15420" s="1" t="s">
        <v>1143</v>
      </c>
      <c r="G15420">
        <v>51</v>
      </c>
      <c r="H15420" s="1" t="s">
        <v>35</v>
      </c>
      <c r="I15420">
        <v>4</v>
      </c>
      <c r="J15420">
        <v>0</v>
      </c>
      <c r="K15420" s="1" t="s">
        <v>36</v>
      </c>
      <c r="L15420">
        <v>0</v>
      </c>
      <c r="M15420">
        <v>0</v>
      </c>
      <c r="N15420">
        <v>0</v>
      </c>
      <c r="O15420">
        <v>12</v>
      </c>
      <c r="P15420">
        <v>5745</v>
      </c>
      <c r="Q15420">
        <v>399</v>
      </c>
      <c r="R15420" s="1" t="s">
        <v>43</v>
      </c>
      <c r="S15420">
        <v>0</v>
      </c>
      <c r="T15420">
        <v>1</v>
      </c>
      <c r="U15420">
        <v>48</v>
      </c>
      <c r="V15420">
        <v>7</v>
      </c>
      <c r="W15420">
        <v>74</v>
      </c>
      <c r="X15420">
        <v>74</v>
      </c>
      <c r="Y15420">
        <v>86</v>
      </c>
      <c r="Z15420">
        <v>158</v>
      </c>
      <c r="AA15420">
        <v>977</v>
      </c>
      <c r="AB15420">
        <v>747</v>
      </c>
      <c r="AC15420">
        <v>182</v>
      </c>
      <c r="AD15420">
        <v>669</v>
      </c>
    </row>
    <row r="15421" spans="1:30" x14ac:dyDescent="0.25">
      <c r="A15421">
        <v>20230626</v>
      </c>
      <c r="B15421" s="1" t="s">
        <v>116</v>
      </c>
      <c r="C15421" s="1" t="s">
        <v>31</v>
      </c>
      <c r="D15421" s="1" t="s">
        <v>677</v>
      </c>
      <c r="E15421" s="1" t="s">
        <v>984</v>
      </c>
      <c r="F15421" s="1" t="s">
        <v>1707</v>
      </c>
      <c r="G15421">
        <v>60</v>
      </c>
      <c r="H15421" s="1" t="s">
        <v>42</v>
      </c>
      <c r="I15421">
        <v>5</v>
      </c>
      <c r="J15421">
        <v>1</v>
      </c>
      <c r="K15421" s="1" t="s">
        <v>53</v>
      </c>
      <c r="L15421">
        <v>0</v>
      </c>
      <c r="M15421">
        <v>0</v>
      </c>
      <c r="N15421">
        <v>0</v>
      </c>
      <c r="O15421">
        <v>18</v>
      </c>
      <c r="P15421">
        <v>7879</v>
      </c>
      <c r="Q15421">
        <v>2432</v>
      </c>
      <c r="R15421" s="1" t="s">
        <v>54</v>
      </c>
      <c r="S15421">
        <v>0</v>
      </c>
      <c r="T15421">
        <v>1</v>
      </c>
      <c r="U15421">
        <v>3</v>
      </c>
      <c r="V15421">
        <v>68</v>
      </c>
      <c r="W15421">
        <v>34</v>
      </c>
      <c r="X15421">
        <v>35</v>
      </c>
      <c r="Y15421">
        <v>77</v>
      </c>
      <c r="Z15421">
        <v>875</v>
      </c>
      <c r="AA15421">
        <v>916</v>
      </c>
      <c r="AB15421">
        <v>975</v>
      </c>
      <c r="AC15421">
        <v>697</v>
      </c>
      <c r="AD15421">
        <v>197</v>
      </c>
    </row>
    <row r="15422" spans="1:30" x14ac:dyDescent="0.25">
      <c r="A15422">
        <v>20230626</v>
      </c>
      <c r="B15422" s="1" t="s">
        <v>120</v>
      </c>
      <c r="C15422" s="1" t="s">
        <v>121</v>
      </c>
      <c r="D15422" s="1" t="s">
        <v>1724</v>
      </c>
      <c r="E15422" s="1" t="s">
        <v>493</v>
      </c>
      <c r="F15422" s="1" t="s">
        <v>172</v>
      </c>
      <c r="G15422">
        <v>60</v>
      </c>
      <c r="H15422" s="1" t="s">
        <v>48</v>
      </c>
      <c r="I15422">
        <v>3</v>
      </c>
      <c r="J15422">
        <v>1</v>
      </c>
      <c r="K15422" s="1" t="s">
        <v>36</v>
      </c>
      <c r="L15422">
        <v>1</v>
      </c>
      <c r="M15422">
        <v>0</v>
      </c>
      <c r="N15422">
        <v>1</v>
      </c>
      <c r="O15422">
        <v>17</v>
      </c>
      <c r="P15422">
        <v>8903</v>
      </c>
      <c r="Q15422">
        <v>3081</v>
      </c>
      <c r="R15422" s="1" t="s">
        <v>43</v>
      </c>
      <c r="S15422">
        <v>1</v>
      </c>
      <c r="T15422">
        <v>0</v>
      </c>
      <c r="U15422">
        <v>28</v>
      </c>
      <c r="V15422">
        <v>58</v>
      </c>
      <c r="W15422">
        <v>98</v>
      </c>
      <c r="X15422">
        <v>14</v>
      </c>
      <c r="Y15422">
        <v>53</v>
      </c>
      <c r="Z15422">
        <v>249</v>
      </c>
      <c r="AA15422">
        <v>789</v>
      </c>
      <c r="AB15422">
        <v>934</v>
      </c>
      <c r="AC15422">
        <v>292</v>
      </c>
      <c r="AD15422">
        <v>665</v>
      </c>
    </row>
    <row r="15423" spans="1:30" x14ac:dyDescent="0.25">
      <c r="A15423">
        <v>20230626</v>
      </c>
      <c r="B15423" s="1" t="s">
        <v>125</v>
      </c>
      <c r="C15423" s="1" t="s">
        <v>121</v>
      </c>
      <c r="D15423" s="1" t="s">
        <v>1122</v>
      </c>
      <c r="E15423" s="1" t="s">
        <v>539</v>
      </c>
      <c r="F15423" s="1" t="s">
        <v>905</v>
      </c>
      <c r="G15423">
        <v>55</v>
      </c>
      <c r="H15423" s="1" t="s">
        <v>42</v>
      </c>
      <c r="I15423">
        <v>5</v>
      </c>
      <c r="J15423">
        <v>0</v>
      </c>
      <c r="K15423" s="1" t="s">
        <v>36</v>
      </c>
      <c r="L15423">
        <v>1</v>
      </c>
      <c r="M15423">
        <v>1</v>
      </c>
      <c r="N15423">
        <v>1</v>
      </c>
      <c r="O15423">
        <v>156</v>
      </c>
      <c r="P15423">
        <v>5228</v>
      </c>
      <c r="Q15423">
        <v>2148</v>
      </c>
      <c r="R15423" s="1" t="s">
        <v>54</v>
      </c>
      <c r="S15423">
        <v>0</v>
      </c>
      <c r="T15423">
        <v>0</v>
      </c>
      <c r="U15423">
        <v>52</v>
      </c>
      <c r="V15423">
        <v>33</v>
      </c>
      <c r="W15423">
        <v>99</v>
      </c>
      <c r="X15423">
        <v>72</v>
      </c>
      <c r="Y15423">
        <v>98</v>
      </c>
      <c r="Z15423">
        <v>334</v>
      </c>
      <c r="AA15423">
        <v>401</v>
      </c>
      <c r="AB15423">
        <v>415</v>
      </c>
      <c r="AC15423">
        <v>48</v>
      </c>
      <c r="AD15423">
        <v>17</v>
      </c>
    </row>
    <row r="15424" spans="1:30" x14ac:dyDescent="0.25">
      <c r="A15424">
        <v>20230626</v>
      </c>
      <c r="B15424" s="1" t="s">
        <v>129</v>
      </c>
      <c r="C15424" s="1" t="s">
        <v>121</v>
      </c>
      <c r="D15424" s="1" t="s">
        <v>178</v>
      </c>
      <c r="E15424" s="1" t="s">
        <v>1787</v>
      </c>
      <c r="F15424" s="1" t="s">
        <v>469</v>
      </c>
      <c r="G15424">
        <v>34</v>
      </c>
      <c r="H15424" s="1" t="s">
        <v>35</v>
      </c>
      <c r="I15424">
        <v>5</v>
      </c>
      <c r="J15424">
        <v>1</v>
      </c>
      <c r="K15424" s="1" t="s">
        <v>36</v>
      </c>
      <c r="L15424">
        <v>0</v>
      </c>
      <c r="M15424">
        <v>1</v>
      </c>
      <c r="N15424">
        <v>1</v>
      </c>
      <c r="O15424">
        <v>161</v>
      </c>
      <c r="P15424">
        <v>5936</v>
      </c>
      <c r="Q15424">
        <v>229</v>
      </c>
      <c r="R15424" s="1" t="s">
        <v>54</v>
      </c>
      <c r="S15424">
        <v>0</v>
      </c>
      <c r="T15424">
        <v>0</v>
      </c>
      <c r="U15424">
        <v>89</v>
      </c>
      <c r="V15424">
        <v>75</v>
      </c>
      <c r="W15424">
        <v>22</v>
      </c>
      <c r="X15424">
        <v>28</v>
      </c>
      <c r="Y15424">
        <v>10</v>
      </c>
      <c r="Z15424">
        <v>63</v>
      </c>
      <c r="AA15424">
        <v>906</v>
      </c>
      <c r="AB15424">
        <v>698</v>
      </c>
      <c r="AC15424">
        <v>605</v>
      </c>
      <c r="AD15424">
        <v>21</v>
      </c>
    </row>
    <row r="15425" spans="1:30" x14ac:dyDescent="0.25">
      <c r="A15425">
        <v>20230626</v>
      </c>
      <c r="B15425" s="1" t="s">
        <v>133</v>
      </c>
      <c r="C15425" s="1" t="s">
        <v>121</v>
      </c>
      <c r="D15425" s="1" t="s">
        <v>1678</v>
      </c>
      <c r="E15425" s="1" t="s">
        <v>1735</v>
      </c>
      <c r="F15425" s="1" t="s">
        <v>725</v>
      </c>
      <c r="G15425">
        <v>35</v>
      </c>
      <c r="H15425" s="1" t="s">
        <v>48</v>
      </c>
      <c r="I15425">
        <v>2</v>
      </c>
      <c r="J15425">
        <v>0</v>
      </c>
      <c r="K15425" s="1" t="s">
        <v>53</v>
      </c>
      <c r="L15425">
        <v>0</v>
      </c>
      <c r="M15425">
        <v>0</v>
      </c>
      <c r="N15425">
        <v>1</v>
      </c>
      <c r="O15425">
        <v>168</v>
      </c>
      <c r="P15425">
        <v>10203</v>
      </c>
      <c r="Q15425">
        <v>3615</v>
      </c>
      <c r="R15425" s="1" t="s">
        <v>43</v>
      </c>
      <c r="S15425">
        <v>1</v>
      </c>
      <c r="T15425">
        <v>1</v>
      </c>
      <c r="U15425">
        <v>1</v>
      </c>
      <c r="V15425">
        <v>54</v>
      </c>
      <c r="W15425">
        <v>77</v>
      </c>
      <c r="X15425">
        <v>26</v>
      </c>
      <c r="Y15425">
        <v>69</v>
      </c>
      <c r="Z15425">
        <v>372</v>
      </c>
      <c r="AA15425">
        <v>149</v>
      </c>
      <c r="AB15425">
        <v>785</v>
      </c>
      <c r="AC15425">
        <v>639</v>
      </c>
      <c r="AD15425">
        <v>158</v>
      </c>
    </row>
    <row r="15426" spans="1:30" x14ac:dyDescent="0.25">
      <c r="A15426">
        <v>20230626</v>
      </c>
      <c r="B15426" s="1" t="s">
        <v>137</v>
      </c>
      <c r="C15426" s="1" t="s">
        <v>121</v>
      </c>
      <c r="D15426" s="1" t="s">
        <v>567</v>
      </c>
      <c r="E15426" s="1" t="s">
        <v>639</v>
      </c>
      <c r="F15426" s="1" t="s">
        <v>1233</v>
      </c>
      <c r="G15426">
        <v>45</v>
      </c>
      <c r="H15426" s="1" t="s">
        <v>42</v>
      </c>
      <c r="I15426">
        <v>4</v>
      </c>
      <c r="J15426">
        <v>0</v>
      </c>
      <c r="K15426" s="1" t="s">
        <v>53</v>
      </c>
      <c r="L15426">
        <v>0</v>
      </c>
      <c r="M15426">
        <v>0</v>
      </c>
      <c r="N15426">
        <v>0</v>
      </c>
      <c r="O15426">
        <v>186</v>
      </c>
      <c r="P15426">
        <v>763</v>
      </c>
      <c r="Q15426">
        <v>2205</v>
      </c>
      <c r="R15426" s="1" t="s">
        <v>54</v>
      </c>
      <c r="S15426">
        <v>1</v>
      </c>
      <c r="T15426">
        <v>1</v>
      </c>
      <c r="U15426">
        <v>5</v>
      </c>
      <c r="V15426">
        <v>45</v>
      </c>
      <c r="W15426">
        <v>62</v>
      </c>
      <c r="X15426">
        <v>1</v>
      </c>
      <c r="Y15426">
        <v>59</v>
      </c>
      <c r="Z15426">
        <v>358</v>
      </c>
      <c r="AA15426">
        <v>228</v>
      </c>
      <c r="AB15426">
        <v>994</v>
      </c>
      <c r="AC15426">
        <v>464</v>
      </c>
      <c r="AD15426">
        <v>823</v>
      </c>
    </row>
    <row r="15427" spans="1:30" x14ac:dyDescent="0.25">
      <c r="A15427">
        <v>20230626</v>
      </c>
      <c r="B15427" s="1" t="s">
        <v>142</v>
      </c>
      <c r="C15427" s="1" t="s">
        <v>121</v>
      </c>
      <c r="D15427" s="1" t="s">
        <v>1420</v>
      </c>
      <c r="E15427" s="1" t="s">
        <v>978</v>
      </c>
      <c r="F15427" s="1" t="s">
        <v>1256</v>
      </c>
      <c r="G15427">
        <v>60</v>
      </c>
      <c r="H15427" s="1" t="s">
        <v>35</v>
      </c>
      <c r="I15427">
        <v>1</v>
      </c>
      <c r="J15427">
        <v>0</v>
      </c>
      <c r="K15427" s="1" t="s">
        <v>36</v>
      </c>
      <c r="L15427">
        <v>1</v>
      </c>
      <c r="M15427">
        <v>0</v>
      </c>
      <c r="N15427">
        <v>1</v>
      </c>
      <c r="O15427">
        <v>15</v>
      </c>
      <c r="P15427">
        <v>7945</v>
      </c>
      <c r="Q15427">
        <v>3531</v>
      </c>
      <c r="R15427" s="1" t="s">
        <v>43</v>
      </c>
      <c r="S15427">
        <v>0</v>
      </c>
      <c r="T15427">
        <v>0</v>
      </c>
      <c r="U15427">
        <v>41</v>
      </c>
      <c r="V15427">
        <v>20</v>
      </c>
      <c r="W15427">
        <v>84</v>
      </c>
      <c r="X15427">
        <v>51</v>
      </c>
      <c r="Y15427">
        <v>85</v>
      </c>
      <c r="Z15427">
        <v>415</v>
      </c>
      <c r="AA15427">
        <v>96</v>
      </c>
      <c r="AB15427">
        <v>62</v>
      </c>
      <c r="AC15427">
        <v>797</v>
      </c>
      <c r="AD15427">
        <v>95</v>
      </c>
    </row>
    <row r="15428" spans="1:30" x14ac:dyDescent="0.25">
      <c r="A15428">
        <v>20230626</v>
      </c>
      <c r="B15428" s="1" t="s">
        <v>146</v>
      </c>
      <c r="C15428" s="1" t="s">
        <v>121</v>
      </c>
      <c r="D15428" s="1" t="s">
        <v>876</v>
      </c>
      <c r="E15428" s="1" t="s">
        <v>407</v>
      </c>
      <c r="F15428" s="1" t="s">
        <v>638</v>
      </c>
      <c r="G15428">
        <v>36</v>
      </c>
      <c r="H15428" s="1" t="s">
        <v>35</v>
      </c>
      <c r="I15428">
        <v>1</v>
      </c>
      <c r="J15428">
        <v>1</v>
      </c>
      <c r="K15428" s="1" t="s">
        <v>53</v>
      </c>
      <c r="L15428">
        <v>0</v>
      </c>
      <c r="M15428">
        <v>0</v>
      </c>
      <c r="N15428">
        <v>1</v>
      </c>
      <c r="O15428">
        <v>18</v>
      </c>
      <c r="P15428">
        <v>8019</v>
      </c>
      <c r="Q15428">
        <v>2475</v>
      </c>
      <c r="R15428" s="1" t="s">
        <v>54</v>
      </c>
      <c r="S15428">
        <v>0</v>
      </c>
      <c r="T15428">
        <v>0</v>
      </c>
      <c r="U15428">
        <v>67</v>
      </c>
      <c r="V15428">
        <v>17</v>
      </c>
      <c r="W15428">
        <v>80</v>
      </c>
      <c r="X15428">
        <v>87</v>
      </c>
      <c r="Y15428">
        <v>11</v>
      </c>
      <c r="Z15428">
        <v>381</v>
      </c>
      <c r="AA15428">
        <v>968</v>
      </c>
      <c r="AB15428">
        <v>673</v>
      </c>
      <c r="AC15428">
        <v>903</v>
      </c>
      <c r="AD15428">
        <v>434</v>
      </c>
    </row>
    <row r="15429" spans="1:30" x14ac:dyDescent="0.25">
      <c r="A15429">
        <v>20230626</v>
      </c>
      <c r="B15429" s="1" t="s">
        <v>150</v>
      </c>
      <c r="C15429" s="1" t="s">
        <v>121</v>
      </c>
      <c r="D15429" s="1" t="s">
        <v>2019</v>
      </c>
      <c r="E15429" s="1" t="s">
        <v>162</v>
      </c>
      <c r="F15429" s="1" t="s">
        <v>403</v>
      </c>
      <c r="G15429">
        <v>32</v>
      </c>
      <c r="H15429" s="1" t="s">
        <v>48</v>
      </c>
      <c r="I15429">
        <v>4</v>
      </c>
      <c r="J15429">
        <v>1</v>
      </c>
      <c r="K15429" s="1" t="s">
        <v>53</v>
      </c>
      <c r="L15429">
        <v>0</v>
      </c>
      <c r="M15429">
        <v>0</v>
      </c>
      <c r="N15429">
        <v>1</v>
      </c>
      <c r="O15429">
        <v>179</v>
      </c>
      <c r="P15429">
        <v>10143</v>
      </c>
      <c r="Q15429">
        <v>3166</v>
      </c>
      <c r="R15429" s="1" t="s">
        <v>43</v>
      </c>
      <c r="S15429">
        <v>0</v>
      </c>
      <c r="T15429">
        <v>1</v>
      </c>
      <c r="U15429">
        <v>10</v>
      </c>
      <c r="V15429">
        <v>71</v>
      </c>
      <c r="W15429">
        <v>12</v>
      </c>
      <c r="X15429">
        <v>10</v>
      </c>
      <c r="Y15429">
        <v>76</v>
      </c>
      <c r="Z15429">
        <v>517</v>
      </c>
      <c r="AA15429">
        <v>253</v>
      </c>
      <c r="AB15429">
        <v>417</v>
      </c>
      <c r="AC15429">
        <v>53</v>
      </c>
      <c r="AD15429">
        <v>345</v>
      </c>
    </row>
    <row r="15430" spans="1:30" x14ac:dyDescent="0.25">
      <c r="A15430">
        <v>20230626</v>
      </c>
      <c r="B15430" s="1" t="s">
        <v>153</v>
      </c>
      <c r="C15430" s="1" t="s">
        <v>121</v>
      </c>
      <c r="D15430" s="1" t="s">
        <v>1203</v>
      </c>
      <c r="E15430" s="1" t="s">
        <v>225</v>
      </c>
      <c r="F15430" s="1" t="s">
        <v>606</v>
      </c>
      <c r="G15430">
        <v>56</v>
      </c>
      <c r="H15430" s="1" t="s">
        <v>67</v>
      </c>
      <c r="I15430">
        <v>1</v>
      </c>
      <c r="J15430">
        <v>1</v>
      </c>
      <c r="K15430" s="1" t="s">
        <v>36</v>
      </c>
      <c r="L15430">
        <v>1</v>
      </c>
      <c r="M15430">
        <v>1</v>
      </c>
      <c r="N15430">
        <v>0</v>
      </c>
      <c r="O15430">
        <v>17</v>
      </c>
      <c r="P15430">
        <v>7873</v>
      </c>
      <c r="Q15430">
        <v>2724</v>
      </c>
      <c r="R15430" s="1" t="s">
        <v>37</v>
      </c>
      <c r="S15430">
        <v>0</v>
      </c>
      <c r="T15430">
        <v>1</v>
      </c>
      <c r="U15430">
        <v>11</v>
      </c>
      <c r="V15430">
        <v>90</v>
      </c>
      <c r="W15430">
        <v>42</v>
      </c>
      <c r="X15430">
        <v>92</v>
      </c>
      <c r="Y15430">
        <v>90</v>
      </c>
      <c r="Z15430">
        <v>275</v>
      </c>
      <c r="AA15430">
        <v>304</v>
      </c>
      <c r="AB15430">
        <v>802</v>
      </c>
      <c r="AC15430">
        <v>774</v>
      </c>
      <c r="AD15430">
        <v>113</v>
      </c>
    </row>
    <row r="15431" spans="1:30" x14ac:dyDescent="0.25">
      <c r="A15431">
        <v>20230626</v>
      </c>
      <c r="B15431" s="1" t="s">
        <v>157</v>
      </c>
      <c r="C15431" s="1" t="s">
        <v>121</v>
      </c>
      <c r="D15431" s="1" t="s">
        <v>943</v>
      </c>
      <c r="E15431" s="1" t="s">
        <v>52</v>
      </c>
      <c r="F15431" s="1" t="s">
        <v>1355</v>
      </c>
      <c r="G15431">
        <v>60</v>
      </c>
      <c r="H15431" s="1" t="s">
        <v>67</v>
      </c>
      <c r="I15431">
        <v>2</v>
      </c>
      <c r="J15431">
        <v>1</v>
      </c>
      <c r="K15431" s="1" t="s">
        <v>36</v>
      </c>
      <c r="L15431">
        <v>1</v>
      </c>
      <c r="M15431">
        <v>1</v>
      </c>
      <c r="N15431">
        <v>1</v>
      </c>
      <c r="O15431">
        <v>137</v>
      </c>
      <c r="P15431">
        <v>8245</v>
      </c>
      <c r="Q15431">
        <v>4393</v>
      </c>
      <c r="R15431" s="1" t="s">
        <v>43</v>
      </c>
      <c r="S15431">
        <v>1</v>
      </c>
      <c r="T15431">
        <v>1</v>
      </c>
      <c r="U15431">
        <v>73</v>
      </c>
      <c r="V15431">
        <v>92</v>
      </c>
      <c r="W15431">
        <v>17</v>
      </c>
      <c r="X15431">
        <v>24</v>
      </c>
      <c r="Y15431">
        <v>9</v>
      </c>
      <c r="Z15431">
        <v>58</v>
      </c>
      <c r="AA15431">
        <v>563</v>
      </c>
      <c r="AB15431">
        <v>422</v>
      </c>
      <c r="AC15431">
        <v>257</v>
      </c>
      <c r="AD15431">
        <v>385</v>
      </c>
    </row>
    <row r="15432" spans="1:30" x14ac:dyDescent="0.25">
      <c r="A15432">
        <v>20230626</v>
      </c>
      <c r="B15432" s="1" t="s">
        <v>161</v>
      </c>
      <c r="C15432" s="1" t="s">
        <v>121</v>
      </c>
      <c r="D15432" s="1" t="s">
        <v>1935</v>
      </c>
      <c r="E15432" s="1" t="s">
        <v>298</v>
      </c>
      <c r="F15432" s="1" t="s">
        <v>1919</v>
      </c>
      <c r="G15432">
        <v>19</v>
      </c>
      <c r="H15432" s="1" t="s">
        <v>67</v>
      </c>
      <c r="I15432">
        <v>0</v>
      </c>
      <c r="J15432">
        <v>1</v>
      </c>
      <c r="K15432" s="1" t="s">
        <v>53</v>
      </c>
      <c r="L15432">
        <v>1</v>
      </c>
      <c r="M15432">
        <v>1</v>
      </c>
      <c r="N15432">
        <v>1</v>
      </c>
      <c r="O15432">
        <v>18</v>
      </c>
      <c r="P15432">
        <v>6132</v>
      </c>
      <c r="Q15432">
        <v>1893</v>
      </c>
      <c r="R15432" s="1" t="s">
        <v>54</v>
      </c>
      <c r="S15432">
        <v>0</v>
      </c>
      <c r="T15432">
        <v>1</v>
      </c>
      <c r="U15432">
        <v>55</v>
      </c>
      <c r="V15432">
        <v>73</v>
      </c>
      <c r="W15432">
        <v>27</v>
      </c>
      <c r="X15432">
        <v>0</v>
      </c>
      <c r="Y15432">
        <v>58</v>
      </c>
      <c r="Z15432">
        <v>94</v>
      </c>
      <c r="AA15432">
        <v>661</v>
      </c>
      <c r="AB15432">
        <v>624</v>
      </c>
      <c r="AC15432">
        <v>621</v>
      </c>
      <c r="AD15432">
        <v>42</v>
      </c>
    </row>
    <row r="15433" spans="1:30" x14ac:dyDescent="0.25">
      <c r="A15433">
        <v>20230626</v>
      </c>
      <c r="B15433" s="1" t="s">
        <v>165</v>
      </c>
      <c r="C15433" s="1" t="s">
        <v>121</v>
      </c>
      <c r="D15433" s="1" t="s">
        <v>1308</v>
      </c>
      <c r="E15433" s="1" t="s">
        <v>1556</v>
      </c>
      <c r="F15433" s="1" t="s">
        <v>1512</v>
      </c>
      <c r="G15433">
        <v>45</v>
      </c>
      <c r="H15433" s="1" t="s">
        <v>67</v>
      </c>
      <c r="I15433">
        <v>5</v>
      </c>
      <c r="J15433">
        <v>1</v>
      </c>
      <c r="K15433" s="1" t="s">
        <v>36</v>
      </c>
      <c r="L15433">
        <v>0</v>
      </c>
      <c r="M15433">
        <v>1</v>
      </c>
      <c r="N15433">
        <v>1</v>
      </c>
      <c r="O15433">
        <v>147</v>
      </c>
      <c r="P15433">
        <v>5963</v>
      </c>
      <c r="Q15433">
        <v>2759</v>
      </c>
      <c r="R15433" s="1" t="s">
        <v>37</v>
      </c>
      <c r="S15433">
        <v>0</v>
      </c>
      <c r="T15433">
        <v>0</v>
      </c>
      <c r="U15433">
        <v>88</v>
      </c>
      <c r="V15433">
        <v>50</v>
      </c>
      <c r="W15433">
        <v>80</v>
      </c>
      <c r="X15433">
        <v>37</v>
      </c>
      <c r="Y15433">
        <v>85</v>
      </c>
      <c r="Z15433">
        <v>339</v>
      </c>
      <c r="AA15433">
        <v>733</v>
      </c>
      <c r="AB15433">
        <v>441</v>
      </c>
      <c r="AC15433">
        <v>712</v>
      </c>
      <c r="AD15433">
        <v>543</v>
      </c>
    </row>
    <row r="15434" spans="1:30" x14ac:dyDescent="0.25">
      <c r="A15434">
        <v>20230626</v>
      </c>
      <c r="B15434" s="1" t="s">
        <v>169</v>
      </c>
      <c r="C15434" s="1" t="s">
        <v>121</v>
      </c>
      <c r="D15434" s="1" t="s">
        <v>513</v>
      </c>
      <c r="E15434" s="1" t="s">
        <v>280</v>
      </c>
      <c r="F15434" s="1" t="s">
        <v>824</v>
      </c>
      <c r="G15434">
        <v>60</v>
      </c>
      <c r="H15434" s="1" t="s">
        <v>48</v>
      </c>
      <c r="I15434">
        <v>3</v>
      </c>
      <c r="J15434">
        <v>0</v>
      </c>
      <c r="K15434" s="1" t="s">
        <v>53</v>
      </c>
      <c r="L15434">
        <v>0</v>
      </c>
      <c r="M15434">
        <v>0</v>
      </c>
      <c r="N15434">
        <v>0</v>
      </c>
      <c r="O15434">
        <v>16</v>
      </c>
      <c r="P15434">
        <v>6472</v>
      </c>
      <c r="Q15434">
        <v>2528</v>
      </c>
      <c r="R15434" s="1" t="s">
        <v>37</v>
      </c>
      <c r="S15434">
        <v>0</v>
      </c>
      <c r="T15434">
        <v>0</v>
      </c>
      <c r="U15434">
        <v>8</v>
      </c>
      <c r="V15434">
        <v>100</v>
      </c>
      <c r="W15434">
        <v>74</v>
      </c>
      <c r="X15434">
        <v>86</v>
      </c>
      <c r="Y15434">
        <v>31</v>
      </c>
      <c r="Z15434">
        <v>57</v>
      </c>
      <c r="AA15434">
        <v>655</v>
      </c>
      <c r="AB15434">
        <v>172</v>
      </c>
      <c r="AC15434">
        <v>984</v>
      </c>
      <c r="AD15434">
        <v>5</v>
      </c>
    </row>
    <row r="15435" spans="1:30" x14ac:dyDescent="0.25">
      <c r="A15435">
        <v>20230626</v>
      </c>
      <c r="B15435" s="1" t="s">
        <v>173</v>
      </c>
      <c r="C15435" s="1" t="s">
        <v>121</v>
      </c>
      <c r="D15435" s="1" t="s">
        <v>1611</v>
      </c>
      <c r="E15435" s="1" t="s">
        <v>840</v>
      </c>
      <c r="F15435" s="1" t="s">
        <v>846</v>
      </c>
      <c r="G15435">
        <v>65</v>
      </c>
      <c r="H15435" s="1" t="s">
        <v>42</v>
      </c>
      <c r="I15435">
        <v>0</v>
      </c>
      <c r="J15435">
        <v>0</v>
      </c>
      <c r="K15435" s="1" t="s">
        <v>36</v>
      </c>
      <c r="L15435">
        <v>0</v>
      </c>
      <c r="M15435">
        <v>0</v>
      </c>
      <c r="N15435">
        <v>0</v>
      </c>
      <c r="O15435">
        <v>144</v>
      </c>
      <c r="P15435">
        <v>409</v>
      </c>
      <c r="Q15435">
        <v>1972</v>
      </c>
      <c r="R15435" s="1" t="s">
        <v>54</v>
      </c>
      <c r="S15435">
        <v>1</v>
      </c>
      <c r="T15435">
        <v>0</v>
      </c>
      <c r="U15435">
        <v>30</v>
      </c>
      <c r="V15435">
        <v>3</v>
      </c>
      <c r="W15435">
        <v>91</v>
      </c>
      <c r="X15435">
        <v>85</v>
      </c>
      <c r="Y15435">
        <v>2</v>
      </c>
      <c r="Z15435">
        <v>372</v>
      </c>
      <c r="AA15435">
        <v>948</v>
      </c>
      <c r="AB15435">
        <v>575</v>
      </c>
      <c r="AC15435">
        <v>383</v>
      </c>
      <c r="AD15435">
        <v>169</v>
      </c>
    </row>
    <row r="15436" spans="1:30" x14ac:dyDescent="0.25">
      <c r="A15436">
        <v>20230626</v>
      </c>
      <c r="B15436" s="1" t="s">
        <v>177</v>
      </c>
      <c r="C15436" s="1" t="s">
        <v>121</v>
      </c>
      <c r="D15436" s="1" t="s">
        <v>1635</v>
      </c>
      <c r="E15436" s="1" t="s">
        <v>1850</v>
      </c>
      <c r="F15436" s="1" t="s">
        <v>697</v>
      </c>
      <c r="G15436">
        <v>49</v>
      </c>
      <c r="H15436" s="1" t="s">
        <v>67</v>
      </c>
      <c r="I15436">
        <v>2</v>
      </c>
      <c r="J15436">
        <v>1</v>
      </c>
      <c r="K15436" s="1" t="s">
        <v>53</v>
      </c>
      <c r="L15436">
        <v>0</v>
      </c>
      <c r="M15436">
        <v>1</v>
      </c>
      <c r="N15436">
        <v>1</v>
      </c>
      <c r="O15436">
        <v>174</v>
      </c>
      <c r="P15436">
        <v>7863</v>
      </c>
      <c r="Q15436">
        <v>2597</v>
      </c>
      <c r="R15436" s="1" t="s">
        <v>37</v>
      </c>
      <c r="S15436">
        <v>1</v>
      </c>
      <c r="T15436">
        <v>1</v>
      </c>
      <c r="U15436">
        <v>79</v>
      </c>
      <c r="V15436">
        <v>72</v>
      </c>
      <c r="W15436">
        <v>5</v>
      </c>
      <c r="X15436">
        <v>94</v>
      </c>
      <c r="Y15436">
        <v>69</v>
      </c>
      <c r="Z15436">
        <v>168</v>
      </c>
      <c r="AA15436">
        <v>961</v>
      </c>
      <c r="AB15436">
        <v>18</v>
      </c>
      <c r="AC15436">
        <v>33</v>
      </c>
      <c r="AD15436">
        <v>85</v>
      </c>
    </row>
    <row r="15437" spans="1:30" x14ac:dyDescent="0.25">
      <c r="A15437">
        <v>20230626</v>
      </c>
      <c r="B15437" s="1" t="s">
        <v>181</v>
      </c>
      <c r="C15437" s="1" t="s">
        <v>121</v>
      </c>
      <c r="D15437" s="1" t="s">
        <v>81</v>
      </c>
      <c r="E15437" s="1" t="s">
        <v>760</v>
      </c>
      <c r="F15437" s="1" t="s">
        <v>589</v>
      </c>
      <c r="G15437">
        <v>53</v>
      </c>
      <c r="H15437" s="1" t="s">
        <v>67</v>
      </c>
      <c r="I15437">
        <v>1</v>
      </c>
      <c r="J15437">
        <v>0</v>
      </c>
      <c r="K15437" s="1" t="s">
        <v>36</v>
      </c>
      <c r="L15437">
        <v>1</v>
      </c>
      <c r="M15437">
        <v>1</v>
      </c>
      <c r="N15437">
        <v>1</v>
      </c>
      <c r="O15437">
        <v>146</v>
      </c>
      <c r="P15437">
        <v>5112</v>
      </c>
      <c r="Q15437">
        <v>2398</v>
      </c>
      <c r="R15437" s="1" t="s">
        <v>54</v>
      </c>
      <c r="S15437">
        <v>0</v>
      </c>
      <c r="T15437">
        <v>1</v>
      </c>
      <c r="U15437">
        <v>47</v>
      </c>
      <c r="V15437">
        <v>40</v>
      </c>
      <c r="W15437">
        <v>86</v>
      </c>
      <c r="X15437">
        <v>11</v>
      </c>
      <c r="Y15437">
        <v>48</v>
      </c>
      <c r="Z15437">
        <v>554</v>
      </c>
      <c r="AA15437">
        <v>169</v>
      </c>
      <c r="AB15437">
        <v>913</v>
      </c>
      <c r="AC15437">
        <v>683</v>
      </c>
      <c r="AD15437">
        <v>298</v>
      </c>
    </row>
    <row r="15438" spans="1:30" x14ac:dyDescent="0.25">
      <c r="A15438">
        <v>20230626</v>
      </c>
      <c r="B15438" s="1" t="s">
        <v>185</v>
      </c>
      <c r="C15438" s="1" t="s">
        <v>121</v>
      </c>
      <c r="D15438" s="1" t="s">
        <v>637</v>
      </c>
      <c r="E15438" s="1" t="s">
        <v>1361</v>
      </c>
      <c r="F15438" s="1" t="s">
        <v>777</v>
      </c>
      <c r="G15438">
        <v>37</v>
      </c>
      <c r="H15438" s="1" t="s">
        <v>35</v>
      </c>
      <c r="I15438">
        <v>0</v>
      </c>
      <c r="J15438">
        <v>1</v>
      </c>
      <c r="K15438" s="1" t="s">
        <v>53</v>
      </c>
      <c r="L15438">
        <v>1</v>
      </c>
      <c r="M15438">
        <v>1</v>
      </c>
      <c r="N15438">
        <v>0</v>
      </c>
      <c r="O15438">
        <v>174</v>
      </c>
      <c r="P15438">
        <v>7205</v>
      </c>
      <c r="Q15438">
        <v>238</v>
      </c>
      <c r="R15438" s="1" t="s">
        <v>54</v>
      </c>
      <c r="S15438">
        <v>0</v>
      </c>
      <c r="T15438">
        <v>0</v>
      </c>
      <c r="U15438">
        <v>0</v>
      </c>
      <c r="V15438">
        <v>8</v>
      </c>
      <c r="W15438">
        <v>14</v>
      </c>
      <c r="X15438">
        <v>63</v>
      </c>
      <c r="Y15438">
        <v>92</v>
      </c>
      <c r="Z15438">
        <v>478</v>
      </c>
      <c r="AA15438">
        <v>852</v>
      </c>
      <c r="AB15438">
        <v>29</v>
      </c>
      <c r="AC15438">
        <v>93</v>
      </c>
      <c r="AD15438">
        <v>278</v>
      </c>
    </row>
    <row r="15439" spans="1:30" x14ac:dyDescent="0.25">
      <c r="A15439">
        <v>20230626</v>
      </c>
      <c r="B15439" s="1" t="s">
        <v>189</v>
      </c>
      <c r="C15439" s="1" t="s">
        <v>121</v>
      </c>
      <c r="D15439" s="1" t="s">
        <v>300</v>
      </c>
      <c r="E15439" s="1" t="s">
        <v>1088</v>
      </c>
      <c r="F15439" s="1" t="s">
        <v>1046</v>
      </c>
      <c r="G15439">
        <v>41</v>
      </c>
      <c r="H15439" s="1" t="s">
        <v>35</v>
      </c>
      <c r="I15439">
        <v>5</v>
      </c>
      <c r="J15439">
        <v>1</v>
      </c>
      <c r="K15439" s="1" t="s">
        <v>53</v>
      </c>
      <c r="L15439">
        <v>0</v>
      </c>
      <c r="M15439">
        <v>1</v>
      </c>
      <c r="N15439">
        <v>1</v>
      </c>
      <c r="O15439">
        <v>172</v>
      </c>
      <c r="P15439">
        <v>6817</v>
      </c>
      <c r="Q15439">
        <v>2304</v>
      </c>
      <c r="R15439" s="1" t="s">
        <v>54</v>
      </c>
      <c r="S15439">
        <v>0</v>
      </c>
      <c r="T15439">
        <v>0</v>
      </c>
      <c r="U15439">
        <v>0</v>
      </c>
      <c r="V15439">
        <v>60</v>
      </c>
      <c r="W15439">
        <v>78</v>
      </c>
      <c r="X15439">
        <v>25</v>
      </c>
      <c r="Y15439">
        <v>96</v>
      </c>
      <c r="Z15439">
        <v>384</v>
      </c>
      <c r="AA15439">
        <v>318</v>
      </c>
      <c r="AB15439">
        <v>877</v>
      </c>
      <c r="AC15439">
        <v>831</v>
      </c>
      <c r="AD15439">
        <v>416</v>
      </c>
    </row>
    <row r="15440" spans="1:30" x14ac:dyDescent="0.25">
      <c r="A15440">
        <v>20230626</v>
      </c>
      <c r="B15440" s="1" t="s">
        <v>193</v>
      </c>
      <c r="C15440" s="1" t="s">
        <v>121</v>
      </c>
      <c r="D15440" s="1" t="s">
        <v>1686</v>
      </c>
      <c r="E15440" s="1" t="s">
        <v>1645</v>
      </c>
      <c r="F15440" s="1" t="s">
        <v>259</v>
      </c>
      <c r="G15440">
        <v>44</v>
      </c>
      <c r="H15440" s="1" t="s">
        <v>48</v>
      </c>
      <c r="I15440">
        <v>3</v>
      </c>
      <c r="J15440">
        <v>0</v>
      </c>
      <c r="K15440" s="1" t="s">
        <v>36</v>
      </c>
      <c r="L15440">
        <v>0</v>
      </c>
      <c r="M15440">
        <v>0</v>
      </c>
      <c r="N15440">
        <v>1</v>
      </c>
      <c r="O15440">
        <v>152</v>
      </c>
      <c r="P15440">
        <v>4043</v>
      </c>
      <c r="Q15440">
        <v>175</v>
      </c>
      <c r="R15440" s="1" t="s">
        <v>141</v>
      </c>
      <c r="S15440">
        <v>0</v>
      </c>
      <c r="T15440">
        <v>1</v>
      </c>
      <c r="U15440">
        <v>4</v>
      </c>
      <c r="V15440">
        <v>45</v>
      </c>
      <c r="W15440">
        <v>52</v>
      </c>
      <c r="X15440">
        <v>39</v>
      </c>
      <c r="Y15440">
        <v>72</v>
      </c>
      <c r="Z15440">
        <v>168</v>
      </c>
      <c r="AA15440">
        <v>16</v>
      </c>
      <c r="AB15440">
        <v>23</v>
      </c>
      <c r="AC15440">
        <v>492</v>
      </c>
      <c r="AD15440">
        <v>101</v>
      </c>
    </row>
    <row r="15441" spans="1:30" x14ac:dyDescent="0.25">
      <c r="A15441">
        <v>20230626</v>
      </c>
      <c r="B15441" s="1" t="s">
        <v>197</v>
      </c>
      <c r="C15441" s="1" t="s">
        <v>121</v>
      </c>
      <c r="D15441" s="1" t="s">
        <v>1203</v>
      </c>
      <c r="E15441" s="1" t="s">
        <v>931</v>
      </c>
      <c r="F15441" s="1" t="s">
        <v>1959</v>
      </c>
      <c r="G15441">
        <v>52</v>
      </c>
      <c r="H15441" s="1" t="s">
        <v>42</v>
      </c>
      <c r="I15441">
        <v>5</v>
      </c>
      <c r="J15441">
        <v>0</v>
      </c>
      <c r="K15441" s="1" t="s">
        <v>53</v>
      </c>
      <c r="L15441">
        <v>0</v>
      </c>
      <c r="M15441">
        <v>0</v>
      </c>
      <c r="N15441">
        <v>0</v>
      </c>
      <c r="O15441">
        <v>177</v>
      </c>
      <c r="P15441">
        <v>10875</v>
      </c>
      <c r="Q15441">
        <v>3471</v>
      </c>
      <c r="R15441" s="1" t="s">
        <v>43</v>
      </c>
      <c r="S15441">
        <v>0</v>
      </c>
      <c r="T15441">
        <v>1</v>
      </c>
      <c r="U15441">
        <v>0</v>
      </c>
      <c r="V15441">
        <v>32</v>
      </c>
      <c r="W15441">
        <v>14</v>
      </c>
      <c r="X15441">
        <v>32</v>
      </c>
      <c r="Y15441">
        <v>58</v>
      </c>
      <c r="Z15441">
        <v>219</v>
      </c>
      <c r="AA15441">
        <v>721</v>
      </c>
      <c r="AB15441">
        <v>517</v>
      </c>
      <c r="AC15441">
        <v>325</v>
      </c>
      <c r="AD15441">
        <v>751</v>
      </c>
    </row>
    <row r="15442" spans="1:30" x14ac:dyDescent="0.25">
      <c r="A15442">
        <v>20230627</v>
      </c>
      <c r="B15442" s="1" t="s">
        <v>30</v>
      </c>
      <c r="C15442" s="1" t="s">
        <v>31</v>
      </c>
      <c r="D15442" s="1" t="s">
        <v>1341</v>
      </c>
      <c r="E15442" s="1" t="s">
        <v>435</v>
      </c>
      <c r="F15442" s="1" t="s">
        <v>860</v>
      </c>
      <c r="G15442">
        <v>26</v>
      </c>
      <c r="H15442" s="1" t="s">
        <v>48</v>
      </c>
      <c r="I15442">
        <v>1</v>
      </c>
      <c r="J15442">
        <v>1</v>
      </c>
      <c r="K15442" s="1" t="s">
        <v>36</v>
      </c>
      <c r="L15442">
        <v>1</v>
      </c>
      <c r="M15442">
        <v>1</v>
      </c>
      <c r="N15442">
        <v>0</v>
      </c>
      <c r="O15442">
        <v>13</v>
      </c>
      <c r="P15442">
        <v>8124</v>
      </c>
      <c r="Q15442">
        <v>4807</v>
      </c>
      <c r="R15442" s="1" t="s">
        <v>43</v>
      </c>
      <c r="S15442">
        <v>0</v>
      </c>
      <c r="T15442">
        <v>0</v>
      </c>
      <c r="U15442">
        <v>43</v>
      </c>
      <c r="V15442">
        <v>51</v>
      </c>
      <c r="W15442">
        <v>63</v>
      </c>
      <c r="X15442">
        <v>47</v>
      </c>
      <c r="Y15442">
        <v>45</v>
      </c>
      <c r="Z15442">
        <v>509</v>
      </c>
      <c r="AA15442">
        <v>676</v>
      </c>
      <c r="AB15442">
        <v>81</v>
      </c>
      <c r="AC15442">
        <v>764</v>
      </c>
      <c r="AD15442">
        <v>74</v>
      </c>
    </row>
    <row r="15443" spans="1:30" x14ac:dyDescent="0.25">
      <c r="A15443">
        <v>20230627</v>
      </c>
      <c r="B15443" s="1" t="s">
        <v>38</v>
      </c>
      <c r="C15443" s="1" t="s">
        <v>31</v>
      </c>
      <c r="D15443" s="1" t="s">
        <v>1876</v>
      </c>
      <c r="E15443" s="1" t="s">
        <v>725</v>
      </c>
      <c r="F15443" s="1" t="s">
        <v>1461</v>
      </c>
      <c r="G15443">
        <v>58</v>
      </c>
      <c r="H15443" s="1" t="s">
        <v>48</v>
      </c>
      <c r="I15443">
        <v>5</v>
      </c>
      <c r="J15443">
        <v>0</v>
      </c>
      <c r="K15443" s="1" t="s">
        <v>53</v>
      </c>
      <c r="L15443">
        <v>0</v>
      </c>
      <c r="M15443">
        <v>0</v>
      </c>
      <c r="N15443">
        <v>0</v>
      </c>
      <c r="O15443">
        <v>173</v>
      </c>
      <c r="P15443">
        <v>8983</v>
      </c>
      <c r="Q15443">
        <v>3001</v>
      </c>
      <c r="R15443" s="1" t="s">
        <v>43</v>
      </c>
      <c r="S15443">
        <v>0</v>
      </c>
      <c r="T15443">
        <v>0</v>
      </c>
      <c r="U15443">
        <v>21</v>
      </c>
      <c r="V15443">
        <v>70</v>
      </c>
      <c r="W15443">
        <v>45</v>
      </c>
      <c r="X15443">
        <v>57</v>
      </c>
      <c r="Y15443">
        <v>51</v>
      </c>
      <c r="Z15443">
        <v>751</v>
      </c>
      <c r="AA15443">
        <v>927</v>
      </c>
      <c r="AB15443">
        <v>289</v>
      </c>
      <c r="AC15443">
        <v>509</v>
      </c>
      <c r="AD15443">
        <v>56</v>
      </c>
    </row>
    <row r="15444" spans="1:30" x14ac:dyDescent="0.25">
      <c r="A15444">
        <v>20230627</v>
      </c>
      <c r="B15444" s="1" t="s">
        <v>44</v>
      </c>
      <c r="C15444" s="1" t="s">
        <v>31</v>
      </c>
      <c r="D15444" s="1" t="s">
        <v>933</v>
      </c>
      <c r="E15444" s="1" t="s">
        <v>672</v>
      </c>
      <c r="F15444" s="1" t="s">
        <v>1385</v>
      </c>
      <c r="G15444">
        <v>56</v>
      </c>
      <c r="H15444" s="1" t="s">
        <v>48</v>
      </c>
      <c r="I15444">
        <v>2</v>
      </c>
      <c r="J15444">
        <v>0</v>
      </c>
      <c r="K15444" s="1" t="s">
        <v>36</v>
      </c>
      <c r="L15444">
        <v>0</v>
      </c>
      <c r="M15444">
        <v>0</v>
      </c>
      <c r="N15444">
        <v>0</v>
      </c>
      <c r="O15444">
        <v>136</v>
      </c>
      <c r="P15444">
        <v>7005</v>
      </c>
      <c r="Q15444">
        <v>3787</v>
      </c>
      <c r="R15444" s="1" t="s">
        <v>43</v>
      </c>
      <c r="S15444">
        <v>0</v>
      </c>
      <c r="T15444">
        <v>1</v>
      </c>
      <c r="U15444">
        <v>86</v>
      </c>
      <c r="V15444">
        <v>82</v>
      </c>
      <c r="W15444">
        <v>64</v>
      </c>
      <c r="X15444">
        <v>35</v>
      </c>
      <c r="Y15444">
        <v>56</v>
      </c>
      <c r="Z15444">
        <v>597</v>
      </c>
      <c r="AA15444">
        <v>63</v>
      </c>
      <c r="AB15444">
        <v>21</v>
      </c>
      <c r="AC15444">
        <v>407</v>
      </c>
      <c r="AD15444">
        <v>283</v>
      </c>
    </row>
    <row r="15445" spans="1:30" x14ac:dyDescent="0.25">
      <c r="A15445">
        <v>20230627</v>
      </c>
      <c r="B15445" s="1" t="s">
        <v>49</v>
      </c>
      <c r="C15445" s="1" t="s">
        <v>31</v>
      </c>
      <c r="D15445" s="1" t="s">
        <v>1016</v>
      </c>
      <c r="E15445" s="1" t="s">
        <v>529</v>
      </c>
      <c r="F15445" s="1" t="s">
        <v>392</v>
      </c>
      <c r="G15445">
        <v>47</v>
      </c>
      <c r="H15445" s="1" t="s">
        <v>42</v>
      </c>
      <c r="I15445">
        <v>0</v>
      </c>
      <c r="J15445">
        <v>1</v>
      </c>
      <c r="K15445" s="1" t="s">
        <v>36</v>
      </c>
      <c r="L15445">
        <v>1</v>
      </c>
      <c r="M15445">
        <v>1</v>
      </c>
      <c r="N15445">
        <v>1</v>
      </c>
      <c r="O15445">
        <v>12</v>
      </c>
      <c r="P15445">
        <v>5123</v>
      </c>
      <c r="Q15445">
        <v>3558</v>
      </c>
      <c r="R15445" s="1" t="s">
        <v>43</v>
      </c>
      <c r="S15445">
        <v>0</v>
      </c>
      <c r="T15445">
        <v>0</v>
      </c>
      <c r="U15445">
        <v>81</v>
      </c>
      <c r="V15445">
        <v>39</v>
      </c>
      <c r="W15445">
        <v>53</v>
      </c>
      <c r="X15445">
        <v>22</v>
      </c>
      <c r="Y15445">
        <v>38</v>
      </c>
      <c r="Z15445">
        <v>985</v>
      </c>
      <c r="AA15445">
        <v>769</v>
      </c>
      <c r="AB15445">
        <v>964</v>
      </c>
      <c r="AC15445">
        <v>374</v>
      </c>
      <c r="AD15445">
        <v>844</v>
      </c>
    </row>
    <row r="15446" spans="1:30" x14ac:dyDescent="0.25">
      <c r="A15446">
        <v>20230627</v>
      </c>
      <c r="B15446" s="1" t="s">
        <v>55</v>
      </c>
      <c r="C15446" s="1" t="s">
        <v>31</v>
      </c>
      <c r="D15446" s="1" t="s">
        <v>1244</v>
      </c>
      <c r="E15446" s="1" t="s">
        <v>1491</v>
      </c>
      <c r="F15446" s="1" t="s">
        <v>994</v>
      </c>
      <c r="G15446">
        <v>58</v>
      </c>
      <c r="H15446" s="1" t="s">
        <v>48</v>
      </c>
      <c r="I15446">
        <v>5</v>
      </c>
      <c r="J15446">
        <v>0</v>
      </c>
      <c r="K15446" s="1" t="s">
        <v>36</v>
      </c>
      <c r="L15446">
        <v>1</v>
      </c>
      <c r="M15446">
        <v>0</v>
      </c>
      <c r="N15446">
        <v>0</v>
      </c>
      <c r="O15446">
        <v>136</v>
      </c>
      <c r="P15446">
        <v>7608</v>
      </c>
      <c r="Q15446">
        <v>4113</v>
      </c>
      <c r="R15446" s="1" t="s">
        <v>43</v>
      </c>
      <c r="S15446">
        <v>0</v>
      </c>
      <c r="T15446">
        <v>0</v>
      </c>
      <c r="U15446">
        <v>51</v>
      </c>
      <c r="V15446">
        <v>26</v>
      </c>
      <c r="W15446">
        <v>27</v>
      </c>
      <c r="X15446">
        <v>43</v>
      </c>
      <c r="Y15446">
        <v>77</v>
      </c>
      <c r="Z15446">
        <v>681</v>
      </c>
      <c r="AA15446">
        <v>287</v>
      </c>
      <c r="AB15446">
        <v>316</v>
      </c>
      <c r="AC15446">
        <v>164</v>
      </c>
      <c r="AD15446">
        <v>111</v>
      </c>
    </row>
    <row r="15447" spans="1:30" x14ac:dyDescent="0.25">
      <c r="A15447">
        <v>20230627</v>
      </c>
      <c r="B15447" s="1" t="s">
        <v>59</v>
      </c>
      <c r="C15447" s="1" t="s">
        <v>31</v>
      </c>
      <c r="D15447" s="1" t="s">
        <v>1537</v>
      </c>
      <c r="E15447" s="1" t="s">
        <v>139</v>
      </c>
      <c r="F15447" s="1" t="s">
        <v>1527</v>
      </c>
      <c r="G15447">
        <v>60</v>
      </c>
      <c r="H15447" s="1" t="s">
        <v>67</v>
      </c>
      <c r="I15447">
        <v>5</v>
      </c>
      <c r="J15447">
        <v>1</v>
      </c>
      <c r="K15447" s="1" t="s">
        <v>53</v>
      </c>
      <c r="L15447">
        <v>0</v>
      </c>
      <c r="M15447">
        <v>0</v>
      </c>
      <c r="N15447">
        <v>1</v>
      </c>
      <c r="O15447">
        <v>185</v>
      </c>
      <c r="P15447">
        <v>10367</v>
      </c>
      <c r="Q15447">
        <v>3029</v>
      </c>
      <c r="R15447" s="1" t="s">
        <v>43</v>
      </c>
      <c r="S15447">
        <v>1</v>
      </c>
      <c r="T15447">
        <v>0</v>
      </c>
      <c r="U15447">
        <v>13</v>
      </c>
      <c r="V15447">
        <v>44</v>
      </c>
      <c r="W15447">
        <v>42</v>
      </c>
      <c r="X15447">
        <v>85</v>
      </c>
      <c r="Y15447">
        <v>48</v>
      </c>
      <c r="Z15447">
        <v>87</v>
      </c>
      <c r="AA15447">
        <v>15</v>
      </c>
      <c r="AB15447">
        <v>933</v>
      </c>
      <c r="AC15447">
        <v>254</v>
      </c>
      <c r="AD15447">
        <v>899</v>
      </c>
    </row>
    <row r="15448" spans="1:30" x14ac:dyDescent="0.25">
      <c r="A15448">
        <v>20230627</v>
      </c>
      <c r="B15448" s="1" t="s">
        <v>63</v>
      </c>
      <c r="C15448" s="1" t="s">
        <v>31</v>
      </c>
      <c r="D15448" s="1" t="s">
        <v>1895</v>
      </c>
      <c r="E15448" s="1" t="s">
        <v>1150</v>
      </c>
      <c r="F15448" s="1" t="s">
        <v>1740</v>
      </c>
      <c r="G15448">
        <v>29</v>
      </c>
      <c r="H15448" s="1" t="s">
        <v>48</v>
      </c>
      <c r="I15448">
        <v>4</v>
      </c>
      <c r="J15448">
        <v>1</v>
      </c>
      <c r="K15448" s="1" t="s">
        <v>36</v>
      </c>
      <c r="L15448">
        <v>1</v>
      </c>
      <c r="M15448">
        <v>0</v>
      </c>
      <c r="N15448">
        <v>0</v>
      </c>
      <c r="O15448">
        <v>168</v>
      </c>
      <c r="P15448">
        <v>6602</v>
      </c>
      <c r="Q15448">
        <v>2339</v>
      </c>
      <c r="R15448" s="1" t="s">
        <v>54</v>
      </c>
      <c r="S15448">
        <v>0</v>
      </c>
      <c r="T15448">
        <v>1</v>
      </c>
      <c r="U15448">
        <v>59</v>
      </c>
      <c r="V15448">
        <v>86</v>
      </c>
      <c r="W15448">
        <v>98</v>
      </c>
      <c r="X15448">
        <v>23</v>
      </c>
      <c r="Y15448">
        <v>21</v>
      </c>
      <c r="Z15448">
        <v>5</v>
      </c>
      <c r="AA15448">
        <v>808</v>
      </c>
      <c r="AB15448">
        <v>899</v>
      </c>
      <c r="AC15448">
        <v>578</v>
      </c>
      <c r="AD15448">
        <v>915</v>
      </c>
    </row>
    <row r="15449" spans="1:30" x14ac:dyDescent="0.25">
      <c r="A15449">
        <v>20230627</v>
      </c>
      <c r="B15449" s="1" t="s">
        <v>68</v>
      </c>
      <c r="C15449" s="1" t="s">
        <v>31</v>
      </c>
      <c r="D15449" s="1" t="s">
        <v>218</v>
      </c>
      <c r="E15449" s="1" t="s">
        <v>1731</v>
      </c>
      <c r="F15449" s="1" t="s">
        <v>1904</v>
      </c>
      <c r="G15449">
        <v>41</v>
      </c>
      <c r="H15449" s="1" t="s">
        <v>67</v>
      </c>
      <c r="I15449">
        <v>3</v>
      </c>
      <c r="J15449">
        <v>1</v>
      </c>
      <c r="K15449" s="1" t="s">
        <v>36</v>
      </c>
      <c r="L15449">
        <v>1</v>
      </c>
      <c r="M15449">
        <v>1</v>
      </c>
      <c r="N15449">
        <v>0</v>
      </c>
      <c r="O15449">
        <v>169</v>
      </c>
      <c r="P15449">
        <v>7558</v>
      </c>
      <c r="Q15449">
        <v>2646</v>
      </c>
      <c r="R15449" s="1" t="s">
        <v>37</v>
      </c>
      <c r="S15449">
        <v>1</v>
      </c>
      <c r="T15449">
        <v>1</v>
      </c>
      <c r="U15449">
        <v>64</v>
      </c>
      <c r="V15449">
        <v>16</v>
      </c>
      <c r="W15449">
        <v>75</v>
      </c>
      <c r="X15449">
        <v>36</v>
      </c>
      <c r="Y15449">
        <v>97</v>
      </c>
      <c r="Z15449">
        <v>935</v>
      </c>
      <c r="AA15449">
        <v>26</v>
      </c>
      <c r="AB15449">
        <v>662</v>
      </c>
      <c r="AC15449">
        <v>516</v>
      </c>
      <c r="AD15449">
        <v>555</v>
      </c>
    </row>
    <row r="15450" spans="1:30" x14ac:dyDescent="0.25">
      <c r="A15450">
        <v>20230627</v>
      </c>
      <c r="B15450" s="1" t="s">
        <v>72</v>
      </c>
      <c r="C15450" s="1" t="s">
        <v>31</v>
      </c>
      <c r="D15450" s="1" t="s">
        <v>1557</v>
      </c>
      <c r="E15450" s="1" t="s">
        <v>1445</v>
      </c>
      <c r="F15450" s="1" t="s">
        <v>766</v>
      </c>
      <c r="G15450">
        <v>52</v>
      </c>
      <c r="H15450" s="1" t="s">
        <v>48</v>
      </c>
      <c r="I15450">
        <v>1</v>
      </c>
      <c r="J15450">
        <v>0</v>
      </c>
      <c r="K15450" s="1" t="s">
        <v>53</v>
      </c>
      <c r="L15450">
        <v>1</v>
      </c>
      <c r="M15450">
        <v>1</v>
      </c>
      <c r="N15450">
        <v>0</v>
      </c>
      <c r="O15450">
        <v>181</v>
      </c>
      <c r="P15450">
        <v>8155</v>
      </c>
      <c r="Q15450">
        <v>2489</v>
      </c>
      <c r="R15450" s="1" t="s">
        <v>54</v>
      </c>
      <c r="S15450">
        <v>1</v>
      </c>
      <c r="T15450">
        <v>0</v>
      </c>
      <c r="U15450">
        <v>22</v>
      </c>
      <c r="V15450">
        <v>27</v>
      </c>
      <c r="W15450">
        <v>15</v>
      </c>
      <c r="X15450">
        <v>34</v>
      </c>
      <c r="Y15450">
        <v>13</v>
      </c>
      <c r="Z15450">
        <v>683</v>
      </c>
      <c r="AA15450">
        <v>747</v>
      </c>
      <c r="AB15450">
        <v>528</v>
      </c>
      <c r="AC15450">
        <v>415</v>
      </c>
      <c r="AD15450">
        <v>874</v>
      </c>
    </row>
    <row r="15451" spans="1:30" x14ac:dyDescent="0.25">
      <c r="A15451">
        <v>20230627</v>
      </c>
      <c r="B15451" s="1" t="s">
        <v>76</v>
      </c>
      <c r="C15451" s="1" t="s">
        <v>31</v>
      </c>
      <c r="D15451" s="1" t="s">
        <v>1468</v>
      </c>
      <c r="E15451" s="1" t="s">
        <v>1300</v>
      </c>
      <c r="F15451" s="1" t="s">
        <v>613</v>
      </c>
      <c r="G15451">
        <v>19</v>
      </c>
      <c r="H15451" s="1" t="s">
        <v>35</v>
      </c>
      <c r="I15451">
        <v>5</v>
      </c>
      <c r="J15451">
        <v>1</v>
      </c>
      <c r="K15451" s="1" t="s">
        <v>53</v>
      </c>
      <c r="L15451">
        <v>0</v>
      </c>
      <c r="M15451">
        <v>1</v>
      </c>
      <c r="N15451">
        <v>0</v>
      </c>
      <c r="O15451">
        <v>179</v>
      </c>
      <c r="P15451">
        <v>10765</v>
      </c>
      <c r="Q15451">
        <v>336</v>
      </c>
      <c r="R15451" s="1" t="s">
        <v>43</v>
      </c>
      <c r="S15451">
        <v>1</v>
      </c>
      <c r="T15451">
        <v>0</v>
      </c>
      <c r="U15451">
        <v>7</v>
      </c>
      <c r="V15451">
        <v>29</v>
      </c>
      <c r="W15451">
        <v>52</v>
      </c>
      <c r="X15451">
        <v>60</v>
      </c>
      <c r="Y15451">
        <v>17</v>
      </c>
      <c r="Z15451">
        <v>544</v>
      </c>
      <c r="AA15451">
        <v>174</v>
      </c>
      <c r="AB15451">
        <v>714</v>
      </c>
      <c r="AC15451">
        <v>475</v>
      </c>
      <c r="AD15451">
        <v>146</v>
      </c>
    </row>
    <row r="15452" spans="1:30" x14ac:dyDescent="0.25">
      <c r="A15452">
        <v>20230627</v>
      </c>
      <c r="B15452" s="1" t="s">
        <v>80</v>
      </c>
      <c r="C15452" s="1" t="s">
        <v>31</v>
      </c>
      <c r="D15452" s="1" t="s">
        <v>1950</v>
      </c>
      <c r="E15452" s="1" t="s">
        <v>1559</v>
      </c>
      <c r="F15452" s="1" t="s">
        <v>336</v>
      </c>
      <c r="G15452">
        <v>46</v>
      </c>
      <c r="H15452" s="1" t="s">
        <v>67</v>
      </c>
      <c r="I15452">
        <v>5</v>
      </c>
      <c r="J15452">
        <v>1</v>
      </c>
      <c r="K15452" s="1" t="s">
        <v>36</v>
      </c>
      <c r="L15452">
        <v>0</v>
      </c>
      <c r="M15452">
        <v>0</v>
      </c>
      <c r="N15452">
        <v>0</v>
      </c>
      <c r="O15452">
        <v>121</v>
      </c>
      <c r="P15452">
        <v>4667</v>
      </c>
      <c r="Q15452">
        <v>3188</v>
      </c>
      <c r="R15452" s="1" t="s">
        <v>43</v>
      </c>
      <c r="S15452">
        <v>1</v>
      </c>
      <c r="T15452">
        <v>0</v>
      </c>
      <c r="U15452">
        <v>78</v>
      </c>
      <c r="V15452">
        <v>50</v>
      </c>
      <c r="W15452">
        <v>92</v>
      </c>
      <c r="X15452">
        <v>20</v>
      </c>
      <c r="Y15452">
        <v>53</v>
      </c>
      <c r="Z15452">
        <v>337</v>
      </c>
      <c r="AA15452">
        <v>247</v>
      </c>
      <c r="AB15452">
        <v>14</v>
      </c>
      <c r="AC15452">
        <v>552</v>
      </c>
      <c r="AD15452">
        <v>146</v>
      </c>
    </row>
    <row r="15453" spans="1:30" x14ac:dyDescent="0.25">
      <c r="A15453">
        <v>20230627</v>
      </c>
      <c r="B15453" s="1" t="s">
        <v>84</v>
      </c>
      <c r="C15453" s="1" t="s">
        <v>31</v>
      </c>
      <c r="D15453" s="1" t="s">
        <v>1989</v>
      </c>
      <c r="E15453" s="1" t="s">
        <v>1720</v>
      </c>
      <c r="F15453" s="1" t="s">
        <v>566</v>
      </c>
      <c r="G15453">
        <v>55</v>
      </c>
      <c r="H15453" s="1" t="s">
        <v>35</v>
      </c>
      <c r="I15453">
        <v>1</v>
      </c>
      <c r="J15453">
        <v>0</v>
      </c>
      <c r="K15453" s="1" t="s">
        <v>53</v>
      </c>
      <c r="L15453">
        <v>1</v>
      </c>
      <c r="M15453">
        <v>0</v>
      </c>
      <c r="N15453">
        <v>0</v>
      </c>
      <c r="O15453">
        <v>166</v>
      </c>
      <c r="P15453">
        <v>10589</v>
      </c>
      <c r="Q15453">
        <v>3843</v>
      </c>
      <c r="R15453" s="1" t="s">
        <v>43</v>
      </c>
      <c r="S15453">
        <v>1</v>
      </c>
      <c r="T15453">
        <v>0</v>
      </c>
      <c r="U15453">
        <v>100</v>
      </c>
      <c r="V15453">
        <v>30</v>
      </c>
      <c r="W15453">
        <v>60</v>
      </c>
      <c r="X15453">
        <v>43</v>
      </c>
      <c r="Y15453">
        <v>69</v>
      </c>
      <c r="Z15453">
        <v>805</v>
      </c>
      <c r="AA15453">
        <v>361</v>
      </c>
      <c r="AB15453">
        <v>344</v>
      </c>
      <c r="AC15453">
        <v>361</v>
      </c>
      <c r="AD15453">
        <v>61</v>
      </c>
    </row>
    <row r="15454" spans="1:30" x14ac:dyDescent="0.25">
      <c r="A15454">
        <v>20230627</v>
      </c>
      <c r="B15454" s="1" t="s">
        <v>88</v>
      </c>
      <c r="C15454" s="1" t="s">
        <v>31</v>
      </c>
      <c r="D15454" s="1" t="s">
        <v>1064</v>
      </c>
      <c r="E15454" s="1" t="s">
        <v>247</v>
      </c>
      <c r="F15454" s="1" t="s">
        <v>258</v>
      </c>
      <c r="G15454">
        <v>32</v>
      </c>
      <c r="H15454" s="1" t="s">
        <v>48</v>
      </c>
      <c r="I15454">
        <v>0</v>
      </c>
      <c r="J15454">
        <v>0</v>
      </c>
      <c r="K15454" s="1" t="s">
        <v>53</v>
      </c>
      <c r="L15454">
        <v>1</v>
      </c>
      <c r="M15454">
        <v>0</v>
      </c>
      <c r="N15454">
        <v>0</v>
      </c>
      <c r="O15454">
        <v>176</v>
      </c>
      <c r="P15454">
        <v>9487</v>
      </c>
      <c r="Q15454">
        <v>3063</v>
      </c>
      <c r="R15454" s="1" t="s">
        <v>43</v>
      </c>
      <c r="S15454">
        <v>0</v>
      </c>
      <c r="T15454">
        <v>0</v>
      </c>
      <c r="U15454">
        <v>31</v>
      </c>
      <c r="V15454">
        <v>48</v>
      </c>
      <c r="W15454">
        <v>45</v>
      </c>
      <c r="X15454">
        <v>75</v>
      </c>
      <c r="Y15454">
        <v>78</v>
      </c>
      <c r="Z15454">
        <v>957</v>
      </c>
      <c r="AA15454">
        <v>712</v>
      </c>
      <c r="AB15454">
        <v>2</v>
      </c>
      <c r="AC15454">
        <v>34</v>
      </c>
      <c r="AD15454">
        <v>689</v>
      </c>
    </row>
    <row r="15455" spans="1:30" x14ac:dyDescent="0.25">
      <c r="A15455">
        <v>20230627</v>
      </c>
      <c r="B15455" s="1" t="s">
        <v>92</v>
      </c>
      <c r="C15455" s="1" t="s">
        <v>31</v>
      </c>
      <c r="D15455" s="1" t="s">
        <v>1002</v>
      </c>
      <c r="E15455" s="1" t="s">
        <v>491</v>
      </c>
      <c r="F15455" s="1" t="s">
        <v>478</v>
      </c>
      <c r="G15455">
        <v>40</v>
      </c>
      <c r="H15455" s="1" t="s">
        <v>42</v>
      </c>
      <c r="I15455">
        <v>3</v>
      </c>
      <c r="J15455">
        <v>1</v>
      </c>
      <c r="K15455" s="1" t="s">
        <v>53</v>
      </c>
      <c r="L15455">
        <v>1</v>
      </c>
      <c r="M15455">
        <v>1</v>
      </c>
      <c r="N15455">
        <v>1</v>
      </c>
      <c r="O15455">
        <v>185</v>
      </c>
      <c r="P15455">
        <v>8267</v>
      </c>
      <c r="Q15455">
        <v>2415</v>
      </c>
      <c r="R15455" s="1" t="s">
        <v>54</v>
      </c>
      <c r="S15455">
        <v>0</v>
      </c>
      <c r="T15455">
        <v>1</v>
      </c>
      <c r="U15455">
        <v>27</v>
      </c>
      <c r="V15455">
        <v>49</v>
      </c>
      <c r="W15455">
        <v>95</v>
      </c>
      <c r="X15455">
        <v>23</v>
      </c>
      <c r="Y15455">
        <v>36</v>
      </c>
      <c r="Z15455">
        <v>991</v>
      </c>
      <c r="AA15455">
        <v>352</v>
      </c>
      <c r="AB15455">
        <v>577</v>
      </c>
      <c r="AC15455">
        <v>963</v>
      </c>
      <c r="AD15455">
        <v>197</v>
      </c>
    </row>
    <row r="15456" spans="1:30" x14ac:dyDescent="0.25">
      <c r="A15456">
        <v>20230627</v>
      </c>
      <c r="B15456" s="1" t="s">
        <v>96</v>
      </c>
      <c r="C15456" s="1" t="s">
        <v>31</v>
      </c>
      <c r="D15456" s="1" t="s">
        <v>1001</v>
      </c>
      <c r="E15456" s="1" t="s">
        <v>442</v>
      </c>
      <c r="F15456" s="1" t="s">
        <v>1614</v>
      </c>
      <c r="G15456">
        <v>42</v>
      </c>
      <c r="H15456" s="1" t="s">
        <v>42</v>
      </c>
      <c r="I15456">
        <v>2</v>
      </c>
      <c r="J15456">
        <v>0</v>
      </c>
      <c r="K15456" s="1" t="s">
        <v>36</v>
      </c>
      <c r="L15456">
        <v>1</v>
      </c>
      <c r="M15456">
        <v>1</v>
      </c>
      <c r="N15456">
        <v>1</v>
      </c>
      <c r="O15456">
        <v>137</v>
      </c>
      <c r="P15456">
        <v>6528</v>
      </c>
      <c r="Q15456">
        <v>3478</v>
      </c>
      <c r="R15456" s="1" t="s">
        <v>43</v>
      </c>
      <c r="S15456">
        <v>0</v>
      </c>
      <c r="T15456">
        <v>1</v>
      </c>
      <c r="U15456">
        <v>98</v>
      </c>
      <c r="V15456">
        <v>31</v>
      </c>
      <c r="W15456">
        <v>69</v>
      </c>
      <c r="X15456">
        <v>75</v>
      </c>
      <c r="Y15456">
        <v>10</v>
      </c>
      <c r="Z15456">
        <v>708</v>
      </c>
      <c r="AA15456">
        <v>624</v>
      </c>
      <c r="AB15456">
        <v>163</v>
      </c>
      <c r="AC15456">
        <v>811</v>
      </c>
      <c r="AD15456">
        <v>15</v>
      </c>
    </row>
    <row r="15457" spans="1:30" x14ac:dyDescent="0.25">
      <c r="A15457">
        <v>20230627</v>
      </c>
      <c r="B15457" s="1" t="s">
        <v>100</v>
      </c>
      <c r="C15457" s="1" t="s">
        <v>31</v>
      </c>
      <c r="D15457" s="1" t="s">
        <v>1440</v>
      </c>
      <c r="E15457" s="1" t="s">
        <v>1012</v>
      </c>
      <c r="F15457" s="1" t="s">
        <v>1597</v>
      </c>
      <c r="G15457">
        <v>39</v>
      </c>
      <c r="H15457" s="1" t="s">
        <v>67</v>
      </c>
      <c r="I15457">
        <v>5</v>
      </c>
      <c r="J15457">
        <v>0</v>
      </c>
      <c r="K15457" s="1" t="s">
        <v>36</v>
      </c>
      <c r="L15457">
        <v>0</v>
      </c>
      <c r="M15457">
        <v>0</v>
      </c>
      <c r="N15457">
        <v>0</v>
      </c>
      <c r="O15457">
        <v>154</v>
      </c>
      <c r="P15457">
        <v>5467</v>
      </c>
      <c r="Q15457">
        <v>2305</v>
      </c>
      <c r="R15457" s="1" t="s">
        <v>54</v>
      </c>
      <c r="S15457">
        <v>1</v>
      </c>
      <c r="T15457">
        <v>0</v>
      </c>
      <c r="U15457">
        <v>75</v>
      </c>
      <c r="V15457">
        <v>88</v>
      </c>
      <c r="W15457">
        <v>9</v>
      </c>
      <c r="X15457">
        <v>3</v>
      </c>
      <c r="Y15457">
        <v>89</v>
      </c>
      <c r="Z15457">
        <v>309</v>
      </c>
      <c r="AA15457">
        <v>746</v>
      </c>
      <c r="AB15457">
        <v>797</v>
      </c>
      <c r="AC15457">
        <v>154</v>
      </c>
      <c r="AD15457">
        <v>273</v>
      </c>
    </row>
    <row r="15458" spans="1:30" x14ac:dyDescent="0.25">
      <c r="A15458">
        <v>20230627</v>
      </c>
      <c r="B15458" s="1" t="s">
        <v>104</v>
      </c>
      <c r="C15458" s="1" t="s">
        <v>31</v>
      </c>
      <c r="D15458" s="1" t="s">
        <v>825</v>
      </c>
      <c r="E15458" s="1" t="s">
        <v>388</v>
      </c>
      <c r="F15458" s="1" t="s">
        <v>83</v>
      </c>
      <c r="G15458">
        <v>62</v>
      </c>
      <c r="H15458" s="1" t="s">
        <v>35</v>
      </c>
      <c r="I15458">
        <v>3</v>
      </c>
      <c r="J15458">
        <v>0</v>
      </c>
      <c r="K15458" s="1" t="s">
        <v>36</v>
      </c>
      <c r="L15458">
        <v>0</v>
      </c>
      <c r="M15458">
        <v>1</v>
      </c>
      <c r="N15458">
        <v>0</v>
      </c>
      <c r="O15458">
        <v>121</v>
      </c>
      <c r="P15458">
        <v>8358</v>
      </c>
      <c r="Q15458">
        <v>5709</v>
      </c>
      <c r="R15458" s="1" t="s">
        <v>43</v>
      </c>
      <c r="S15458">
        <v>0</v>
      </c>
      <c r="T15458">
        <v>1</v>
      </c>
      <c r="U15458">
        <v>11</v>
      </c>
      <c r="V15458">
        <v>100</v>
      </c>
      <c r="W15458">
        <v>80</v>
      </c>
      <c r="X15458">
        <v>39</v>
      </c>
      <c r="Y15458">
        <v>83</v>
      </c>
      <c r="Z15458">
        <v>44</v>
      </c>
      <c r="AA15458">
        <v>12</v>
      </c>
      <c r="AB15458">
        <v>624</v>
      </c>
      <c r="AC15458">
        <v>782</v>
      </c>
      <c r="AD15458">
        <v>762</v>
      </c>
    </row>
    <row r="15459" spans="1:30" x14ac:dyDescent="0.25">
      <c r="A15459">
        <v>20230627</v>
      </c>
      <c r="B15459" s="1" t="s">
        <v>108</v>
      </c>
      <c r="C15459" s="1" t="s">
        <v>31</v>
      </c>
      <c r="D15459" s="1" t="s">
        <v>1766</v>
      </c>
      <c r="E15459" s="1" t="s">
        <v>65</v>
      </c>
      <c r="F15459" s="1" t="s">
        <v>1296</v>
      </c>
      <c r="G15459">
        <v>58</v>
      </c>
      <c r="H15459" s="1" t="s">
        <v>35</v>
      </c>
      <c r="I15459">
        <v>4</v>
      </c>
      <c r="J15459">
        <v>1</v>
      </c>
      <c r="K15459" s="1" t="s">
        <v>36</v>
      </c>
      <c r="L15459">
        <v>0</v>
      </c>
      <c r="M15459">
        <v>0</v>
      </c>
      <c r="N15459">
        <v>0</v>
      </c>
      <c r="O15459">
        <v>123</v>
      </c>
      <c r="P15459">
        <v>5608</v>
      </c>
      <c r="Q15459">
        <v>3707</v>
      </c>
      <c r="R15459" s="1" t="s">
        <v>43</v>
      </c>
      <c r="S15459">
        <v>1</v>
      </c>
      <c r="T15459">
        <v>0</v>
      </c>
      <c r="U15459">
        <v>31</v>
      </c>
      <c r="V15459">
        <v>1</v>
      </c>
      <c r="W15459">
        <v>66</v>
      </c>
      <c r="X15459">
        <v>0</v>
      </c>
      <c r="Y15459">
        <v>97</v>
      </c>
      <c r="Z15459">
        <v>525</v>
      </c>
      <c r="AA15459">
        <v>507</v>
      </c>
      <c r="AB15459">
        <v>628</v>
      </c>
      <c r="AC15459">
        <v>349</v>
      </c>
      <c r="AD15459">
        <v>32</v>
      </c>
    </row>
    <row r="15460" spans="1:30" x14ac:dyDescent="0.25">
      <c r="A15460">
        <v>20230627</v>
      </c>
      <c r="B15460" s="1" t="s">
        <v>112</v>
      </c>
      <c r="C15460" s="1" t="s">
        <v>31</v>
      </c>
      <c r="D15460" s="1" t="s">
        <v>1925</v>
      </c>
      <c r="E15460" s="1" t="s">
        <v>381</v>
      </c>
      <c r="F15460" s="1" t="s">
        <v>859</v>
      </c>
      <c r="G15460">
        <v>31</v>
      </c>
      <c r="H15460" s="1" t="s">
        <v>42</v>
      </c>
      <c r="I15460">
        <v>3</v>
      </c>
      <c r="J15460">
        <v>0</v>
      </c>
      <c r="K15460" s="1" t="s">
        <v>53</v>
      </c>
      <c r="L15460">
        <v>0</v>
      </c>
      <c r="M15460">
        <v>1</v>
      </c>
      <c r="N15460">
        <v>1</v>
      </c>
      <c r="O15460">
        <v>178</v>
      </c>
      <c r="P15460">
        <v>9776</v>
      </c>
      <c r="Q15460">
        <v>3085</v>
      </c>
      <c r="R15460" s="1" t="s">
        <v>43</v>
      </c>
      <c r="S15460">
        <v>1</v>
      </c>
      <c r="T15460">
        <v>0</v>
      </c>
      <c r="U15460">
        <v>59</v>
      </c>
      <c r="V15460">
        <v>29</v>
      </c>
      <c r="W15460">
        <v>62</v>
      </c>
      <c r="X15460">
        <v>19</v>
      </c>
      <c r="Y15460">
        <v>90</v>
      </c>
      <c r="Z15460">
        <v>388</v>
      </c>
      <c r="AA15460">
        <v>112</v>
      </c>
      <c r="AB15460">
        <v>993</v>
      </c>
      <c r="AC15460">
        <v>695</v>
      </c>
      <c r="AD15460">
        <v>616</v>
      </c>
    </row>
    <row r="15461" spans="1:30" x14ac:dyDescent="0.25">
      <c r="A15461">
        <v>20230627</v>
      </c>
      <c r="B15461" s="1" t="s">
        <v>116</v>
      </c>
      <c r="C15461" s="1" t="s">
        <v>31</v>
      </c>
      <c r="D15461" s="1" t="s">
        <v>1840</v>
      </c>
      <c r="E15461" s="1" t="s">
        <v>1058</v>
      </c>
      <c r="F15461" s="1" t="s">
        <v>1239</v>
      </c>
      <c r="G15461">
        <v>42</v>
      </c>
      <c r="H15461" s="1" t="s">
        <v>35</v>
      </c>
      <c r="I15461">
        <v>2</v>
      </c>
      <c r="J15461">
        <v>0</v>
      </c>
      <c r="K15461" s="1" t="s">
        <v>36</v>
      </c>
      <c r="L15461">
        <v>1</v>
      </c>
      <c r="M15461">
        <v>0</v>
      </c>
      <c r="N15461">
        <v>0</v>
      </c>
      <c r="O15461">
        <v>126</v>
      </c>
      <c r="P15461">
        <v>7034</v>
      </c>
      <c r="Q15461">
        <v>4431</v>
      </c>
      <c r="R15461" s="1" t="s">
        <v>43</v>
      </c>
      <c r="S15461">
        <v>1</v>
      </c>
      <c r="T15461">
        <v>1</v>
      </c>
      <c r="U15461">
        <v>35</v>
      </c>
      <c r="V15461">
        <v>99</v>
      </c>
      <c r="W15461">
        <v>53</v>
      </c>
      <c r="X15461">
        <v>72</v>
      </c>
      <c r="Y15461">
        <v>95</v>
      </c>
      <c r="Z15461">
        <v>394</v>
      </c>
      <c r="AA15461">
        <v>45</v>
      </c>
      <c r="AB15461">
        <v>941</v>
      </c>
      <c r="AC15461">
        <v>863</v>
      </c>
      <c r="AD15461">
        <v>382</v>
      </c>
    </row>
    <row r="15462" spans="1:30" x14ac:dyDescent="0.25">
      <c r="A15462">
        <v>20230627</v>
      </c>
      <c r="B15462" s="1" t="s">
        <v>120</v>
      </c>
      <c r="C15462" s="1" t="s">
        <v>121</v>
      </c>
      <c r="D15462" s="1" t="s">
        <v>1242</v>
      </c>
      <c r="E15462" s="1" t="s">
        <v>563</v>
      </c>
      <c r="F15462" s="1" t="s">
        <v>940</v>
      </c>
      <c r="G15462">
        <v>37</v>
      </c>
      <c r="H15462" s="1" t="s">
        <v>42</v>
      </c>
      <c r="I15462">
        <v>3</v>
      </c>
      <c r="J15462">
        <v>0</v>
      </c>
      <c r="K15462" s="1" t="s">
        <v>36</v>
      </c>
      <c r="L15462">
        <v>1</v>
      </c>
      <c r="M15462">
        <v>0</v>
      </c>
      <c r="N15462">
        <v>1</v>
      </c>
      <c r="O15462">
        <v>165</v>
      </c>
      <c r="P15462">
        <v>529</v>
      </c>
      <c r="Q15462">
        <v>1943</v>
      </c>
      <c r="R15462" s="1" t="s">
        <v>54</v>
      </c>
      <c r="S15462">
        <v>0</v>
      </c>
      <c r="T15462">
        <v>0</v>
      </c>
      <c r="U15462">
        <v>91</v>
      </c>
      <c r="V15462">
        <v>76</v>
      </c>
      <c r="W15462">
        <v>28</v>
      </c>
      <c r="X15462">
        <v>56</v>
      </c>
      <c r="Y15462">
        <v>23</v>
      </c>
      <c r="Z15462">
        <v>994</v>
      </c>
      <c r="AA15462">
        <v>852</v>
      </c>
      <c r="AB15462">
        <v>798</v>
      </c>
      <c r="AC15462">
        <v>36</v>
      </c>
      <c r="AD15462">
        <v>93</v>
      </c>
    </row>
    <row r="15463" spans="1:30" x14ac:dyDescent="0.25">
      <c r="A15463">
        <v>20230627</v>
      </c>
      <c r="B15463" s="1" t="s">
        <v>125</v>
      </c>
      <c r="C15463" s="1" t="s">
        <v>121</v>
      </c>
      <c r="D15463" s="1" t="s">
        <v>818</v>
      </c>
      <c r="E15463" s="1" t="s">
        <v>604</v>
      </c>
      <c r="F15463" s="1" t="s">
        <v>1382</v>
      </c>
      <c r="G15463">
        <v>33</v>
      </c>
      <c r="H15463" s="1" t="s">
        <v>48</v>
      </c>
      <c r="I15463">
        <v>4</v>
      </c>
      <c r="J15463">
        <v>0</v>
      </c>
      <c r="K15463" s="1" t="s">
        <v>53</v>
      </c>
      <c r="L15463">
        <v>1</v>
      </c>
      <c r="M15463">
        <v>1</v>
      </c>
      <c r="N15463">
        <v>1</v>
      </c>
      <c r="O15463">
        <v>186</v>
      </c>
      <c r="P15463">
        <v>10574</v>
      </c>
      <c r="Q15463">
        <v>3056</v>
      </c>
      <c r="R15463" s="1" t="s">
        <v>43</v>
      </c>
      <c r="S15463">
        <v>1</v>
      </c>
      <c r="T15463">
        <v>0</v>
      </c>
      <c r="U15463">
        <v>72</v>
      </c>
      <c r="V15463">
        <v>27</v>
      </c>
      <c r="W15463">
        <v>43</v>
      </c>
      <c r="X15463">
        <v>25</v>
      </c>
      <c r="Y15463">
        <v>94</v>
      </c>
      <c r="Z15463">
        <v>956</v>
      </c>
      <c r="AA15463">
        <v>137</v>
      </c>
      <c r="AB15463">
        <v>356</v>
      </c>
      <c r="AC15463">
        <v>339</v>
      </c>
      <c r="AD15463">
        <v>913</v>
      </c>
    </row>
    <row r="15464" spans="1:30" x14ac:dyDescent="0.25">
      <c r="A15464">
        <v>20230627</v>
      </c>
      <c r="B15464" s="1" t="s">
        <v>129</v>
      </c>
      <c r="C15464" s="1" t="s">
        <v>121</v>
      </c>
      <c r="D15464" s="1" t="s">
        <v>684</v>
      </c>
      <c r="E15464" s="1" t="s">
        <v>759</v>
      </c>
      <c r="F15464" s="1" t="s">
        <v>601</v>
      </c>
      <c r="G15464">
        <v>28</v>
      </c>
      <c r="H15464" s="1" t="s">
        <v>48</v>
      </c>
      <c r="I15464">
        <v>2</v>
      </c>
      <c r="J15464">
        <v>1</v>
      </c>
      <c r="K15464" s="1" t="s">
        <v>53</v>
      </c>
      <c r="L15464">
        <v>0</v>
      </c>
      <c r="M15464">
        <v>1</v>
      </c>
      <c r="N15464">
        <v>0</v>
      </c>
      <c r="O15464">
        <v>166</v>
      </c>
      <c r="P15464">
        <v>7795</v>
      </c>
      <c r="Q15464">
        <v>2829</v>
      </c>
      <c r="R15464" s="1" t="s">
        <v>37</v>
      </c>
      <c r="S15464">
        <v>0</v>
      </c>
      <c r="T15464">
        <v>1</v>
      </c>
      <c r="U15464">
        <v>56</v>
      </c>
      <c r="V15464">
        <v>92</v>
      </c>
      <c r="W15464">
        <v>73</v>
      </c>
      <c r="X15464">
        <v>39</v>
      </c>
      <c r="Y15464">
        <v>14</v>
      </c>
      <c r="Z15464">
        <v>451</v>
      </c>
      <c r="AA15464">
        <v>245</v>
      </c>
      <c r="AB15464">
        <v>322</v>
      </c>
      <c r="AC15464">
        <v>589</v>
      </c>
      <c r="AD15464">
        <v>167</v>
      </c>
    </row>
    <row r="15465" spans="1:30" x14ac:dyDescent="0.25">
      <c r="A15465">
        <v>20230627</v>
      </c>
      <c r="B15465" s="1" t="s">
        <v>133</v>
      </c>
      <c r="C15465" s="1" t="s">
        <v>121</v>
      </c>
      <c r="D15465" s="1" t="s">
        <v>989</v>
      </c>
      <c r="E15465" s="1" t="s">
        <v>571</v>
      </c>
      <c r="F15465" s="1" t="s">
        <v>1763</v>
      </c>
      <c r="G15465">
        <v>40</v>
      </c>
      <c r="H15465" s="1" t="s">
        <v>35</v>
      </c>
      <c r="I15465">
        <v>3</v>
      </c>
      <c r="J15465">
        <v>0</v>
      </c>
      <c r="K15465" s="1" t="s">
        <v>36</v>
      </c>
      <c r="L15465">
        <v>0</v>
      </c>
      <c r="M15465">
        <v>1</v>
      </c>
      <c r="N15465">
        <v>0</v>
      </c>
      <c r="O15465">
        <v>131</v>
      </c>
      <c r="P15465">
        <v>6475</v>
      </c>
      <c r="Q15465">
        <v>3773</v>
      </c>
      <c r="R15465" s="1" t="s">
        <v>43</v>
      </c>
      <c r="S15465">
        <v>0</v>
      </c>
      <c r="T15465">
        <v>0</v>
      </c>
      <c r="U15465">
        <v>44</v>
      </c>
      <c r="V15465">
        <v>91</v>
      </c>
      <c r="W15465">
        <v>99</v>
      </c>
      <c r="X15465">
        <v>76</v>
      </c>
      <c r="Y15465">
        <v>20</v>
      </c>
      <c r="Z15465">
        <v>192</v>
      </c>
      <c r="AA15465">
        <v>878</v>
      </c>
      <c r="AB15465">
        <v>114</v>
      </c>
      <c r="AC15465">
        <v>673</v>
      </c>
      <c r="AD15465">
        <v>7</v>
      </c>
    </row>
    <row r="15466" spans="1:30" x14ac:dyDescent="0.25">
      <c r="A15466">
        <v>20230627</v>
      </c>
      <c r="B15466" s="1" t="s">
        <v>137</v>
      </c>
      <c r="C15466" s="1" t="s">
        <v>121</v>
      </c>
      <c r="D15466" s="1" t="s">
        <v>101</v>
      </c>
      <c r="E15466" s="1" t="s">
        <v>666</v>
      </c>
      <c r="F15466" s="1" t="s">
        <v>162</v>
      </c>
      <c r="G15466">
        <v>26</v>
      </c>
      <c r="H15466" s="1" t="s">
        <v>48</v>
      </c>
      <c r="I15466">
        <v>5</v>
      </c>
      <c r="J15466">
        <v>0</v>
      </c>
      <c r="K15466" s="1" t="s">
        <v>53</v>
      </c>
      <c r="L15466">
        <v>0</v>
      </c>
      <c r="M15466">
        <v>0</v>
      </c>
      <c r="N15466">
        <v>0</v>
      </c>
      <c r="O15466">
        <v>164</v>
      </c>
      <c r="P15466">
        <v>9992</v>
      </c>
      <c r="Q15466">
        <v>3715</v>
      </c>
      <c r="R15466" s="1" t="s">
        <v>43</v>
      </c>
      <c r="S15466">
        <v>1</v>
      </c>
      <c r="T15466">
        <v>1</v>
      </c>
      <c r="U15466">
        <v>49</v>
      </c>
      <c r="V15466">
        <v>64</v>
      </c>
      <c r="W15466">
        <v>66</v>
      </c>
      <c r="X15466">
        <v>43</v>
      </c>
      <c r="Y15466">
        <v>49</v>
      </c>
      <c r="Z15466">
        <v>54</v>
      </c>
      <c r="AA15466">
        <v>23</v>
      </c>
      <c r="AB15466">
        <v>214</v>
      </c>
      <c r="AC15466">
        <v>467</v>
      </c>
      <c r="AD15466">
        <v>404</v>
      </c>
    </row>
    <row r="15467" spans="1:30" x14ac:dyDescent="0.25">
      <c r="A15467">
        <v>20230627</v>
      </c>
      <c r="B15467" s="1" t="s">
        <v>142</v>
      </c>
      <c r="C15467" s="1" t="s">
        <v>121</v>
      </c>
      <c r="D15467" s="1" t="s">
        <v>1691</v>
      </c>
      <c r="E15467" s="1" t="s">
        <v>406</v>
      </c>
      <c r="F15467" s="1" t="s">
        <v>692</v>
      </c>
      <c r="G15467">
        <v>52</v>
      </c>
      <c r="H15467" s="1" t="s">
        <v>48</v>
      </c>
      <c r="I15467">
        <v>1</v>
      </c>
      <c r="J15467">
        <v>1</v>
      </c>
      <c r="K15467" s="1" t="s">
        <v>53</v>
      </c>
      <c r="L15467">
        <v>0</v>
      </c>
      <c r="M15467">
        <v>0</v>
      </c>
      <c r="N15467">
        <v>0</v>
      </c>
      <c r="O15467">
        <v>162</v>
      </c>
      <c r="P15467">
        <v>10029</v>
      </c>
      <c r="Q15467">
        <v>3821</v>
      </c>
      <c r="R15467" s="1" t="s">
        <v>43</v>
      </c>
      <c r="S15467">
        <v>0</v>
      </c>
      <c r="T15467">
        <v>0</v>
      </c>
      <c r="U15467">
        <v>19</v>
      </c>
      <c r="V15467">
        <v>16</v>
      </c>
      <c r="W15467">
        <v>92</v>
      </c>
      <c r="X15467">
        <v>72</v>
      </c>
      <c r="Y15467">
        <v>71</v>
      </c>
      <c r="Z15467">
        <v>96</v>
      </c>
      <c r="AA15467">
        <v>94</v>
      </c>
      <c r="AB15467">
        <v>191</v>
      </c>
      <c r="AC15467">
        <v>119</v>
      </c>
      <c r="AD15467">
        <v>126</v>
      </c>
    </row>
    <row r="15468" spans="1:30" x14ac:dyDescent="0.25">
      <c r="A15468">
        <v>20230627</v>
      </c>
      <c r="B15468" s="1" t="s">
        <v>146</v>
      </c>
      <c r="C15468" s="1" t="s">
        <v>121</v>
      </c>
      <c r="D15468" s="1" t="s">
        <v>1982</v>
      </c>
      <c r="E15468" s="1" t="s">
        <v>1017</v>
      </c>
      <c r="F15468" s="1" t="s">
        <v>995</v>
      </c>
      <c r="G15468">
        <v>48</v>
      </c>
      <c r="H15468" s="1" t="s">
        <v>42</v>
      </c>
      <c r="I15468">
        <v>5</v>
      </c>
      <c r="J15468">
        <v>1</v>
      </c>
      <c r="K15468" s="1" t="s">
        <v>53</v>
      </c>
      <c r="L15468">
        <v>1</v>
      </c>
      <c r="M15468">
        <v>1</v>
      </c>
      <c r="N15468">
        <v>1</v>
      </c>
      <c r="O15468">
        <v>19</v>
      </c>
      <c r="P15468">
        <v>6489</v>
      </c>
      <c r="Q15468">
        <v>1798</v>
      </c>
      <c r="R15468" s="1" t="s">
        <v>141</v>
      </c>
      <c r="S15468">
        <v>1</v>
      </c>
      <c r="T15468">
        <v>0</v>
      </c>
      <c r="U15468">
        <v>47</v>
      </c>
      <c r="V15468">
        <v>95</v>
      </c>
      <c r="W15468">
        <v>91</v>
      </c>
      <c r="X15468">
        <v>55</v>
      </c>
      <c r="Y15468">
        <v>91</v>
      </c>
      <c r="Z15468">
        <v>2</v>
      </c>
      <c r="AA15468">
        <v>631</v>
      </c>
      <c r="AB15468">
        <v>715</v>
      </c>
      <c r="AC15468">
        <v>533</v>
      </c>
      <c r="AD15468">
        <v>242</v>
      </c>
    </row>
    <row r="15469" spans="1:30" x14ac:dyDescent="0.25">
      <c r="A15469">
        <v>20230627</v>
      </c>
      <c r="B15469" s="1" t="s">
        <v>150</v>
      </c>
      <c r="C15469" s="1" t="s">
        <v>121</v>
      </c>
      <c r="D15469" s="1" t="s">
        <v>1169</v>
      </c>
      <c r="E15469" s="1" t="s">
        <v>1236</v>
      </c>
      <c r="F15469" s="1" t="s">
        <v>201</v>
      </c>
      <c r="G15469">
        <v>54</v>
      </c>
      <c r="H15469" s="1" t="s">
        <v>67</v>
      </c>
      <c r="I15469">
        <v>1</v>
      </c>
      <c r="J15469">
        <v>0</v>
      </c>
      <c r="K15469" s="1" t="s">
        <v>36</v>
      </c>
      <c r="L15469">
        <v>1</v>
      </c>
      <c r="M15469">
        <v>0</v>
      </c>
      <c r="N15469">
        <v>0</v>
      </c>
      <c r="O15469">
        <v>12</v>
      </c>
      <c r="P15469">
        <v>4106</v>
      </c>
      <c r="Q15469">
        <v>2851</v>
      </c>
      <c r="R15469" s="1" t="s">
        <v>37</v>
      </c>
      <c r="S15469">
        <v>1</v>
      </c>
      <c r="T15469">
        <v>0</v>
      </c>
      <c r="U15469">
        <v>99</v>
      </c>
      <c r="V15469">
        <v>68</v>
      </c>
      <c r="W15469">
        <v>78</v>
      </c>
      <c r="X15469">
        <v>54</v>
      </c>
      <c r="Y15469">
        <v>12</v>
      </c>
      <c r="Z15469">
        <v>307</v>
      </c>
      <c r="AA15469">
        <v>33</v>
      </c>
      <c r="AB15469">
        <v>867</v>
      </c>
      <c r="AC15469">
        <v>251</v>
      </c>
      <c r="AD15469">
        <v>21</v>
      </c>
    </row>
    <row r="15470" spans="1:30" x14ac:dyDescent="0.25">
      <c r="A15470">
        <v>20230627</v>
      </c>
      <c r="B15470" s="1" t="s">
        <v>153</v>
      </c>
      <c r="C15470" s="1" t="s">
        <v>121</v>
      </c>
      <c r="D15470" s="1" t="s">
        <v>669</v>
      </c>
      <c r="E15470" s="1" t="s">
        <v>1351</v>
      </c>
      <c r="F15470" s="1" t="s">
        <v>894</v>
      </c>
      <c r="G15470">
        <v>62</v>
      </c>
      <c r="H15470" s="1" t="s">
        <v>42</v>
      </c>
      <c r="I15470">
        <v>2</v>
      </c>
      <c r="J15470">
        <v>0</v>
      </c>
      <c r="K15470" s="1" t="s">
        <v>36</v>
      </c>
      <c r="L15470">
        <v>1</v>
      </c>
      <c r="M15470">
        <v>1</v>
      </c>
      <c r="N15470">
        <v>0</v>
      </c>
      <c r="O15470">
        <v>131</v>
      </c>
      <c r="P15470">
        <v>6366</v>
      </c>
      <c r="Q15470">
        <v>371</v>
      </c>
      <c r="R15470" s="1" t="s">
        <v>43</v>
      </c>
      <c r="S15470">
        <v>0</v>
      </c>
      <c r="T15470">
        <v>0</v>
      </c>
      <c r="U15470">
        <v>87</v>
      </c>
      <c r="V15470">
        <v>73</v>
      </c>
      <c r="W15470">
        <v>41</v>
      </c>
      <c r="X15470">
        <v>81</v>
      </c>
      <c r="Y15470">
        <v>61</v>
      </c>
      <c r="Z15470">
        <v>555</v>
      </c>
      <c r="AA15470">
        <v>912</v>
      </c>
      <c r="AB15470">
        <v>252</v>
      </c>
      <c r="AC15470">
        <v>823</v>
      </c>
      <c r="AD15470">
        <v>4</v>
      </c>
    </row>
    <row r="15471" spans="1:30" x14ac:dyDescent="0.25">
      <c r="A15471">
        <v>20230627</v>
      </c>
      <c r="B15471" s="1" t="s">
        <v>157</v>
      </c>
      <c r="C15471" s="1" t="s">
        <v>121</v>
      </c>
      <c r="D15471" s="1" t="s">
        <v>570</v>
      </c>
      <c r="E15471" s="1" t="s">
        <v>394</v>
      </c>
      <c r="F15471" s="1" t="s">
        <v>837</v>
      </c>
      <c r="G15471">
        <v>26</v>
      </c>
      <c r="H15471" s="1" t="s">
        <v>35</v>
      </c>
      <c r="I15471">
        <v>4</v>
      </c>
      <c r="J15471">
        <v>1</v>
      </c>
      <c r="K15471" s="1" t="s">
        <v>36</v>
      </c>
      <c r="L15471">
        <v>0</v>
      </c>
      <c r="M15471">
        <v>1</v>
      </c>
      <c r="N15471">
        <v>0</v>
      </c>
      <c r="O15471">
        <v>164</v>
      </c>
      <c r="P15471">
        <v>8273</v>
      </c>
      <c r="Q15471">
        <v>3076</v>
      </c>
      <c r="R15471" s="1" t="s">
        <v>43</v>
      </c>
      <c r="S15471">
        <v>1</v>
      </c>
      <c r="T15471">
        <v>0</v>
      </c>
      <c r="U15471">
        <v>88</v>
      </c>
      <c r="V15471">
        <v>26</v>
      </c>
      <c r="W15471">
        <v>65</v>
      </c>
      <c r="X15471">
        <v>49</v>
      </c>
      <c r="Y15471">
        <v>67</v>
      </c>
      <c r="Z15471">
        <v>171</v>
      </c>
      <c r="AA15471">
        <v>746</v>
      </c>
      <c r="AB15471">
        <v>315</v>
      </c>
      <c r="AC15471">
        <v>217</v>
      </c>
      <c r="AD15471">
        <v>497</v>
      </c>
    </row>
    <row r="15472" spans="1:30" x14ac:dyDescent="0.25">
      <c r="A15472">
        <v>20230627</v>
      </c>
      <c r="B15472" s="1" t="s">
        <v>161</v>
      </c>
      <c r="C15472" s="1" t="s">
        <v>121</v>
      </c>
      <c r="D15472" s="1" t="s">
        <v>465</v>
      </c>
      <c r="E15472" s="1" t="s">
        <v>1644</v>
      </c>
      <c r="F15472" s="1" t="s">
        <v>972</v>
      </c>
      <c r="G15472">
        <v>26</v>
      </c>
      <c r="H15472" s="1" t="s">
        <v>42</v>
      </c>
      <c r="I15472">
        <v>3</v>
      </c>
      <c r="J15472">
        <v>0</v>
      </c>
      <c r="K15472" s="1" t="s">
        <v>53</v>
      </c>
      <c r="L15472">
        <v>1</v>
      </c>
      <c r="M15472">
        <v>1</v>
      </c>
      <c r="N15472">
        <v>1</v>
      </c>
      <c r="O15472">
        <v>165</v>
      </c>
      <c r="P15472">
        <v>9073</v>
      </c>
      <c r="Q15472">
        <v>3333</v>
      </c>
      <c r="R15472" s="1" t="s">
        <v>43</v>
      </c>
      <c r="S15472">
        <v>1</v>
      </c>
      <c r="T15472">
        <v>0</v>
      </c>
      <c r="U15472">
        <v>22</v>
      </c>
      <c r="V15472">
        <v>34</v>
      </c>
      <c r="W15472">
        <v>20</v>
      </c>
      <c r="X15472">
        <v>14</v>
      </c>
      <c r="Y15472">
        <v>89</v>
      </c>
      <c r="Z15472">
        <v>917</v>
      </c>
      <c r="AA15472">
        <v>484</v>
      </c>
      <c r="AB15472">
        <v>387</v>
      </c>
      <c r="AC15472">
        <v>502</v>
      </c>
      <c r="AD15472">
        <v>869</v>
      </c>
    </row>
    <row r="15473" spans="1:30" x14ac:dyDescent="0.25">
      <c r="A15473">
        <v>20230627</v>
      </c>
      <c r="B15473" s="1" t="s">
        <v>165</v>
      </c>
      <c r="C15473" s="1" t="s">
        <v>121</v>
      </c>
      <c r="D15473" s="1" t="s">
        <v>506</v>
      </c>
      <c r="E15473" s="1" t="s">
        <v>965</v>
      </c>
      <c r="F15473" s="1" t="s">
        <v>1014</v>
      </c>
      <c r="G15473">
        <v>46</v>
      </c>
      <c r="H15473" s="1" t="s">
        <v>48</v>
      </c>
      <c r="I15473">
        <v>0</v>
      </c>
      <c r="J15473">
        <v>0</v>
      </c>
      <c r="K15473" s="1" t="s">
        <v>53</v>
      </c>
      <c r="L15473">
        <v>0</v>
      </c>
      <c r="M15473">
        <v>1</v>
      </c>
      <c r="N15473">
        <v>1</v>
      </c>
      <c r="O15473">
        <v>179</v>
      </c>
      <c r="P15473">
        <v>6036</v>
      </c>
      <c r="Q15473">
        <v>1884</v>
      </c>
      <c r="R15473" s="1" t="s">
        <v>54</v>
      </c>
      <c r="S15473">
        <v>0</v>
      </c>
      <c r="T15473">
        <v>1</v>
      </c>
      <c r="U15473">
        <v>12</v>
      </c>
      <c r="V15473">
        <v>46</v>
      </c>
      <c r="W15473">
        <v>27</v>
      </c>
      <c r="X15473">
        <v>82</v>
      </c>
      <c r="Y15473">
        <v>4</v>
      </c>
      <c r="Z15473">
        <v>824</v>
      </c>
      <c r="AA15473">
        <v>395</v>
      </c>
      <c r="AB15473">
        <v>692</v>
      </c>
      <c r="AC15473">
        <v>54</v>
      </c>
      <c r="AD15473">
        <v>252</v>
      </c>
    </row>
    <row r="15474" spans="1:30" x14ac:dyDescent="0.25">
      <c r="A15474">
        <v>20230627</v>
      </c>
      <c r="B15474" s="1" t="s">
        <v>169</v>
      </c>
      <c r="C15474" s="1" t="s">
        <v>121</v>
      </c>
      <c r="D15474" s="1" t="s">
        <v>253</v>
      </c>
      <c r="E15474" s="1" t="s">
        <v>655</v>
      </c>
      <c r="F15474" s="1" t="s">
        <v>1851</v>
      </c>
      <c r="G15474">
        <v>20</v>
      </c>
      <c r="H15474" s="1" t="s">
        <v>48</v>
      </c>
      <c r="I15474">
        <v>4</v>
      </c>
      <c r="J15474">
        <v>1</v>
      </c>
      <c r="K15474" s="1" t="s">
        <v>53</v>
      </c>
      <c r="L15474">
        <v>0</v>
      </c>
      <c r="M15474">
        <v>0</v>
      </c>
      <c r="N15474">
        <v>1</v>
      </c>
      <c r="O15474">
        <v>187</v>
      </c>
      <c r="P15474">
        <v>8173</v>
      </c>
      <c r="Q15474">
        <v>2337</v>
      </c>
      <c r="R15474" s="1" t="s">
        <v>54</v>
      </c>
      <c r="S15474">
        <v>1</v>
      </c>
      <c r="T15474">
        <v>0</v>
      </c>
      <c r="U15474">
        <v>35</v>
      </c>
      <c r="V15474">
        <v>33</v>
      </c>
      <c r="W15474">
        <v>76</v>
      </c>
      <c r="X15474">
        <v>40</v>
      </c>
      <c r="Y15474">
        <v>4</v>
      </c>
      <c r="Z15474">
        <v>28</v>
      </c>
      <c r="AA15474">
        <v>536</v>
      </c>
      <c r="AB15474">
        <v>147</v>
      </c>
      <c r="AC15474">
        <v>362</v>
      </c>
      <c r="AD15474">
        <v>808</v>
      </c>
    </row>
    <row r="15475" spans="1:30" x14ac:dyDescent="0.25">
      <c r="A15475">
        <v>20230627</v>
      </c>
      <c r="B15475" s="1" t="s">
        <v>173</v>
      </c>
      <c r="C15475" s="1" t="s">
        <v>121</v>
      </c>
      <c r="D15475" s="1" t="s">
        <v>209</v>
      </c>
      <c r="E15475" s="1" t="s">
        <v>1898</v>
      </c>
      <c r="F15475" s="1" t="s">
        <v>1066</v>
      </c>
      <c r="G15475">
        <v>29</v>
      </c>
      <c r="H15475" s="1" t="s">
        <v>67</v>
      </c>
      <c r="I15475">
        <v>1</v>
      </c>
      <c r="J15475">
        <v>0</v>
      </c>
      <c r="K15475" s="1" t="s">
        <v>36</v>
      </c>
      <c r="L15475">
        <v>0</v>
      </c>
      <c r="M15475">
        <v>1</v>
      </c>
      <c r="N15475">
        <v>0</v>
      </c>
      <c r="O15475">
        <v>144</v>
      </c>
      <c r="P15475">
        <v>6237</v>
      </c>
      <c r="Q15475">
        <v>3008</v>
      </c>
      <c r="R15475" s="1" t="s">
        <v>43</v>
      </c>
      <c r="S15475">
        <v>0</v>
      </c>
      <c r="T15475">
        <v>0</v>
      </c>
      <c r="U15475">
        <v>40</v>
      </c>
      <c r="V15475">
        <v>25</v>
      </c>
      <c r="W15475">
        <v>25</v>
      </c>
      <c r="X15475">
        <v>92</v>
      </c>
      <c r="Y15475">
        <v>2</v>
      </c>
      <c r="Z15475">
        <v>848</v>
      </c>
      <c r="AA15475">
        <v>95</v>
      </c>
      <c r="AB15475">
        <v>61</v>
      </c>
      <c r="AC15475">
        <v>628</v>
      </c>
      <c r="AD15475">
        <v>45</v>
      </c>
    </row>
    <row r="15476" spans="1:30" x14ac:dyDescent="0.25">
      <c r="A15476">
        <v>20230627</v>
      </c>
      <c r="B15476" s="1" t="s">
        <v>177</v>
      </c>
      <c r="C15476" s="1" t="s">
        <v>121</v>
      </c>
      <c r="D15476" s="1" t="s">
        <v>485</v>
      </c>
      <c r="E15476" s="1" t="s">
        <v>1044</v>
      </c>
      <c r="F15476" s="1" t="s">
        <v>494</v>
      </c>
      <c r="G15476">
        <v>29</v>
      </c>
      <c r="H15476" s="1" t="s">
        <v>42</v>
      </c>
      <c r="I15476">
        <v>4</v>
      </c>
      <c r="J15476">
        <v>0</v>
      </c>
      <c r="K15476" s="1" t="s">
        <v>36</v>
      </c>
      <c r="L15476">
        <v>1</v>
      </c>
      <c r="M15476">
        <v>1</v>
      </c>
      <c r="N15476">
        <v>0</v>
      </c>
      <c r="O15476">
        <v>124</v>
      </c>
      <c r="P15476">
        <v>5776</v>
      </c>
      <c r="Q15476">
        <v>3757</v>
      </c>
      <c r="R15476" s="1" t="s">
        <v>43</v>
      </c>
      <c r="S15476">
        <v>1</v>
      </c>
      <c r="T15476">
        <v>0</v>
      </c>
      <c r="U15476">
        <v>82</v>
      </c>
      <c r="V15476">
        <v>74</v>
      </c>
      <c r="W15476">
        <v>70</v>
      </c>
      <c r="X15476">
        <v>94</v>
      </c>
      <c r="Y15476">
        <v>84</v>
      </c>
      <c r="Z15476">
        <v>457</v>
      </c>
      <c r="AA15476">
        <v>438</v>
      </c>
      <c r="AB15476">
        <v>802</v>
      </c>
      <c r="AC15476">
        <v>88</v>
      </c>
      <c r="AD15476">
        <v>692</v>
      </c>
    </row>
    <row r="15477" spans="1:30" x14ac:dyDescent="0.25">
      <c r="A15477">
        <v>20230627</v>
      </c>
      <c r="B15477" s="1" t="s">
        <v>181</v>
      </c>
      <c r="C15477" s="1" t="s">
        <v>121</v>
      </c>
      <c r="D15477" s="1" t="s">
        <v>1417</v>
      </c>
      <c r="E15477" s="1" t="s">
        <v>1760</v>
      </c>
      <c r="F15477" s="1" t="s">
        <v>794</v>
      </c>
      <c r="G15477">
        <v>55</v>
      </c>
      <c r="H15477" s="1" t="s">
        <v>35</v>
      </c>
      <c r="I15477">
        <v>3</v>
      </c>
      <c r="J15477">
        <v>1</v>
      </c>
      <c r="K15477" s="1" t="s">
        <v>36</v>
      </c>
      <c r="L15477">
        <v>1</v>
      </c>
      <c r="M15477">
        <v>1</v>
      </c>
      <c r="N15477">
        <v>0</v>
      </c>
      <c r="O15477">
        <v>167</v>
      </c>
      <c r="P15477">
        <v>5154</v>
      </c>
      <c r="Q15477">
        <v>1848</v>
      </c>
      <c r="R15477" s="1" t="s">
        <v>141</v>
      </c>
      <c r="S15477">
        <v>1</v>
      </c>
      <c r="T15477">
        <v>1</v>
      </c>
      <c r="U15477">
        <v>66</v>
      </c>
      <c r="V15477">
        <v>34</v>
      </c>
      <c r="W15477">
        <v>73</v>
      </c>
      <c r="X15477">
        <v>38</v>
      </c>
      <c r="Y15477">
        <v>68</v>
      </c>
      <c r="Z15477">
        <v>325</v>
      </c>
      <c r="AA15477">
        <v>54</v>
      </c>
      <c r="AB15477">
        <v>198</v>
      </c>
      <c r="AC15477">
        <v>3</v>
      </c>
      <c r="AD15477">
        <v>69</v>
      </c>
    </row>
    <row r="15478" spans="1:30" x14ac:dyDescent="0.25">
      <c r="A15478">
        <v>20230627</v>
      </c>
      <c r="B15478" s="1" t="s">
        <v>185</v>
      </c>
      <c r="C15478" s="1" t="s">
        <v>121</v>
      </c>
      <c r="D15478" s="1" t="s">
        <v>729</v>
      </c>
      <c r="E15478" s="1" t="s">
        <v>1673</v>
      </c>
      <c r="F15478" s="1" t="s">
        <v>1589</v>
      </c>
      <c r="G15478">
        <v>49</v>
      </c>
      <c r="H15478" s="1" t="s">
        <v>48</v>
      </c>
      <c r="I15478">
        <v>4</v>
      </c>
      <c r="J15478">
        <v>0</v>
      </c>
      <c r="K15478" s="1" t="s">
        <v>36</v>
      </c>
      <c r="L15478">
        <v>0</v>
      </c>
      <c r="M15478">
        <v>1</v>
      </c>
      <c r="N15478">
        <v>1</v>
      </c>
      <c r="O15478">
        <v>123</v>
      </c>
      <c r="P15478">
        <v>642</v>
      </c>
      <c r="Q15478">
        <v>4244</v>
      </c>
      <c r="R15478" s="1" t="s">
        <v>43</v>
      </c>
      <c r="S15478">
        <v>1</v>
      </c>
      <c r="T15478">
        <v>1</v>
      </c>
      <c r="U15478">
        <v>61</v>
      </c>
      <c r="V15478">
        <v>39</v>
      </c>
      <c r="W15478">
        <v>42</v>
      </c>
      <c r="X15478">
        <v>71</v>
      </c>
      <c r="Y15478">
        <v>54</v>
      </c>
      <c r="Z15478">
        <v>90</v>
      </c>
      <c r="AA15478">
        <v>724</v>
      </c>
      <c r="AB15478">
        <v>694</v>
      </c>
      <c r="AC15478">
        <v>113</v>
      </c>
      <c r="AD15478">
        <v>797</v>
      </c>
    </row>
    <row r="15479" spans="1:30" x14ac:dyDescent="0.25">
      <c r="A15479">
        <v>20230627</v>
      </c>
      <c r="B15479" s="1" t="s">
        <v>189</v>
      </c>
      <c r="C15479" s="1" t="s">
        <v>121</v>
      </c>
      <c r="D15479" s="1" t="s">
        <v>448</v>
      </c>
      <c r="E15479" s="1" t="s">
        <v>1213</v>
      </c>
      <c r="F15479" s="1" t="s">
        <v>377</v>
      </c>
      <c r="G15479">
        <v>62</v>
      </c>
      <c r="H15479" s="1" t="s">
        <v>35</v>
      </c>
      <c r="I15479">
        <v>0</v>
      </c>
      <c r="J15479">
        <v>0</v>
      </c>
      <c r="K15479" s="1" t="s">
        <v>36</v>
      </c>
      <c r="L15479">
        <v>1</v>
      </c>
      <c r="M15479">
        <v>0</v>
      </c>
      <c r="N15479">
        <v>1</v>
      </c>
      <c r="O15479">
        <v>161</v>
      </c>
      <c r="P15479">
        <v>8677</v>
      </c>
      <c r="Q15479">
        <v>3347</v>
      </c>
      <c r="R15479" s="1" t="s">
        <v>43</v>
      </c>
      <c r="S15479">
        <v>1</v>
      </c>
      <c r="T15479">
        <v>0</v>
      </c>
      <c r="U15479">
        <v>16</v>
      </c>
      <c r="V15479">
        <v>8</v>
      </c>
      <c r="W15479">
        <v>51</v>
      </c>
      <c r="X15479">
        <v>89</v>
      </c>
      <c r="Y15479">
        <v>67</v>
      </c>
      <c r="Z15479">
        <v>975</v>
      </c>
      <c r="AA15479">
        <v>596</v>
      </c>
      <c r="AB15479">
        <v>491</v>
      </c>
      <c r="AC15479">
        <v>526</v>
      </c>
      <c r="AD15479">
        <v>137</v>
      </c>
    </row>
    <row r="15480" spans="1:30" x14ac:dyDescent="0.25">
      <c r="A15480">
        <v>20230627</v>
      </c>
      <c r="B15480" s="1" t="s">
        <v>193</v>
      </c>
      <c r="C15480" s="1" t="s">
        <v>121</v>
      </c>
      <c r="D15480" s="1" t="s">
        <v>667</v>
      </c>
      <c r="E15480" s="1" t="s">
        <v>333</v>
      </c>
      <c r="F15480" s="1" t="s">
        <v>383</v>
      </c>
      <c r="G15480">
        <v>25</v>
      </c>
      <c r="H15480" s="1" t="s">
        <v>67</v>
      </c>
      <c r="I15480">
        <v>3</v>
      </c>
      <c r="J15480">
        <v>1</v>
      </c>
      <c r="K15480" s="1" t="s">
        <v>53</v>
      </c>
      <c r="L15480">
        <v>1</v>
      </c>
      <c r="M15480">
        <v>0</v>
      </c>
      <c r="N15480">
        <v>1</v>
      </c>
      <c r="O15480">
        <v>175</v>
      </c>
      <c r="P15480">
        <v>846</v>
      </c>
      <c r="Q15480">
        <v>2762</v>
      </c>
      <c r="R15480" s="1" t="s">
        <v>37</v>
      </c>
      <c r="S15480">
        <v>0</v>
      </c>
      <c r="T15480">
        <v>1</v>
      </c>
      <c r="U15480">
        <v>67</v>
      </c>
      <c r="V15480">
        <v>24</v>
      </c>
      <c r="W15480">
        <v>21</v>
      </c>
      <c r="X15480">
        <v>10</v>
      </c>
      <c r="Y15480">
        <v>86</v>
      </c>
      <c r="Z15480">
        <v>879</v>
      </c>
      <c r="AA15480">
        <v>999</v>
      </c>
      <c r="AB15480">
        <v>36</v>
      </c>
      <c r="AC15480">
        <v>719</v>
      </c>
      <c r="AD15480">
        <v>787</v>
      </c>
    </row>
    <row r="15481" spans="1:30" x14ac:dyDescent="0.25">
      <c r="A15481">
        <v>20230627</v>
      </c>
      <c r="B15481" s="1" t="s">
        <v>197</v>
      </c>
      <c r="C15481" s="1" t="s">
        <v>121</v>
      </c>
      <c r="D15481" s="1" t="s">
        <v>1872</v>
      </c>
      <c r="E15481" s="1" t="s">
        <v>1214</v>
      </c>
      <c r="F15481" s="1" t="s">
        <v>1667</v>
      </c>
      <c r="G15481">
        <v>59</v>
      </c>
      <c r="H15481" s="1" t="s">
        <v>67</v>
      </c>
      <c r="I15481">
        <v>3</v>
      </c>
      <c r="J15481">
        <v>1</v>
      </c>
      <c r="K15481" s="1" t="s">
        <v>36</v>
      </c>
      <c r="L15481">
        <v>0</v>
      </c>
      <c r="M15481">
        <v>0</v>
      </c>
      <c r="N15481">
        <v>0</v>
      </c>
      <c r="O15481">
        <v>14</v>
      </c>
      <c r="P15481">
        <v>8861</v>
      </c>
      <c r="Q15481">
        <v>4521</v>
      </c>
      <c r="R15481" s="1" t="s">
        <v>43</v>
      </c>
      <c r="S15481">
        <v>1</v>
      </c>
      <c r="T15481">
        <v>0</v>
      </c>
      <c r="U15481">
        <v>23</v>
      </c>
      <c r="V15481">
        <v>1</v>
      </c>
      <c r="W15481">
        <v>16</v>
      </c>
      <c r="X15481">
        <v>10</v>
      </c>
      <c r="Y15481">
        <v>92</v>
      </c>
      <c r="Z15481">
        <v>272</v>
      </c>
      <c r="AA15481">
        <v>555</v>
      </c>
      <c r="AB15481">
        <v>417</v>
      </c>
      <c r="AC15481">
        <v>252</v>
      </c>
      <c r="AD15481">
        <v>741</v>
      </c>
    </row>
    <row r="15482" spans="1:30" x14ac:dyDescent="0.25">
      <c r="A15482">
        <v>20230628</v>
      </c>
      <c r="B15482" s="1" t="s">
        <v>30</v>
      </c>
      <c r="C15482" s="1" t="s">
        <v>31</v>
      </c>
      <c r="D15482" s="1" t="s">
        <v>1920</v>
      </c>
      <c r="E15482" s="1" t="s">
        <v>128</v>
      </c>
      <c r="F15482" s="1" t="s">
        <v>837</v>
      </c>
      <c r="G15482">
        <v>59</v>
      </c>
      <c r="H15482" s="1" t="s">
        <v>42</v>
      </c>
      <c r="I15482">
        <v>5</v>
      </c>
      <c r="J15482">
        <v>1</v>
      </c>
      <c r="K15482" s="1" t="s">
        <v>53</v>
      </c>
      <c r="L15482">
        <v>0</v>
      </c>
      <c r="M15482">
        <v>1</v>
      </c>
      <c r="N15482">
        <v>1</v>
      </c>
      <c r="O15482">
        <v>179</v>
      </c>
      <c r="P15482">
        <v>8734</v>
      </c>
      <c r="Q15482">
        <v>2726</v>
      </c>
      <c r="R15482" s="1" t="s">
        <v>37</v>
      </c>
      <c r="S15482">
        <v>1</v>
      </c>
      <c r="T15482">
        <v>1</v>
      </c>
      <c r="U15482">
        <v>40</v>
      </c>
      <c r="V15482">
        <v>12</v>
      </c>
      <c r="W15482">
        <v>89</v>
      </c>
      <c r="X15482">
        <v>29</v>
      </c>
      <c r="Y15482">
        <v>96</v>
      </c>
      <c r="Z15482">
        <v>40</v>
      </c>
      <c r="AA15482">
        <v>769</v>
      </c>
      <c r="AB15482">
        <v>781</v>
      </c>
      <c r="AC15482">
        <v>997</v>
      </c>
      <c r="AD15482">
        <v>589</v>
      </c>
    </row>
    <row r="15483" spans="1:30" x14ac:dyDescent="0.25">
      <c r="A15483">
        <v>20230628</v>
      </c>
      <c r="B15483" s="1" t="s">
        <v>38</v>
      </c>
      <c r="C15483" s="1" t="s">
        <v>31</v>
      </c>
      <c r="D15483" s="1" t="s">
        <v>1907</v>
      </c>
      <c r="E15483" s="1" t="s">
        <v>492</v>
      </c>
      <c r="F15483" s="1" t="s">
        <v>1165</v>
      </c>
      <c r="G15483">
        <v>50</v>
      </c>
      <c r="H15483" s="1" t="s">
        <v>67</v>
      </c>
      <c r="I15483">
        <v>2</v>
      </c>
      <c r="J15483">
        <v>1</v>
      </c>
      <c r="K15483" s="1" t="s">
        <v>53</v>
      </c>
      <c r="L15483">
        <v>1</v>
      </c>
      <c r="M15483">
        <v>0</v>
      </c>
      <c r="N15483">
        <v>0</v>
      </c>
      <c r="O15483">
        <v>166</v>
      </c>
      <c r="P15483">
        <v>10566</v>
      </c>
      <c r="Q15483">
        <v>3834</v>
      </c>
      <c r="R15483" s="1" t="s">
        <v>43</v>
      </c>
      <c r="S15483">
        <v>0</v>
      </c>
      <c r="T15483">
        <v>1</v>
      </c>
      <c r="U15483">
        <v>46</v>
      </c>
      <c r="V15483">
        <v>76</v>
      </c>
      <c r="W15483">
        <v>49</v>
      </c>
      <c r="X15483">
        <v>69</v>
      </c>
      <c r="Y15483">
        <v>53</v>
      </c>
      <c r="Z15483">
        <v>503</v>
      </c>
      <c r="AA15483">
        <v>362</v>
      </c>
      <c r="AB15483">
        <v>652</v>
      </c>
      <c r="AC15483">
        <v>721</v>
      </c>
      <c r="AD15483">
        <v>52</v>
      </c>
    </row>
    <row r="15484" spans="1:30" x14ac:dyDescent="0.25">
      <c r="A15484">
        <v>20230628</v>
      </c>
      <c r="B15484" s="1" t="s">
        <v>44</v>
      </c>
      <c r="C15484" s="1" t="s">
        <v>31</v>
      </c>
      <c r="D15484" s="1" t="s">
        <v>1131</v>
      </c>
      <c r="E15484" s="1" t="s">
        <v>749</v>
      </c>
      <c r="F15484" s="1" t="s">
        <v>1056</v>
      </c>
      <c r="G15484">
        <v>20</v>
      </c>
      <c r="H15484" s="1" t="s">
        <v>42</v>
      </c>
      <c r="I15484">
        <v>5</v>
      </c>
      <c r="J15484">
        <v>0</v>
      </c>
      <c r="K15484" s="1" t="s">
        <v>36</v>
      </c>
      <c r="L15484">
        <v>1</v>
      </c>
      <c r="M15484">
        <v>1</v>
      </c>
      <c r="N15484">
        <v>1</v>
      </c>
      <c r="O15484">
        <v>144</v>
      </c>
      <c r="P15484">
        <v>7121</v>
      </c>
      <c r="Q15484">
        <v>3434</v>
      </c>
      <c r="R15484" s="1" t="s">
        <v>43</v>
      </c>
      <c r="S15484">
        <v>0</v>
      </c>
      <c r="T15484">
        <v>1</v>
      </c>
      <c r="U15484">
        <v>52</v>
      </c>
      <c r="V15484">
        <v>97</v>
      </c>
      <c r="W15484">
        <v>7</v>
      </c>
      <c r="X15484">
        <v>67</v>
      </c>
      <c r="Y15484">
        <v>77</v>
      </c>
      <c r="Z15484">
        <v>694</v>
      </c>
      <c r="AA15484">
        <v>789</v>
      </c>
      <c r="AB15484">
        <v>615</v>
      </c>
      <c r="AC15484">
        <v>342</v>
      </c>
      <c r="AD15484">
        <v>625</v>
      </c>
    </row>
    <row r="15485" spans="1:30" x14ac:dyDescent="0.25">
      <c r="A15485">
        <v>20230628</v>
      </c>
      <c r="B15485" s="1" t="s">
        <v>49</v>
      </c>
      <c r="C15485" s="1" t="s">
        <v>31</v>
      </c>
      <c r="D15485" s="1" t="s">
        <v>1833</v>
      </c>
      <c r="E15485" s="1" t="s">
        <v>791</v>
      </c>
      <c r="F15485" s="1" t="s">
        <v>904</v>
      </c>
      <c r="G15485">
        <v>54</v>
      </c>
      <c r="H15485" s="1" t="s">
        <v>42</v>
      </c>
      <c r="I15485">
        <v>4</v>
      </c>
      <c r="J15485">
        <v>1</v>
      </c>
      <c r="K15485" s="1" t="s">
        <v>36</v>
      </c>
      <c r="L15485">
        <v>0</v>
      </c>
      <c r="M15485">
        <v>0</v>
      </c>
      <c r="N15485">
        <v>1</v>
      </c>
      <c r="O15485">
        <v>14</v>
      </c>
      <c r="P15485">
        <v>5015</v>
      </c>
      <c r="Q15485">
        <v>2559</v>
      </c>
      <c r="R15485" s="1" t="s">
        <v>37</v>
      </c>
      <c r="S15485">
        <v>0</v>
      </c>
      <c r="T15485">
        <v>1</v>
      </c>
      <c r="U15485">
        <v>23</v>
      </c>
      <c r="V15485">
        <v>30</v>
      </c>
      <c r="W15485">
        <v>45</v>
      </c>
      <c r="X15485">
        <v>40</v>
      </c>
      <c r="Y15485">
        <v>79</v>
      </c>
      <c r="Z15485">
        <v>968</v>
      </c>
      <c r="AA15485">
        <v>921</v>
      </c>
      <c r="AB15485">
        <v>984</v>
      </c>
      <c r="AC15485">
        <v>665</v>
      </c>
      <c r="AD15485">
        <v>837</v>
      </c>
    </row>
    <row r="15486" spans="1:30" x14ac:dyDescent="0.25">
      <c r="A15486">
        <v>20230628</v>
      </c>
      <c r="B15486" s="1" t="s">
        <v>55</v>
      </c>
      <c r="C15486" s="1" t="s">
        <v>31</v>
      </c>
      <c r="D15486" s="1" t="s">
        <v>1447</v>
      </c>
      <c r="E15486" s="1" t="s">
        <v>922</v>
      </c>
      <c r="F15486" s="1" t="s">
        <v>1386</v>
      </c>
      <c r="G15486">
        <v>52</v>
      </c>
      <c r="H15486" s="1" t="s">
        <v>35</v>
      </c>
      <c r="I15486">
        <v>0</v>
      </c>
      <c r="J15486">
        <v>1</v>
      </c>
      <c r="K15486" s="1" t="s">
        <v>36</v>
      </c>
      <c r="L15486">
        <v>1</v>
      </c>
      <c r="M15486">
        <v>0</v>
      </c>
      <c r="N15486">
        <v>0</v>
      </c>
      <c r="O15486">
        <v>132</v>
      </c>
      <c r="P15486">
        <v>6815</v>
      </c>
      <c r="Q15486">
        <v>3911</v>
      </c>
      <c r="R15486" s="1" t="s">
        <v>43</v>
      </c>
      <c r="S15486">
        <v>1</v>
      </c>
      <c r="T15486">
        <v>0</v>
      </c>
      <c r="U15486">
        <v>89</v>
      </c>
      <c r="V15486">
        <v>7</v>
      </c>
      <c r="W15486">
        <v>85</v>
      </c>
      <c r="X15486">
        <v>97</v>
      </c>
      <c r="Y15486">
        <v>14</v>
      </c>
      <c r="Z15486">
        <v>943</v>
      </c>
      <c r="AA15486">
        <v>742</v>
      </c>
      <c r="AB15486">
        <v>314</v>
      </c>
      <c r="AC15486">
        <v>341</v>
      </c>
      <c r="AD15486">
        <v>53</v>
      </c>
    </row>
    <row r="15487" spans="1:30" x14ac:dyDescent="0.25">
      <c r="A15487">
        <v>20230628</v>
      </c>
      <c r="B15487" s="1" t="s">
        <v>59</v>
      </c>
      <c r="C15487" s="1" t="s">
        <v>31</v>
      </c>
      <c r="D15487" s="1" t="s">
        <v>1563</v>
      </c>
      <c r="E15487" s="1" t="s">
        <v>700</v>
      </c>
      <c r="F15487" s="1" t="s">
        <v>413</v>
      </c>
      <c r="G15487">
        <v>63</v>
      </c>
      <c r="H15487" s="1" t="s">
        <v>35</v>
      </c>
      <c r="I15487">
        <v>1</v>
      </c>
      <c r="J15487">
        <v>1</v>
      </c>
      <c r="K15487" s="1" t="s">
        <v>53</v>
      </c>
      <c r="L15487">
        <v>1</v>
      </c>
      <c r="M15487">
        <v>1</v>
      </c>
      <c r="N15487">
        <v>0</v>
      </c>
      <c r="O15487">
        <v>175</v>
      </c>
      <c r="P15487">
        <v>7791</v>
      </c>
      <c r="Q15487">
        <v>2544</v>
      </c>
      <c r="R15487" s="1" t="s">
        <v>37</v>
      </c>
      <c r="S15487">
        <v>1</v>
      </c>
      <c r="T15487">
        <v>1</v>
      </c>
      <c r="U15487">
        <v>28</v>
      </c>
      <c r="V15487">
        <v>86</v>
      </c>
      <c r="W15487">
        <v>92</v>
      </c>
      <c r="X15487">
        <v>97</v>
      </c>
      <c r="Y15487">
        <v>22</v>
      </c>
      <c r="Z15487">
        <v>8</v>
      </c>
      <c r="AA15487">
        <v>35</v>
      </c>
      <c r="AB15487">
        <v>831</v>
      </c>
      <c r="AC15487">
        <v>79</v>
      </c>
      <c r="AD15487">
        <v>43</v>
      </c>
    </row>
    <row r="15488" spans="1:30" x14ac:dyDescent="0.25">
      <c r="A15488">
        <v>20230628</v>
      </c>
      <c r="B15488" s="1" t="s">
        <v>63</v>
      </c>
      <c r="C15488" s="1" t="s">
        <v>31</v>
      </c>
      <c r="D15488" s="1" t="s">
        <v>688</v>
      </c>
      <c r="E15488" s="1" t="s">
        <v>1071</v>
      </c>
      <c r="F15488" s="1" t="s">
        <v>505</v>
      </c>
      <c r="G15488">
        <v>51</v>
      </c>
      <c r="H15488" s="1" t="s">
        <v>67</v>
      </c>
      <c r="I15488">
        <v>3</v>
      </c>
      <c r="J15488">
        <v>1</v>
      </c>
      <c r="K15488" s="1" t="s">
        <v>53</v>
      </c>
      <c r="L15488">
        <v>1</v>
      </c>
      <c r="M15488">
        <v>1</v>
      </c>
      <c r="N15488">
        <v>1</v>
      </c>
      <c r="O15488">
        <v>16</v>
      </c>
      <c r="P15488">
        <v>852</v>
      </c>
      <c r="Q15488">
        <v>3328</v>
      </c>
      <c r="R15488" s="1" t="s">
        <v>43</v>
      </c>
      <c r="S15488">
        <v>0</v>
      </c>
      <c r="T15488">
        <v>1</v>
      </c>
      <c r="U15488">
        <v>44</v>
      </c>
      <c r="V15488">
        <v>93</v>
      </c>
      <c r="W15488">
        <v>65</v>
      </c>
      <c r="X15488">
        <v>15</v>
      </c>
      <c r="Y15488">
        <v>12</v>
      </c>
      <c r="Z15488">
        <v>293</v>
      </c>
      <c r="AA15488">
        <v>478</v>
      </c>
      <c r="AB15488">
        <v>552</v>
      </c>
      <c r="AC15488">
        <v>624</v>
      </c>
      <c r="AD15488">
        <v>849</v>
      </c>
    </row>
    <row r="15489" spans="1:30" x14ac:dyDescent="0.25">
      <c r="A15489">
        <v>20230628</v>
      </c>
      <c r="B15489" s="1" t="s">
        <v>68</v>
      </c>
      <c r="C15489" s="1" t="s">
        <v>31</v>
      </c>
      <c r="D15489" s="1" t="s">
        <v>117</v>
      </c>
      <c r="E15489" s="1" t="s">
        <v>710</v>
      </c>
      <c r="F15489" s="1" t="s">
        <v>590</v>
      </c>
      <c r="G15489">
        <v>27</v>
      </c>
      <c r="H15489" s="1" t="s">
        <v>35</v>
      </c>
      <c r="I15489">
        <v>5</v>
      </c>
      <c r="J15489">
        <v>0</v>
      </c>
      <c r="K15489" s="1" t="s">
        <v>36</v>
      </c>
      <c r="L15489">
        <v>0</v>
      </c>
      <c r="M15489">
        <v>1</v>
      </c>
      <c r="N15489">
        <v>0</v>
      </c>
      <c r="O15489">
        <v>157</v>
      </c>
      <c r="P15489">
        <v>618</v>
      </c>
      <c r="Q15489">
        <v>2507</v>
      </c>
      <c r="R15489" s="1" t="s">
        <v>37</v>
      </c>
      <c r="S15489">
        <v>0</v>
      </c>
      <c r="T15489">
        <v>0</v>
      </c>
      <c r="U15489">
        <v>12</v>
      </c>
      <c r="V15489">
        <v>24</v>
      </c>
      <c r="W15489">
        <v>56</v>
      </c>
      <c r="X15489">
        <v>53</v>
      </c>
      <c r="Y15489">
        <v>56</v>
      </c>
      <c r="Z15489">
        <v>89</v>
      </c>
      <c r="AA15489">
        <v>9</v>
      </c>
      <c r="AB15489">
        <v>79</v>
      </c>
      <c r="AC15489">
        <v>676</v>
      </c>
      <c r="AD15489">
        <v>401</v>
      </c>
    </row>
    <row r="15490" spans="1:30" x14ac:dyDescent="0.25">
      <c r="A15490">
        <v>20230628</v>
      </c>
      <c r="B15490" s="1" t="s">
        <v>72</v>
      </c>
      <c r="C15490" s="1" t="s">
        <v>31</v>
      </c>
      <c r="D15490" s="1" t="s">
        <v>1847</v>
      </c>
      <c r="E15490" s="1" t="s">
        <v>1250</v>
      </c>
      <c r="F15490" s="1" t="s">
        <v>1580</v>
      </c>
      <c r="G15490">
        <v>30</v>
      </c>
      <c r="H15490" s="1" t="s">
        <v>67</v>
      </c>
      <c r="I15490">
        <v>4</v>
      </c>
      <c r="J15490">
        <v>0</v>
      </c>
      <c r="K15490" s="1" t="s">
        <v>53</v>
      </c>
      <c r="L15490">
        <v>1</v>
      </c>
      <c r="M15490">
        <v>1</v>
      </c>
      <c r="N15490">
        <v>1</v>
      </c>
      <c r="O15490">
        <v>172</v>
      </c>
      <c r="P15490">
        <v>9654</v>
      </c>
      <c r="Q15490">
        <v>3263</v>
      </c>
      <c r="R15490" s="1" t="s">
        <v>43</v>
      </c>
      <c r="S15490">
        <v>1</v>
      </c>
      <c r="T15490">
        <v>0</v>
      </c>
      <c r="U15490">
        <v>19</v>
      </c>
      <c r="V15490">
        <v>63</v>
      </c>
      <c r="W15490">
        <v>34</v>
      </c>
      <c r="X15490">
        <v>79</v>
      </c>
      <c r="Y15490">
        <v>8</v>
      </c>
      <c r="Z15490">
        <v>341</v>
      </c>
      <c r="AA15490">
        <v>77</v>
      </c>
      <c r="AB15490">
        <v>247</v>
      </c>
      <c r="AC15490">
        <v>236</v>
      </c>
      <c r="AD15490">
        <v>27</v>
      </c>
    </row>
    <row r="15491" spans="1:30" x14ac:dyDescent="0.25">
      <c r="A15491">
        <v>20230628</v>
      </c>
      <c r="B15491" s="1" t="s">
        <v>76</v>
      </c>
      <c r="C15491" s="1" t="s">
        <v>31</v>
      </c>
      <c r="D15491" s="1" t="s">
        <v>1633</v>
      </c>
      <c r="E15491" s="1" t="s">
        <v>1506</v>
      </c>
      <c r="F15491" s="1" t="s">
        <v>1189</v>
      </c>
      <c r="G15491">
        <v>39</v>
      </c>
      <c r="H15491" s="1" t="s">
        <v>67</v>
      </c>
      <c r="I15491">
        <v>3</v>
      </c>
      <c r="J15491">
        <v>0</v>
      </c>
      <c r="K15491" s="1" t="s">
        <v>53</v>
      </c>
      <c r="L15491">
        <v>1</v>
      </c>
      <c r="M15491">
        <v>1</v>
      </c>
      <c r="N15491">
        <v>0</v>
      </c>
      <c r="O15491">
        <v>179</v>
      </c>
      <c r="P15491">
        <v>10447</v>
      </c>
      <c r="Q15491">
        <v>3261</v>
      </c>
      <c r="R15491" s="1" t="s">
        <v>43</v>
      </c>
      <c r="S15491">
        <v>0</v>
      </c>
      <c r="T15491">
        <v>1</v>
      </c>
      <c r="U15491">
        <v>79</v>
      </c>
      <c r="V15491">
        <v>87</v>
      </c>
      <c r="W15491">
        <v>17</v>
      </c>
      <c r="X15491">
        <v>13</v>
      </c>
      <c r="Y15491">
        <v>33</v>
      </c>
      <c r="Z15491">
        <v>349</v>
      </c>
      <c r="AA15491">
        <v>382</v>
      </c>
      <c r="AB15491">
        <v>547</v>
      </c>
      <c r="AC15491">
        <v>754</v>
      </c>
      <c r="AD15491">
        <v>472</v>
      </c>
    </row>
    <row r="15492" spans="1:30" x14ac:dyDescent="0.25">
      <c r="A15492">
        <v>20230628</v>
      </c>
      <c r="B15492" s="1" t="s">
        <v>80</v>
      </c>
      <c r="C15492" s="1" t="s">
        <v>31</v>
      </c>
      <c r="D15492" s="1" t="s">
        <v>1764</v>
      </c>
      <c r="E15492" s="1" t="s">
        <v>210</v>
      </c>
      <c r="F15492" s="1" t="s">
        <v>111</v>
      </c>
      <c r="G15492">
        <v>21</v>
      </c>
      <c r="H15492" s="1" t="s">
        <v>42</v>
      </c>
      <c r="I15492">
        <v>2</v>
      </c>
      <c r="J15492">
        <v>0</v>
      </c>
      <c r="K15492" s="1" t="s">
        <v>36</v>
      </c>
      <c r="L15492">
        <v>0</v>
      </c>
      <c r="M15492">
        <v>0</v>
      </c>
      <c r="N15492">
        <v>0</v>
      </c>
      <c r="O15492">
        <v>169</v>
      </c>
      <c r="P15492">
        <v>7409</v>
      </c>
      <c r="Q15492">
        <v>2594</v>
      </c>
      <c r="R15492" s="1" t="s">
        <v>37</v>
      </c>
      <c r="S15492">
        <v>1</v>
      </c>
      <c r="T15492">
        <v>0</v>
      </c>
      <c r="U15492">
        <v>5</v>
      </c>
      <c r="V15492">
        <v>11</v>
      </c>
      <c r="W15492">
        <v>33</v>
      </c>
      <c r="X15492">
        <v>8</v>
      </c>
      <c r="Y15492">
        <v>49</v>
      </c>
      <c r="Z15492">
        <v>661</v>
      </c>
      <c r="AA15492">
        <v>737</v>
      </c>
      <c r="AB15492">
        <v>232</v>
      </c>
      <c r="AC15492">
        <v>396</v>
      </c>
      <c r="AD15492">
        <v>709</v>
      </c>
    </row>
    <row r="15493" spans="1:30" x14ac:dyDescent="0.25">
      <c r="A15493">
        <v>20230628</v>
      </c>
      <c r="B15493" s="1" t="s">
        <v>84</v>
      </c>
      <c r="C15493" s="1" t="s">
        <v>31</v>
      </c>
      <c r="D15493" s="1" t="s">
        <v>1454</v>
      </c>
      <c r="E15493" s="1" t="s">
        <v>1300</v>
      </c>
      <c r="F15493" s="1" t="s">
        <v>441</v>
      </c>
      <c r="G15493">
        <v>49</v>
      </c>
      <c r="H15493" s="1" t="s">
        <v>48</v>
      </c>
      <c r="I15493">
        <v>4</v>
      </c>
      <c r="J15493">
        <v>0</v>
      </c>
      <c r="K15493" s="1" t="s">
        <v>36</v>
      </c>
      <c r="L15493">
        <v>1</v>
      </c>
      <c r="M15493">
        <v>1</v>
      </c>
      <c r="N15493">
        <v>0</v>
      </c>
      <c r="O15493">
        <v>148</v>
      </c>
      <c r="P15493">
        <v>4569</v>
      </c>
      <c r="Q15493">
        <v>2086</v>
      </c>
      <c r="R15493" s="1" t="s">
        <v>54</v>
      </c>
      <c r="S15493">
        <v>1</v>
      </c>
      <c r="T15493">
        <v>1</v>
      </c>
      <c r="U15493">
        <v>47</v>
      </c>
      <c r="V15493">
        <v>14</v>
      </c>
      <c r="W15493">
        <v>91</v>
      </c>
      <c r="X15493">
        <v>99</v>
      </c>
      <c r="Y15493">
        <v>22</v>
      </c>
      <c r="Z15493">
        <v>968</v>
      </c>
      <c r="AA15493">
        <v>467</v>
      </c>
      <c r="AB15493">
        <v>513</v>
      </c>
      <c r="AC15493">
        <v>139</v>
      </c>
      <c r="AD15493">
        <v>969</v>
      </c>
    </row>
    <row r="15494" spans="1:30" x14ac:dyDescent="0.25">
      <c r="A15494">
        <v>20230628</v>
      </c>
      <c r="B15494" s="1" t="s">
        <v>88</v>
      </c>
      <c r="C15494" s="1" t="s">
        <v>31</v>
      </c>
      <c r="D15494" s="1" t="s">
        <v>1039</v>
      </c>
      <c r="E15494" s="1" t="s">
        <v>1896</v>
      </c>
      <c r="F15494" s="1" t="s">
        <v>1247</v>
      </c>
      <c r="G15494">
        <v>36</v>
      </c>
      <c r="H15494" s="1" t="s">
        <v>35</v>
      </c>
      <c r="I15494">
        <v>3</v>
      </c>
      <c r="J15494">
        <v>0</v>
      </c>
      <c r="K15494" s="1" t="s">
        <v>36</v>
      </c>
      <c r="L15494">
        <v>0</v>
      </c>
      <c r="M15494">
        <v>1</v>
      </c>
      <c r="N15494">
        <v>0</v>
      </c>
      <c r="O15494">
        <v>149</v>
      </c>
      <c r="P15494">
        <v>5866</v>
      </c>
      <c r="Q15494">
        <v>2642</v>
      </c>
      <c r="R15494" s="1" t="s">
        <v>37</v>
      </c>
      <c r="S15494">
        <v>0</v>
      </c>
      <c r="T15494">
        <v>1</v>
      </c>
      <c r="U15494">
        <v>83</v>
      </c>
      <c r="V15494">
        <v>96</v>
      </c>
      <c r="W15494">
        <v>20</v>
      </c>
      <c r="X15494">
        <v>91</v>
      </c>
      <c r="Y15494">
        <v>85</v>
      </c>
      <c r="Z15494">
        <v>694</v>
      </c>
      <c r="AA15494">
        <v>26</v>
      </c>
      <c r="AB15494">
        <v>25</v>
      </c>
      <c r="AC15494">
        <v>346</v>
      </c>
      <c r="AD15494">
        <v>167</v>
      </c>
    </row>
    <row r="15495" spans="1:30" x14ac:dyDescent="0.25">
      <c r="A15495">
        <v>20230628</v>
      </c>
      <c r="B15495" s="1" t="s">
        <v>92</v>
      </c>
      <c r="C15495" s="1" t="s">
        <v>31</v>
      </c>
      <c r="D15495" s="1" t="s">
        <v>642</v>
      </c>
      <c r="E15495" s="1" t="s">
        <v>1233</v>
      </c>
      <c r="F15495" s="1" t="s">
        <v>432</v>
      </c>
      <c r="G15495">
        <v>45</v>
      </c>
      <c r="H15495" s="1" t="s">
        <v>48</v>
      </c>
      <c r="I15495">
        <v>4</v>
      </c>
      <c r="J15495">
        <v>0</v>
      </c>
      <c r="K15495" s="1" t="s">
        <v>53</v>
      </c>
      <c r="L15495">
        <v>0</v>
      </c>
      <c r="M15495">
        <v>1</v>
      </c>
      <c r="N15495">
        <v>0</v>
      </c>
      <c r="O15495">
        <v>173</v>
      </c>
      <c r="P15495">
        <v>7582</v>
      </c>
      <c r="Q15495">
        <v>2533</v>
      </c>
      <c r="R15495" s="1" t="s">
        <v>37</v>
      </c>
      <c r="S15495">
        <v>1</v>
      </c>
      <c r="T15495">
        <v>0</v>
      </c>
      <c r="U15495">
        <v>75</v>
      </c>
      <c r="V15495">
        <v>68</v>
      </c>
      <c r="W15495">
        <v>35</v>
      </c>
      <c r="X15495">
        <v>13</v>
      </c>
      <c r="Y15495">
        <v>99</v>
      </c>
      <c r="Z15495">
        <v>675</v>
      </c>
      <c r="AA15495">
        <v>507</v>
      </c>
      <c r="AB15495">
        <v>193</v>
      </c>
      <c r="AC15495">
        <v>795</v>
      </c>
      <c r="AD15495">
        <v>899</v>
      </c>
    </row>
    <row r="15496" spans="1:30" x14ac:dyDescent="0.25">
      <c r="A15496">
        <v>20230628</v>
      </c>
      <c r="B15496" s="1" t="s">
        <v>96</v>
      </c>
      <c r="C15496" s="1" t="s">
        <v>31</v>
      </c>
      <c r="D15496" s="1" t="s">
        <v>2022</v>
      </c>
      <c r="E15496" s="1" t="s">
        <v>1755</v>
      </c>
      <c r="F15496" s="1" t="s">
        <v>417</v>
      </c>
      <c r="G15496">
        <v>37</v>
      </c>
      <c r="H15496" s="1" t="s">
        <v>48</v>
      </c>
      <c r="I15496">
        <v>1</v>
      </c>
      <c r="J15496">
        <v>1</v>
      </c>
      <c r="K15496" s="1" t="s">
        <v>36</v>
      </c>
      <c r="L15496">
        <v>1</v>
      </c>
      <c r="M15496">
        <v>1</v>
      </c>
      <c r="N15496">
        <v>0</v>
      </c>
      <c r="O15496">
        <v>145</v>
      </c>
      <c r="P15496">
        <v>7285</v>
      </c>
      <c r="Q15496">
        <v>3465</v>
      </c>
      <c r="R15496" s="1" t="s">
        <v>43</v>
      </c>
      <c r="S15496">
        <v>0</v>
      </c>
      <c r="T15496">
        <v>0</v>
      </c>
      <c r="U15496">
        <v>68</v>
      </c>
      <c r="V15496">
        <v>89</v>
      </c>
      <c r="W15496">
        <v>95</v>
      </c>
      <c r="X15496">
        <v>69</v>
      </c>
      <c r="Y15496">
        <v>22</v>
      </c>
      <c r="Z15496">
        <v>951</v>
      </c>
      <c r="AA15496">
        <v>625</v>
      </c>
      <c r="AB15496">
        <v>305</v>
      </c>
      <c r="AC15496">
        <v>569</v>
      </c>
      <c r="AD15496">
        <v>881</v>
      </c>
    </row>
    <row r="15497" spans="1:30" x14ac:dyDescent="0.25">
      <c r="A15497">
        <v>20230628</v>
      </c>
      <c r="B15497" s="1" t="s">
        <v>100</v>
      </c>
      <c r="C15497" s="1" t="s">
        <v>31</v>
      </c>
      <c r="D15497" s="1" t="s">
        <v>1632</v>
      </c>
      <c r="E15497" s="1" t="s">
        <v>1604</v>
      </c>
      <c r="F15497" s="1" t="s">
        <v>660</v>
      </c>
      <c r="G15497">
        <v>62</v>
      </c>
      <c r="H15497" s="1" t="s">
        <v>42</v>
      </c>
      <c r="I15497">
        <v>3</v>
      </c>
      <c r="J15497">
        <v>1</v>
      </c>
      <c r="K15497" s="1" t="s">
        <v>36</v>
      </c>
      <c r="L15497">
        <v>1</v>
      </c>
      <c r="M15497">
        <v>0</v>
      </c>
      <c r="N15497">
        <v>0</v>
      </c>
      <c r="O15497">
        <v>159</v>
      </c>
      <c r="P15497">
        <v>502</v>
      </c>
      <c r="Q15497">
        <v>1986</v>
      </c>
      <c r="R15497" s="1" t="s">
        <v>54</v>
      </c>
      <c r="S15497">
        <v>1</v>
      </c>
      <c r="T15497">
        <v>1</v>
      </c>
      <c r="U15497">
        <v>32</v>
      </c>
      <c r="V15497">
        <v>68</v>
      </c>
      <c r="W15497">
        <v>52</v>
      </c>
      <c r="X15497">
        <v>37</v>
      </c>
      <c r="Y15497">
        <v>98</v>
      </c>
      <c r="Z15497">
        <v>635</v>
      </c>
      <c r="AA15497">
        <v>608</v>
      </c>
      <c r="AB15497">
        <v>553</v>
      </c>
      <c r="AC15497">
        <v>70</v>
      </c>
      <c r="AD15497">
        <v>997</v>
      </c>
    </row>
    <row r="15498" spans="1:30" x14ac:dyDescent="0.25">
      <c r="A15498">
        <v>20230628</v>
      </c>
      <c r="B15498" s="1" t="s">
        <v>104</v>
      </c>
      <c r="C15498" s="1" t="s">
        <v>31</v>
      </c>
      <c r="D15498" s="1" t="s">
        <v>2008</v>
      </c>
      <c r="E15498" s="1" t="s">
        <v>1358</v>
      </c>
      <c r="F15498" s="1" t="s">
        <v>350</v>
      </c>
      <c r="G15498">
        <v>44</v>
      </c>
      <c r="H15498" s="1" t="s">
        <v>48</v>
      </c>
      <c r="I15498">
        <v>2</v>
      </c>
      <c r="J15498">
        <v>0</v>
      </c>
      <c r="K15498" s="1" t="s">
        <v>53</v>
      </c>
      <c r="L15498">
        <v>0</v>
      </c>
      <c r="M15498">
        <v>1</v>
      </c>
      <c r="N15498">
        <v>1</v>
      </c>
      <c r="O15498">
        <v>178</v>
      </c>
      <c r="P15498">
        <v>10478</v>
      </c>
      <c r="Q15498">
        <v>3307</v>
      </c>
      <c r="R15498" s="1" t="s">
        <v>43</v>
      </c>
      <c r="S15498">
        <v>0</v>
      </c>
      <c r="T15498">
        <v>0</v>
      </c>
      <c r="U15498">
        <v>15</v>
      </c>
      <c r="V15498">
        <v>15</v>
      </c>
      <c r="W15498">
        <v>18</v>
      </c>
      <c r="X15498">
        <v>97</v>
      </c>
      <c r="Y15498">
        <v>15</v>
      </c>
      <c r="Z15498">
        <v>764</v>
      </c>
      <c r="AA15498">
        <v>659</v>
      </c>
      <c r="AB15498">
        <v>284</v>
      </c>
      <c r="AC15498">
        <v>424</v>
      </c>
      <c r="AD15498">
        <v>211</v>
      </c>
    </row>
    <row r="15499" spans="1:30" x14ac:dyDescent="0.25">
      <c r="A15499">
        <v>20230628</v>
      </c>
      <c r="B15499" s="1" t="s">
        <v>108</v>
      </c>
      <c r="C15499" s="1" t="s">
        <v>31</v>
      </c>
      <c r="D15499" s="1" t="s">
        <v>1979</v>
      </c>
      <c r="E15499" s="1" t="s">
        <v>438</v>
      </c>
      <c r="F15499" s="1" t="s">
        <v>1944</v>
      </c>
      <c r="G15499">
        <v>40</v>
      </c>
      <c r="H15499" s="1" t="s">
        <v>35</v>
      </c>
      <c r="I15499">
        <v>5</v>
      </c>
      <c r="J15499">
        <v>0</v>
      </c>
      <c r="K15499" s="1" t="s">
        <v>53</v>
      </c>
      <c r="L15499">
        <v>0</v>
      </c>
      <c r="M15499">
        <v>0</v>
      </c>
      <c r="N15499">
        <v>1</v>
      </c>
      <c r="O15499">
        <v>184</v>
      </c>
      <c r="P15499">
        <v>10669</v>
      </c>
      <c r="Q15499">
        <v>3151</v>
      </c>
      <c r="R15499" s="1" t="s">
        <v>43</v>
      </c>
      <c r="S15499">
        <v>0</v>
      </c>
      <c r="T15499">
        <v>1</v>
      </c>
      <c r="U15499">
        <v>19</v>
      </c>
      <c r="V15499">
        <v>60</v>
      </c>
      <c r="W15499">
        <v>43</v>
      </c>
      <c r="X15499">
        <v>37</v>
      </c>
      <c r="Y15499">
        <v>12</v>
      </c>
      <c r="Z15499">
        <v>571</v>
      </c>
      <c r="AA15499">
        <v>60</v>
      </c>
      <c r="AB15499">
        <v>911</v>
      </c>
      <c r="AC15499">
        <v>674</v>
      </c>
      <c r="AD15499">
        <v>792</v>
      </c>
    </row>
    <row r="15500" spans="1:30" x14ac:dyDescent="0.25">
      <c r="A15500">
        <v>20230628</v>
      </c>
      <c r="B15500" s="1" t="s">
        <v>112</v>
      </c>
      <c r="C15500" s="1" t="s">
        <v>31</v>
      </c>
      <c r="D15500" s="1" t="s">
        <v>1503</v>
      </c>
      <c r="E15500" s="1" t="s">
        <v>807</v>
      </c>
      <c r="F15500" s="1" t="s">
        <v>1803</v>
      </c>
      <c r="G15500">
        <v>57</v>
      </c>
      <c r="H15500" s="1" t="s">
        <v>67</v>
      </c>
      <c r="I15500">
        <v>5</v>
      </c>
      <c r="J15500">
        <v>0</v>
      </c>
      <c r="K15500" s="1" t="s">
        <v>36</v>
      </c>
      <c r="L15500">
        <v>1</v>
      </c>
      <c r="M15500">
        <v>1</v>
      </c>
      <c r="N15500">
        <v>0</v>
      </c>
      <c r="O15500">
        <v>134</v>
      </c>
      <c r="P15500">
        <v>7795</v>
      </c>
      <c r="Q15500">
        <v>4341</v>
      </c>
      <c r="R15500" s="1" t="s">
        <v>43</v>
      </c>
      <c r="S15500">
        <v>1</v>
      </c>
      <c r="T15500">
        <v>1</v>
      </c>
      <c r="U15500">
        <v>29</v>
      </c>
      <c r="V15500">
        <v>81</v>
      </c>
      <c r="W15500">
        <v>46</v>
      </c>
      <c r="X15500">
        <v>40</v>
      </c>
      <c r="Y15500">
        <v>63</v>
      </c>
      <c r="Z15500">
        <v>343</v>
      </c>
      <c r="AA15500">
        <v>538</v>
      </c>
      <c r="AB15500">
        <v>845</v>
      </c>
      <c r="AC15500">
        <v>36</v>
      </c>
      <c r="AD15500">
        <v>724</v>
      </c>
    </row>
    <row r="15501" spans="1:30" x14ac:dyDescent="0.25">
      <c r="A15501">
        <v>20230628</v>
      </c>
      <c r="B15501" s="1" t="s">
        <v>116</v>
      </c>
      <c r="C15501" s="1" t="s">
        <v>31</v>
      </c>
      <c r="D15501" s="1" t="s">
        <v>468</v>
      </c>
      <c r="E15501" s="1" t="s">
        <v>1424</v>
      </c>
      <c r="F15501" s="1" t="s">
        <v>1384</v>
      </c>
      <c r="G15501">
        <v>59</v>
      </c>
      <c r="H15501" s="1" t="s">
        <v>35</v>
      </c>
      <c r="I15501">
        <v>1</v>
      </c>
      <c r="J15501">
        <v>0</v>
      </c>
      <c r="K15501" s="1" t="s">
        <v>53</v>
      </c>
      <c r="L15501">
        <v>0</v>
      </c>
      <c r="M15501">
        <v>1</v>
      </c>
      <c r="N15501">
        <v>1</v>
      </c>
      <c r="O15501">
        <v>175</v>
      </c>
      <c r="P15501">
        <v>7493</v>
      </c>
      <c r="Q15501">
        <v>2447</v>
      </c>
      <c r="R15501" s="1" t="s">
        <v>54</v>
      </c>
      <c r="S15501">
        <v>1</v>
      </c>
      <c r="T15501">
        <v>0</v>
      </c>
      <c r="U15501">
        <v>7</v>
      </c>
      <c r="V15501">
        <v>60</v>
      </c>
      <c r="W15501">
        <v>20</v>
      </c>
      <c r="X15501">
        <v>41</v>
      </c>
      <c r="Y15501">
        <v>77</v>
      </c>
      <c r="Z15501">
        <v>598</v>
      </c>
      <c r="AA15501">
        <v>162</v>
      </c>
      <c r="AB15501">
        <v>939</v>
      </c>
      <c r="AC15501">
        <v>227</v>
      </c>
      <c r="AD15501">
        <v>624</v>
      </c>
    </row>
    <row r="15502" spans="1:30" x14ac:dyDescent="0.25">
      <c r="A15502">
        <v>20230628</v>
      </c>
      <c r="B15502" s="1" t="s">
        <v>120</v>
      </c>
      <c r="C15502" s="1" t="s">
        <v>121</v>
      </c>
      <c r="D15502" s="1" t="s">
        <v>1251</v>
      </c>
      <c r="E15502" s="1" t="s">
        <v>285</v>
      </c>
      <c r="F15502" s="1" t="s">
        <v>840</v>
      </c>
      <c r="G15502">
        <v>20</v>
      </c>
      <c r="H15502" s="1" t="s">
        <v>42</v>
      </c>
      <c r="I15502">
        <v>4</v>
      </c>
      <c r="J15502">
        <v>1</v>
      </c>
      <c r="K15502" s="1" t="s">
        <v>53</v>
      </c>
      <c r="L15502">
        <v>1</v>
      </c>
      <c r="M15502">
        <v>1</v>
      </c>
      <c r="N15502">
        <v>1</v>
      </c>
      <c r="O15502">
        <v>172</v>
      </c>
      <c r="P15502">
        <v>9834</v>
      </c>
      <c r="Q15502">
        <v>3324</v>
      </c>
      <c r="R15502" s="1" t="s">
        <v>43</v>
      </c>
      <c r="S15502">
        <v>0</v>
      </c>
      <c r="T15502">
        <v>1</v>
      </c>
      <c r="U15502">
        <v>79</v>
      </c>
      <c r="V15502">
        <v>55</v>
      </c>
      <c r="W15502">
        <v>94</v>
      </c>
      <c r="X15502">
        <v>95</v>
      </c>
      <c r="Y15502">
        <v>92</v>
      </c>
      <c r="Z15502">
        <v>108</v>
      </c>
      <c r="AA15502">
        <v>69</v>
      </c>
      <c r="AB15502">
        <v>189</v>
      </c>
      <c r="AC15502">
        <v>93</v>
      </c>
      <c r="AD15502">
        <v>476</v>
      </c>
    </row>
    <row r="15503" spans="1:30" x14ac:dyDescent="0.25">
      <c r="A15503">
        <v>20230628</v>
      </c>
      <c r="B15503" s="1" t="s">
        <v>125</v>
      </c>
      <c r="C15503" s="1" t="s">
        <v>121</v>
      </c>
      <c r="D15503" s="1" t="s">
        <v>504</v>
      </c>
      <c r="E15503" s="1" t="s">
        <v>489</v>
      </c>
      <c r="F15503" s="1" t="s">
        <v>1277</v>
      </c>
      <c r="G15503">
        <v>43</v>
      </c>
      <c r="H15503" s="1" t="s">
        <v>48</v>
      </c>
      <c r="I15503">
        <v>3</v>
      </c>
      <c r="J15503">
        <v>0</v>
      </c>
      <c r="K15503" s="1" t="s">
        <v>36</v>
      </c>
      <c r="L15503">
        <v>0</v>
      </c>
      <c r="M15503">
        <v>1</v>
      </c>
      <c r="N15503">
        <v>1</v>
      </c>
      <c r="O15503">
        <v>164</v>
      </c>
      <c r="P15503">
        <v>4008</v>
      </c>
      <c r="Q15503">
        <v>149</v>
      </c>
      <c r="R15503" s="1" t="s">
        <v>141</v>
      </c>
      <c r="S15503">
        <v>1</v>
      </c>
      <c r="T15503">
        <v>1</v>
      </c>
      <c r="U15503">
        <v>82</v>
      </c>
      <c r="V15503">
        <v>68</v>
      </c>
      <c r="W15503">
        <v>4</v>
      </c>
      <c r="X15503">
        <v>1</v>
      </c>
      <c r="Y15503">
        <v>12</v>
      </c>
      <c r="Z15503">
        <v>351</v>
      </c>
      <c r="AA15503">
        <v>543</v>
      </c>
      <c r="AB15503">
        <v>714</v>
      </c>
      <c r="AC15503">
        <v>755</v>
      </c>
      <c r="AD15503">
        <v>91</v>
      </c>
    </row>
    <row r="15504" spans="1:30" x14ac:dyDescent="0.25">
      <c r="A15504">
        <v>20230628</v>
      </c>
      <c r="B15504" s="1" t="s">
        <v>129</v>
      </c>
      <c r="C15504" s="1" t="s">
        <v>121</v>
      </c>
      <c r="D15504" s="1" t="s">
        <v>414</v>
      </c>
      <c r="E15504" s="1" t="s">
        <v>1411</v>
      </c>
      <c r="F15504" s="1" t="s">
        <v>344</v>
      </c>
      <c r="G15504">
        <v>47</v>
      </c>
      <c r="H15504" s="1" t="s">
        <v>48</v>
      </c>
      <c r="I15504">
        <v>2</v>
      </c>
      <c r="J15504">
        <v>0</v>
      </c>
      <c r="K15504" s="1" t="s">
        <v>53</v>
      </c>
      <c r="L15504">
        <v>0</v>
      </c>
      <c r="M15504">
        <v>1</v>
      </c>
      <c r="N15504">
        <v>1</v>
      </c>
      <c r="O15504">
        <v>171</v>
      </c>
      <c r="P15504">
        <v>7162</v>
      </c>
      <c r="Q15504">
        <v>2449</v>
      </c>
      <c r="R15504" s="1" t="s">
        <v>54</v>
      </c>
      <c r="S15504">
        <v>1</v>
      </c>
      <c r="T15504">
        <v>1</v>
      </c>
      <c r="U15504">
        <v>39</v>
      </c>
      <c r="V15504">
        <v>70</v>
      </c>
      <c r="W15504">
        <v>93</v>
      </c>
      <c r="X15504">
        <v>1</v>
      </c>
      <c r="Y15504">
        <v>8</v>
      </c>
      <c r="Z15504">
        <v>642</v>
      </c>
      <c r="AA15504">
        <v>323</v>
      </c>
      <c r="AB15504">
        <v>654</v>
      </c>
      <c r="AC15504">
        <v>533</v>
      </c>
      <c r="AD15504">
        <v>872</v>
      </c>
    </row>
    <row r="15505" spans="1:30" x14ac:dyDescent="0.25">
      <c r="A15505">
        <v>20230628</v>
      </c>
      <c r="B15505" s="1" t="s">
        <v>133</v>
      </c>
      <c r="C15505" s="1" t="s">
        <v>121</v>
      </c>
      <c r="D15505" s="1" t="s">
        <v>1114</v>
      </c>
      <c r="E15505" s="1" t="s">
        <v>759</v>
      </c>
      <c r="F15505" s="1" t="s">
        <v>1305</v>
      </c>
      <c r="G15505">
        <v>34</v>
      </c>
      <c r="H15505" s="1" t="s">
        <v>35</v>
      </c>
      <c r="I15505">
        <v>5</v>
      </c>
      <c r="J15505">
        <v>1</v>
      </c>
      <c r="K15505" s="1" t="s">
        <v>36</v>
      </c>
      <c r="L15505">
        <v>0</v>
      </c>
      <c r="M15505">
        <v>1</v>
      </c>
      <c r="N15505">
        <v>0</v>
      </c>
      <c r="O15505">
        <v>138</v>
      </c>
      <c r="P15505">
        <v>6249</v>
      </c>
      <c r="Q15505">
        <v>3281</v>
      </c>
      <c r="R15505" s="1" t="s">
        <v>43</v>
      </c>
      <c r="S15505">
        <v>0</v>
      </c>
      <c r="T15505">
        <v>0</v>
      </c>
      <c r="U15505">
        <v>12</v>
      </c>
      <c r="V15505">
        <v>79</v>
      </c>
      <c r="W15505">
        <v>56</v>
      </c>
      <c r="X15505">
        <v>33</v>
      </c>
      <c r="Y15505">
        <v>91</v>
      </c>
      <c r="Z15505">
        <v>24</v>
      </c>
      <c r="AA15505">
        <v>582</v>
      </c>
      <c r="AB15505">
        <v>996</v>
      </c>
      <c r="AC15505">
        <v>273</v>
      </c>
      <c r="AD15505">
        <v>508</v>
      </c>
    </row>
    <row r="15506" spans="1:30" x14ac:dyDescent="0.25">
      <c r="A15506">
        <v>20230628</v>
      </c>
      <c r="B15506" s="1" t="s">
        <v>137</v>
      </c>
      <c r="C15506" s="1" t="s">
        <v>121</v>
      </c>
      <c r="D15506" s="1" t="s">
        <v>147</v>
      </c>
      <c r="E15506" s="1" t="s">
        <v>965</v>
      </c>
      <c r="F15506" s="1" t="s">
        <v>810</v>
      </c>
      <c r="G15506">
        <v>34</v>
      </c>
      <c r="H15506" s="1" t="s">
        <v>35</v>
      </c>
      <c r="I15506">
        <v>2</v>
      </c>
      <c r="J15506">
        <v>0</v>
      </c>
      <c r="K15506" s="1" t="s">
        <v>53</v>
      </c>
      <c r="L15506">
        <v>1</v>
      </c>
      <c r="M15506">
        <v>1</v>
      </c>
      <c r="N15506">
        <v>0</v>
      </c>
      <c r="O15506">
        <v>187</v>
      </c>
      <c r="P15506">
        <v>9999</v>
      </c>
      <c r="Q15506">
        <v>2859</v>
      </c>
      <c r="R15506" s="1" t="s">
        <v>37</v>
      </c>
      <c r="S15506">
        <v>1</v>
      </c>
      <c r="T15506">
        <v>0</v>
      </c>
      <c r="U15506">
        <v>42</v>
      </c>
      <c r="V15506">
        <v>34</v>
      </c>
      <c r="W15506">
        <v>35</v>
      </c>
      <c r="X15506">
        <v>19</v>
      </c>
      <c r="Y15506">
        <v>52</v>
      </c>
      <c r="Z15506">
        <v>965</v>
      </c>
      <c r="AA15506">
        <v>642</v>
      </c>
      <c r="AB15506">
        <v>784</v>
      </c>
      <c r="AC15506">
        <v>293</v>
      </c>
      <c r="AD15506">
        <v>711</v>
      </c>
    </row>
    <row r="15507" spans="1:30" x14ac:dyDescent="0.25">
      <c r="A15507">
        <v>20230628</v>
      </c>
      <c r="B15507" s="1" t="s">
        <v>142</v>
      </c>
      <c r="C15507" s="1" t="s">
        <v>121</v>
      </c>
      <c r="D15507" s="1" t="s">
        <v>178</v>
      </c>
      <c r="E15507" s="1" t="s">
        <v>563</v>
      </c>
      <c r="F15507" s="1" t="s">
        <v>378</v>
      </c>
      <c r="G15507">
        <v>47</v>
      </c>
      <c r="H15507" s="1" t="s">
        <v>35</v>
      </c>
      <c r="I15507">
        <v>0</v>
      </c>
      <c r="J15507">
        <v>1</v>
      </c>
      <c r="K15507" s="1" t="s">
        <v>53</v>
      </c>
      <c r="L15507">
        <v>1</v>
      </c>
      <c r="M15507">
        <v>0</v>
      </c>
      <c r="N15507">
        <v>1</v>
      </c>
      <c r="O15507">
        <v>19</v>
      </c>
      <c r="P15507">
        <v>6708</v>
      </c>
      <c r="Q15507">
        <v>1858</v>
      </c>
      <c r="R15507" s="1" t="s">
        <v>54</v>
      </c>
      <c r="S15507">
        <v>1</v>
      </c>
      <c r="T15507">
        <v>0</v>
      </c>
      <c r="U15507">
        <v>43</v>
      </c>
      <c r="V15507">
        <v>48</v>
      </c>
      <c r="W15507">
        <v>28</v>
      </c>
      <c r="X15507">
        <v>93</v>
      </c>
      <c r="Y15507">
        <v>53</v>
      </c>
      <c r="Z15507">
        <v>24</v>
      </c>
      <c r="AA15507">
        <v>75</v>
      </c>
      <c r="AB15507">
        <v>18</v>
      </c>
      <c r="AC15507">
        <v>217</v>
      </c>
      <c r="AD15507">
        <v>795</v>
      </c>
    </row>
    <row r="15508" spans="1:30" x14ac:dyDescent="0.25">
      <c r="A15508">
        <v>20230628</v>
      </c>
      <c r="B15508" s="1" t="s">
        <v>146</v>
      </c>
      <c r="C15508" s="1" t="s">
        <v>121</v>
      </c>
      <c r="D15508" s="1" t="s">
        <v>1598</v>
      </c>
      <c r="E15508" s="1" t="s">
        <v>1606</v>
      </c>
      <c r="F15508" s="1" t="s">
        <v>1348</v>
      </c>
      <c r="G15508">
        <v>37</v>
      </c>
      <c r="H15508" s="1" t="s">
        <v>35</v>
      </c>
      <c r="I15508">
        <v>4</v>
      </c>
      <c r="J15508">
        <v>1</v>
      </c>
      <c r="K15508" s="1" t="s">
        <v>36</v>
      </c>
      <c r="L15508">
        <v>0</v>
      </c>
      <c r="M15508">
        <v>0</v>
      </c>
      <c r="N15508">
        <v>1</v>
      </c>
      <c r="O15508">
        <v>145</v>
      </c>
      <c r="P15508">
        <v>8413</v>
      </c>
      <c r="Q15508">
        <v>4001</v>
      </c>
      <c r="R15508" s="1" t="s">
        <v>43</v>
      </c>
      <c r="S15508">
        <v>1</v>
      </c>
      <c r="T15508">
        <v>0</v>
      </c>
      <c r="U15508">
        <v>81</v>
      </c>
      <c r="V15508">
        <v>8</v>
      </c>
      <c r="W15508">
        <v>51</v>
      </c>
      <c r="X15508">
        <v>50</v>
      </c>
      <c r="Y15508">
        <v>43</v>
      </c>
      <c r="Z15508">
        <v>47</v>
      </c>
      <c r="AA15508">
        <v>295</v>
      </c>
      <c r="AB15508">
        <v>927</v>
      </c>
      <c r="AC15508">
        <v>783</v>
      </c>
      <c r="AD15508">
        <v>143</v>
      </c>
    </row>
    <row r="15509" spans="1:30" x14ac:dyDescent="0.25">
      <c r="A15509">
        <v>20230628</v>
      </c>
      <c r="B15509" s="1" t="s">
        <v>150</v>
      </c>
      <c r="C15509" s="1" t="s">
        <v>121</v>
      </c>
      <c r="D15509" s="1" t="s">
        <v>815</v>
      </c>
      <c r="E15509" s="1" t="s">
        <v>757</v>
      </c>
      <c r="F15509" s="1" t="s">
        <v>1787</v>
      </c>
      <c r="G15509">
        <v>58</v>
      </c>
      <c r="H15509" s="1" t="s">
        <v>35</v>
      </c>
      <c r="I15509">
        <v>4</v>
      </c>
      <c r="J15509">
        <v>0</v>
      </c>
      <c r="K15509" s="1" t="s">
        <v>36</v>
      </c>
      <c r="L15509">
        <v>1</v>
      </c>
      <c r="M15509">
        <v>0</v>
      </c>
      <c r="N15509">
        <v>1</v>
      </c>
      <c r="O15509">
        <v>136</v>
      </c>
      <c r="P15509">
        <v>6439</v>
      </c>
      <c r="Q15509">
        <v>3481</v>
      </c>
      <c r="R15509" s="1" t="s">
        <v>43</v>
      </c>
      <c r="S15509">
        <v>0</v>
      </c>
      <c r="T15509">
        <v>0</v>
      </c>
      <c r="U15509">
        <v>18</v>
      </c>
      <c r="V15509">
        <v>53</v>
      </c>
      <c r="W15509">
        <v>40</v>
      </c>
      <c r="X15509">
        <v>11</v>
      </c>
      <c r="Y15509">
        <v>49</v>
      </c>
      <c r="Z15509">
        <v>293</v>
      </c>
      <c r="AA15509">
        <v>665</v>
      </c>
      <c r="AB15509">
        <v>142</v>
      </c>
      <c r="AC15509">
        <v>371</v>
      </c>
      <c r="AD15509">
        <v>11</v>
      </c>
    </row>
    <row r="15510" spans="1:30" x14ac:dyDescent="0.25">
      <c r="A15510">
        <v>20230628</v>
      </c>
      <c r="B15510" s="1" t="s">
        <v>153</v>
      </c>
      <c r="C15510" s="1" t="s">
        <v>121</v>
      </c>
      <c r="D15510" s="1" t="s">
        <v>1669</v>
      </c>
      <c r="E15510" s="1" t="s">
        <v>668</v>
      </c>
      <c r="F15510" s="1" t="s">
        <v>132</v>
      </c>
      <c r="G15510">
        <v>20</v>
      </c>
      <c r="H15510" s="1" t="s">
        <v>42</v>
      </c>
      <c r="I15510">
        <v>5</v>
      </c>
      <c r="J15510">
        <v>0</v>
      </c>
      <c r="K15510" s="1" t="s">
        <v>53</v>
      </c>
      <c r="L15510">
        <v>0</v>
      </c>
      <c r="M15510">
        <v>1</v>
      </c>
      <c r="N15510">
        <v>1</v>
      </c>
      <c r="O15510">
        <v>181</v>
      </c>
      <c r="P15510">
        <v>7146</v>
      </c>
      <c r="Q15510">
        <v>2181</v>
      </c>
      <c r="R15510" s="1" t="s">
        <v>54</v>
      </c>
      <c r="S15510">
        <v>0</v>
      </c>
      <c r="T15510">
        <v>0</v>
      </c>
      <c r="U15510">
        <v>13</v>
      </c>
      <c r="V15510">
        <v>45</v>
      </c>
      <c r="W15510">
        <v>9</v>
      </c>
      <c r="X15510">
        <v>66</v>
      </c>
      <c r="Y15510">
        <v>87</v>
      </c>
      <c r="Z15510">
        <v>124</v>
      </c>
      <c r="AA15510">
        <v>22</v>
      </c>
      <c r="AB15510">
        <v>683</v>
      </c>
      <c r="AC15510">
        <v>719</v>
      </c>
      <c r="AD15510">
        <v>254</v>
      </c>
    </row>
    <row r="15511" spans="1:30" x14ac:dyDescent="0.25">
      <c r="A15511">
        <v>20230628</v>
      </c>
      <c r="B15511" s="1" t="s">
        <v>157</v>
      </c>
      <c r="C15511" s="1" t="s">
        <v>121</v>
      </c>
      <c r="D15511" s="1" t="s">
        <v>602</v>
      </c>
      <c r="E15511" s="1" t="s">
        <v>1553</v>
      </c>
      <c r="F15511" s="1" t="s">
        <v>374</v>
      </c>
      <c r="G15511">
        <v>49</v>
      </c>
      <c r="H15511" s="1" t="s">
        <v>35</v>
      </c>
      <c r="I15511">
        <v>5</v>
      </c>
      <c r="J15511">
        <v>0</v>
      </c>
      <c r="K15511" s="1" t="s">
        <v>53</v>
      </c>
      <c r="L15511">
        <v>0</v>
      </c>
      <c r="M15511">
        <v>0</v>
      </c>
      <c r="N15511">
        <v>0</v>
      </c>
      <c r="O15511">
        <v>19</v>
      </c>
      <c r="P15511">
        <v>10868</v>
      </c>
      <c r="Q15511">
        <v>3011</v>
      </c>
      <c r="R15511" s="1" t="s">
        <v>43</v>
      </c>
      <c r="S15511">
        <v>1</v>
      </c>
      <c r="T15511">
        <v>0</v>
      </c>
      <c r="U15511">
        <v>44</v>
      </c>
      <c r="V15511">
        <v>6</v>
      </c>
      <c r="W15511">
        <v>43</v>
      </c>
      <c r="X15511">
        <v>40</v>
      </c>
      <c r="Y15511">
        <v>49</v>
      </c>
      <c r="Z15511">
        <v>125</v>
      </c>
      <c r="AA15511">
        <v>691</v>
      </c>
      <c r="AB15511">
        <v>233</v>
      </c>
      <c r="AC15511">
        <v>663</v>
      </c>
      <c r="AD15511">
        <v>897</v>
      </c>
    </row>
    <row r="15512" spans="1:30" x14ac:dyDescent="0.25">
      <c r="A15512">
        <v>20230628</v>
      </c>
      <c r="B15512" s="1" t="s">
        <v>161</v>
      </c>
      <c r="C15512" s="1" t="s">
        <v>121</v>
      </c>
      <c r="D15512" s="1" t="s">
        <v>459</v>
      </c>
      <c r="E15512" s="1" t="s">
        <v>1262</v>
      </c>
      <c r="F15512" s="1" t="s">
        <v>932</v>
      </c>
      <c r="G15512">
        <v>34</v>
      </c>
      <c r="H15512" s="1" t="s">
        <v>67</v>
      </c>
      <c r="I15512">
        <v>5</v>
      </c>
      <c r="J15512">
        <v>0</v>
      </c>
      <c r="K15512" s="1" t="s">
        <v>36</v>
      </c>
      <c r="L15512">
        <v>0</v>
      </c>
      <c r="M15512">
        <v>1</v>
      </c>
      <c r="N15512">
        <v>1</v>
      </c>
      <c r="O15512">
        <v>149</v>
      </c>
      <c r="P15512">
        <v>6345</v>
      </c>
      <c r="Q15512">
        <v>2858</v>
      </c>
      <c r="R15512" s="1" t="s">
        <v>37</v>
      </c>
      <c r="S15512">
        <v>0</v>
      </c>
      <c r="T15512">
        <v>0</v>
      </c>
      <c r="U15512">
        <v>27</v>
      </c>
      <c r="V15512">
        <v>11</v>
      </c>
      <c r="W15512">
        <v>11</v>
      </c>
      <c r="X15512">
        <v>79</v>
      </c>
      <c r="Y15512">
        <v>59</v>
      </c>
      <c r="Z15512">
        <v>256</v>
      </c>
      <c r="AA15512">
        <v>203</v>
      </c>
      <c r="AB15512">
        <v>533</v>
      </c>
      <c r="AC15512">
        <v>961</v>
      </c>
      <c r="AD15512">
        <v>556</v>
      </c>
    </row>
    <row r="15513" spans="1:30" x14ac:dyDescent="0.25">
      <c r="A15513">
        <v>20230628</v>
      </c>
      <c r="B15513" s="1" t="s">
        <v>165</v>
      </c>
      <c r="C15513" s="1" t="s">
        <v>121</v>
      </c>
      <c r="D15513" s="1" t="s">
        <v>1015</v>
      </c>
      <c r="E15513" s="1" t="s">
        <v>1014</v>
      </c>
      <c r="F15513" s="1" t="s">
        <v>865</v>
      </c>
      <c r="G15513">
        <v>27</v>
      </c>
      <c r="H15513" s="1" t="s">
        <v>67</v>
      </c>
      <c r="I15513">
        <v>4</v>
      </c>
      <c r="J15513">
        <v>0</v>
      </c>
      <c r="K15513" s="1" t="s">
        <v>36</v>
      </c>
      <c r="L15513">
        <v>1</v>
      </c>
      <c r="M15513">
        <v>1</v>
      </c>
      <c r="N15513">
        <v>0</v>
      </c>
      <c r="O15513">
        <v>166</v>
      </c>
      <c r="P15513">
        <v>4224</v>
      </c>
      <c r="Q15513">
        <v>1533</v>
      </c>
      <c r="R15513" s="1" t="s">
        <v>141</v>
      </c>
      <c r="S15513">
        <v>1</v>
      </c>
      <c r="T15513">
        <v>0</v>
      </c>
      <c r="U15513">
        <v>83</v>
      </c>
      <c r="V15513">
        <v>94</v>
      </c>
      <c r="W15513">
        <v>86</v>
      </c>
      <c r="X15513">
        <v>97</v>
      </c>
      <c r="Y15513">
        <v>66</v>
      </c>
      <c r="Z15513">
        <v>56</v>
      </c>
      <c r="AA15513">
        <v>711</v>
      </c>
      <c r="AB15513">
        <v>612</v>
      </c>
      <c r="AC15513">
        <v>514</v>
      </c>
      <c r="AD15513">
        <v>591</v>
      </c>
    </row>
    <row r="15514" spans="1:30" x14ac:dyDescent="0.25">
      <c r="A15514">
        <v>20230628</v>
      </c>
      <c r="B15514" s="1" t="s">
        <v>169</v>
      </c>
      <c r="C15514" s="1" t="s">
        <v>121</v>
      </c>
      <c r="D15514" s="1" t="s">
        <v>1905</v>
      </c>
      <c r="E15514" s="1" t="s">
        <v>1086</v>
      </c>
      <c r="F15514" s="1" t="s">
        <v>1974</v>
      </c>
      <c r="G15514">
        <v>22</v>
      </c>
      <c r="H15514" s="1" t="s">
        <v>67</v>
      </c>
      <c r="I15514">
        <v>3</v>
      </c>
      <c r="J15514">
        <v>0</v>
      </c>
      <c r="K15514" s="1" t="s">
        <v>36</v>
      </c>
      <c r="L15514">
        <v>1</v>
      </c>
      <c r="M15514">
        <v>0</v>
      </c>
      <c r="N15514">
        <v>1</v>
      </c>
      <c r="O15514">
        <v>169</v>
      </c>
      <c r="P15514">
        <v>5799</v>
      </c>
      <c r="Q15514">
        <v>203</v>
      </c>
      <c r="R15514" s="1" t="s">
        <v>54</v>
      </c>
      <c r="S15514">
        <v>0</v>
      </c>
      <c r="T15514">
        <v>0</v>
      </c>
      <c r="U15514">
        <v>52</v>
      </c>
      <c r="V15514">
        <v>60</v>
      </c>
      <c r="W15514">
        <v>62</v>
      </c>
      <c r="X15514">
        <v>36</v>
      </c>
      <c r="Y15514">
        <v>40</v>
      </c>
      <c r="Z15514">
        <v>576</v>
      </c>
      <c r="AA15514">
        <v>687</v>
      </c>
      <c r="AB15514">
        <v>451</v>
      </c>
      <c r="AC15514">
        <v>649</v>
      </c>
      <c r="AD15514">
        <v>47</v>
      </c>
    </row>
    <row r="15515" spans="1:30" x14ac:dyDescent="0.25">
      <c r="A15515">
        <v>20230628</v>
      </c>
      <c r="B15515" s="1" t="s">
        <v>173</v>
      </c>
      <c r="C15515" s="1" t="s">
        <v>121</v>
      </c>
      <c r="D15515" s="1" t="s">
        <v>908</v>
      </c>
      <c r="E15515" s="1" t="s">
        <v>1364</v>
      </c>
      <c r="F15515" s="1" t="s">
        <v>1856</v>
      </c>
      <c r="G15515">
        <v>26</v>
      </c>
      <c r="H15515" s="1" t="s">
        <v>48</v>
      </c>
      <c r="I15515">
        <v>4</v>
      </c>
      <c r="J15515">
        <v>1</v>
      </c>
      <c r="K15515" s="1" t="s">
        <v>36</v>
      </c>
      <c r="L15515">
        <v>1</v>
      </c>
      <c r="M15515">
        <v>1</v>
      </c>
      <c r="N15515">
        <v>0</v>
      </c>
      <c r="O15515">
        <v>158</v>
      </c>
      <c r="P15515">
        <v>7489</v>
      </c>
      <c r="Q15515">
        <v>300</v>
      </c>
      <c r="R15515" s="1" t="s">
        <v>43</v>
      </c>
      <c r="S15515">
        <v>1</v>
      </c>
      <c r="T15515">
        <v>0</v>
      </c>
      <c r="U15515">
        <v>42</v>
      </c>
      <c r="V15515">
        <v>80</v>
      </c>
      <c r="W15515">
        <v>73</v>
      </c>
      <c r="X15515">
        <v>45</v>
      </c>
      <c r="Y15515">
        <v>99</v>
      </c>
      <c r="Z15515">
        <v>718</v>
      </c>
      <c r="AA15515">
        <v>484</v>
      </c>
      <c r="AB15515">
        <v>112</v>
      </c>
      <c r="AC15515">
        <v>797</v>
      </c>
      <c r="AD15515">
        <v>95</v>
      </c>
    </row>
    <row r="15516" spans="1:30" x14ac:dyDescent="0.25">
      <c r="A15516">
        <v>20230628</v>
      </c>
      <c r="B15516" s="1" t="s">
        <v>177</v>
      </c>
      <c r="C15516" s="1" t="s">
        <v>121</v>
      </c>
      <c r="D15516" s="1" t="s">
        <v>681</v>
      </c>
      <c r="E15516" s="1" t="s">
        <v>1013</v>
      </c>
      <c r="F15516" s="1" t="s">
        <v>1506</v>
      </c>
      <c r="G15516">
        <v>36</v>
      </c>
      <c r="H15516" s="1" t="s">
        <v>67</v>
      </c>
      <c r="I15516">
        <v>3</v>
      </c>
      <c r="J15516">
        <v>1</v>
      </c>
      <c r="K15516" s="1" t="s">
        <v>53</v>
      </c>
      <c r="L15516">
        <v>1</v>
      </c>
      <c r="M15516">
        <v>0</v>
      </c>
      <c r="N15516">
        <v>0</v>
      </c>
      <c r="O15516">
        <v>164</v>
      </c>
      <c r="P15516">
        <v>8235</v>
      </c>
      <c r="Q15516">
        <v>3062</v>
      </c>
      <c r="R15516" s="1" t="s">
        <v>43</v>
      </c>
      <c r="S15516">
        <v>0</v>
      </c>
      <c r="T15516">
        <v>1</v>
      </c>
      <c r="U15516">
        <v>9</v>
      </c>
      <c r="V15516">
        <v>25</v>
      </c>
      <c r="W15516">
        <v>1</v>
      </c>
      <c r="X15516">
        <v>36</v>
      </c>
      <c r="Y15516">
        <v>23</v>
      </c>
      <c r="Z15516">
        <v>724</v>
      </c>
      <c r="AA15516">
        <v>201</v>
      </c>
      <c r="AB15516">
        <v>122</v>
      </c>
      <c r="AC15516">
        <v>245</v>
      </c>
      <c r="AD15516">
        <v>85</v>
      </c>
    </row>
    <row r="15517" spans="1:30" x14ac:dyDescent="0.25">
      <c r="A15517">
        <v>20230628</v>
      </c>
      <c r="B15517" s="1" t="s">
        <v>181</v>
      </c>
      <c r="C15517" s="1" t="s">
        <v>121</v>
      </c>
      <c r="D15517" s="1" t="s">
        <v>1036</v>
      </c>
      <c r="E15517" s="1" t="s">
        <v>1687</v>
      </c>
      <c r="F15517" s="1" t="s">
        <v>918</v>
      </c>
      <c r="G15517">
        <v>23</v>
      </c>
      <c r="H15517" s="1" t="s">
        <v>67</v>
      </c>
      <c r="I15517">
        <v>2</v>
      </c>
      <c r="J15517">
        <v>0</v>
      </c>
      <c r="K15517" s="1" t="s">
        <v>53</v>
      </c>
      <c r="L15517">
        <v>0</v>
      </c>
      <c r="M15517">
        <v>0</v>
      </c>
      <c r="N15517">
        <v>1</v>
      </c>
      <c r="O15517">
        <v>181</v>
      </c>
      <c r="P15517">
        <v>8183</v>
      </c>
      <c r="Q15517">
        <v>2498</v>
      </c>
      <c r="R15517" s="1" t="s">
        <v>43</v>
      </c>
      <c r="S15517">
        <v>0</v>
      </c>
      <c r="T15517">
        <v>0</v>
      </c>
      <c r="U15517">
        <v>59</v>
      </c>
      <c r="V15517">
        <v>37</v>
      </c>
      <c r="W15517">
        <v>98</v>
      </c>
      <c r="X15517">
        <v>36</v>
      </c>
      <c r="Y15517">
        <v>94</v>
      </c>
      <c r="Z15517">
        <v>884</v>
      </c>
      <c r="AA15517">
        <v>544</v>
      </c>
      <c r="AB15517">
        <v>396</v>
      </c>
      <c r="AC15517">
        <v>208</v>
      </c>
      <c r="AD15517">
        <v>304</v>
      </c>
    </row>
    <row r="15518" spans="1:30" x14ac:dyDescent="0.25">
      <c r="A15518">
        <v>20230628</v>
      </c>
      <c r="B15518" s="1" t="s">
        <v>185</v>
      </c>
      <c r="C15518" s="1" t="s">
        <v>121</v>
      </c>
      <c r="D15518" s="1" t="s">
        <v>1225</v>
      </c>
      <c r="E15518" s="1" t="s">
        <v>645</v>
      </c>
      <c r="F15518" s="1" t="s">
        <v>422</v>
      </c>
      <c r="G15518">
        <v>42</v>
      </c>
      <c r="H15518" s="1" t="s">
        <v>42</v>
      </c>
      <c r="I15518">
        <v>4</v>
      </c>
      <c r="J15518">
        <v>0</v>
      </c>
      <c r="K15518" s="1" t="s">
        <v>36</v>
      </c>
      <c r="L15518">
        <v>1</v>
      </c>
      <c r="M15518">
        <v>1</v>
      </c>
      <c r="N15518">
        <v>1</v>
      </c>
      <c r="O15518">
        <v>153</v>
      </c>
      <c r="P15518">
        <v>786</v>
      </c>
      <c r="Q15518">
        <v>3358</v>
      </c>
      <c r="R15518" s="1" t="s">
        <v>43</v>
      </c>
      <c r="S15518">
        <v>1</v>
      </c>
      <c r="T15518">
        <v>0</v>
      </c>
      <c r="U15518">
        <v>78</v>
      </c>
      <c r="V15518">
        <v>99</v>
      </c>
      <c r="W15518">
        <v>76</v>
      </c>
      <c r="X15518">
        <v>62</v>
      </c>
      <c r="Y15518">
        <v>51</v>
      </c>
      <c r="Z15518">
        <v>795</v>
      </c>
      <c r="AA15518">
        <v>977</v>
      </c>
      <c r="AB15518">
        <v>144</v>
      </c>
      <c r="AC15518">
        <v>444</v>
      </c>
      <c r="AD15518">
        <v>952</v>
      </c>
    </row>
    <row r="15519" spans="1:30" x14ac:dyDescent="0.25">
      <c r="A15519">
        <v>20230628</v>
      </c>
      <c r="B15519" s="1" t="s">
        <v>189</v>
      </c>
      <c r="C15519" s="1" t="s">
        <v>121</v>
      </c>
      <c r="D15519" s="1" t="s">
        <v>1625</v>
      </c>
      <c r="E15519" s="1" t="s">
        <v>1429</v>
      </c>
      <c r="F15519" s="1" t="s">
        <v>281</v>
      </c>
      <c r="G15519">
        <v>56</v>
      </c>
      <c r="H15519" s="1" t="s">
        <v>67</v>
      </c>
      <c r="I15519">
        <v>3</v>
      </c>
      <c r="J15519">
        <v>1</v>
      </c>
      <c r="K15519" s="1" t="s">
        <v>53</v>
      </c>
      <c r="L15519">
        <v>0</v>
      </c>
      <c r="M15519">
        <v>1</v>
      </c>
      <c r="N15519">
        <v>0</v>
      </c>
      <c r="O15519">
        <v>168</v>
      </c>
      <c r="P15519">
        <v>8029</v>
      </c>
      <c r="Q15519">
        <v>2845</v>
      </c>
      <c r="R15519" s="1" t="s">
        <v>37</v>
      </c>
      <c r="S15519">
        <v>0</v>
      </c>
      <c r="T15519">
        <v>1</v>
      </c>
      <c r="U15519">
        <v>88</v>
      </c>
      <c r="V15519">
        <v>99</v>
      </c>
      <c r="W15519">
        <v>59</v>
      </c>
      <c r="X15519">
        <v>26</v>
      </c>
      <c r="Y15519">
        <v>75</v>
      </c>
      <c r="Z15519">
        <v>682</v>
      </c>
      <c r="AA15519">
        <v>662</v>
      </c>
      <c r="AB15519">
        <v>14</v>
      </c>
      <c r="AC15519">
        <v>591</v>
      </c>
      <c r="AD15519">
        <v>846</v>
      </c>
    </row>
    <row r="15520" spans="1:30" x14ac:dyDescent="0.25">
      <c r="A15520">
        <v>20230628</v>
      </c>
      <c r="B15520" s="1" t="s">
        <v>193</v>
      </c>
      <c r="C15520" s="1" t="s">
        <v>121</v>
      </c>
      <c r="D15520" s="1" t="s">
        <v>1403</v>
      </c>
      <c r="E15520" s="1" t="s">
        <v>1823</v>
      </c>
      <c r="F15520" s="1" t="s">
        <v>443</v>
      </c>
      <c r="G15520">
        <v>46</v>
      </c>
      <c r="H15520" s="1" t="s">
        <v>42</v>
      </c>
      <c r="I15520">
        <v>2</v>
      </c>
      <c r="J15520">
        <v>1</v>
      </c>
      <c r="K15520" s="1" t="s">
        <v>53</v>
      </c>
      <c r="L15520">
        <v>1</v>
      </c>
      <c r="M15520">
        <v>1</v>
      </c>
      <c r="N15520">
        <v>0</v>
      </c>
      <c r="O15520">
        <v>175</v>
      </c>
      <c r="P15520">
        <v>7146</v>
      </c>
      <c r="Q15520">
        <v>2333</v>
      </c>
      <c r="R15520" s="1" t="s">
        <v>54</v>
      </c>
      <c r="S15520">
        <v>1</v>
      </c>
      <c r="T15520">
        <v>1</v>
      </c>
      <c r="U15520">
        <v>2</v>
      </c>
      <c r="V15520">
        <v>83</v>
      </c>
      <c r="W15520">
        <v>33</v>
      </c>
      <c r="X15520">
        <v>66</v>
      </c>
      <c r="Y15520">
        <v>100</v>
      </c>
      <c r="Z15520">
        <v>131</v>
      </c>
      <c r="AA15520">
        <v>95</v>
      </c>
      <c r="AB15520">
        <v>391</v>
      </c>
      <c r="AC15520">
        <v>619</v>
      </c>
      <c r="AD15520">
        <v>547</v>
      </c>
    </row>
    <row r="15521" spans="1:30" x14ac:dyDescent="0.25">
      <c r="A15521">
        <v>20230628</v>
      </c>
      <c r="B15521" s="1" t="s">
        <v>197</v>
      </c>
      <c r="C15521" s="1" t="s">
        <v>121</v>
      </c>
      <c r="D15521" s="1" t="s">
        <v>1616</v>
      </c>
      <c r="E15521" s="1" t="s">
        <v>1409</v>
      </c>
      <c r="F15521" s="1" t="s">
        <v>34</v>
      </c>
      <c r="G15521">
        <v>61</v>
      </c>
      <c r="H15521" s="1" t="s">
        <v>48</v>
      </c>
      <c r="I15521">
        <v>5</v>
      </c>
      <c r="J15521">
        <v>1</v>
      </c>
      <c r="K15521" s="1" t="s">
        <v>53</v>
      </c>
      <c r="L15521">
        <v>1</v>
      </c>
      <c r="M15521">
        <v>1</v>
      </c>
      <c r="N15521">
        <v>1</v>
      </c>
      <c r="O15521">
        <v>17</v>
      </c>
      <c r="P15521">
        <v>6776</v>
      </c>
      <c r="Q15521">
        <v>2345</v>
      </c>
      <c r="R15521" s="1" t="s">
        <v>54</v>
      </c>
      <c r="S15521">
        <v>0</v>
      </c>
      <c r="T15521">
        <v>0</v>
      </c>
      <c r="U15521">
        <v>34</v>
      </c>
      <c r="V15521">
        <v>24</v>
      </c>
      <c r="W15521">
        <v>39</v>
      </c>
      <c r="X15521">
        <v>41</v>
      </c>
      <c r="Y15521">
        <v>8</v>
      </c>
      <c r="Z15521">
        <v>55</v>
      </c>
      <c r="AA15521">
        <v>532</v>
      </c>
      <c r="AB15521">
        <v>63</v>
      </c>
      <c r="AC15521">
        <v>94</v>
      </c>
      <c r="AD15521">
        <v>917</v>
      </c>
    </row>
    <row r="15522" spans="1:30" x14ac:dyDescent="0.25">
      <c r="A15522">
        <v>20230629</v>
      </c>
      <c r="B15522" s="1" t="s">
        <v>30</v>
      </c>
      <c r="C15522" s="1" t="s">
        <v>31</v>
      </c>
      <c r="D15522" s="1" t="s">
        <v>1561</v>
      </c>
      <c r="E15522" s="1" t="s">
        <v>87</v>
      </c>
      <c r="F15522" s="1" t="s">
        <v>380</v>
      </c>
      <c r="G15522">
        <v>43</v>
      </c>
      <c r="H15522" s="1" t="s">
        <v>67</v>
      </c>
      <c r="I15522">
        <v>2</v>
      </c>
      <c r="J15522">
        <v>0</v>
      </c>
      <c r="K15522" s="1" t="s">
        <v>53</v>
      </c>
      <c r="L15522">
        <v>1</v>
      </c>
      <c r="M15522">
        <v>1</v>
      </c>
      <c r="N15522">
        <v>1</v>
      </c>
      <c r="O15522">
        <v>18</v>
      </c>
      <c r="P15522">
        <v>10238</v>
      </c>
      <c r="Q15522">
        <v>316</v>
      </c>
      <c r="R15522" s="1" t="s">
        <v>43</v>
      </c>
      <c r="S15522">
        <v>1</v>
      </c>
      <c r="T15522">
        <v>1</v>
      </c>
      <c r="U15522">
        <v>59</v>
      </c>
      <c r="V15522">
        <v>76</v>
      </c>
      <c r="W15522">
        <v>5</v>
      </c>
      <c r="X15522">
        <v>92</v>
      </c>
      <c r="Y15522">
        <v>50</v>
      </c>
      <c r="Z15522">
        <v>29</v>
      </c>
      <c r="AA15522">
        <v>955</v>
      </c>
      <c r="AB15522">
        <v>241</v>
      </c>
      <c r="AC15522">
        <v>468</v>
      </c>
      <c r="AD15522">
        <v>311</v>
      </c>
    </row>
    <row r="15523" spans="1:30" x14ac:dyDescent="0.25">
      <c r="A15523">
        <v>20230629</v>
      </c>
      <c r="B15523" s="1" t="s">
        <v>38</v>
      </c>
      <c r="C15523" s="1" t="s">
        <v>31</v>
      </c>
      <c r="D15523" s="1" t="s">
        <v>1914</v>
      </c>
      <c r="E15523" s="1" t="s">
        <v>204</v>
      </c>
      <c r="F15523" s="1" t="s">
        <v>1125</v>
      </c>
      <c r="G15523">
        <v>42</v>
      </c>
      <c r="H15523" s="1" t="s">
        <v>67</v>
      </c>
      <c r="I15523">
        <v>2</v>
      </c>
      <c r="J15523">
        <v>0</v>
      </c>
      <c r="K15523" s="1" t="s">
        <v>53</v>
      </c>
      <c r="L15523">
        <v>1</v>
      </c>
      <c r="M15523">
        <v>1</v>
      </c>
      <c r="N15523">
        <v>1</v>
      </c>
      <c r="O15523">
        <v>178</v>
      </c>
      <c r="P15523">
        <v>10046</v>
      </c>
      <c r="Q15523">
        <v>3171</v>
      </c>
      <c r="R15523" s="1" t="s">
        <v>43</v>
      </c>
      <c r="S15523">
        <v>1</v>
      </c>
      <c r="T15523">
        <v>0</v>
      </c>
      <c r="U15523">
        <v>78</v>
      </c>
      <c r="V15523">
        <v>2</v>
      </c>
      <c r="W15523">
        <v>28</v>
      </c>
      <c r="X15523">
        <v>10</v>
      </c>
      <c r="Y15523">
        <v>35</v>
      </c>
      <c r="Z15523">
        <v>282</v>
      </c>
      <c r="AA15523">
        <v>419</v>
      </c>
      <c r="AB15523">
        <v>883</v>
      </c>
      <c r="AC15523">
        <v>2</v>
      </c>
      <c r="AD15523">
        <v>691</v>
      </c>
    </row>
    <row r="15524" spans="1:30" x14ac:dyDescent="0.25">
      <c r="A15524">
        <v>20230629</v>
      </c>
      <c r="B15524" s="1" t="s">
        <v>44</v>
      </c>
      <c r="C15524" s="1" t="s">
        <v>31</v>
      </c>
      <c r="D15524" s="1" t="s">
        <v>1138</v>
      </c>
      <c r="E15524" s="1" t="s">
        <v>964</v>
      </c>
      <c r="F15524" s="1" t="s">
        <v>1668</v>
      </c>
      <c r="G15524">
        <v>33</v>
      </c>
      <c r="H15524" s="1" t="s">
        <v>48</v>
      </c>
      <c r="I15524">
        <v>4</v>
      </c>
      <c r="J15524">
        <v>0</v>
      </c>
      <c r="K15524" s="1" t="s">
        <v>53</v>
      </c>
      <c r="L15524">
        <v>0</v>
      </c>
      <c r="M15524">
        <v>1</v>
      </c>
      <c r="N15524">
        <v>1</v>
      </c>
      <c r="O15524">
        <v>162</v>
      </c>
      <c r="P15524">
        <v>9498</v>
      </c>
      <c r="Q15524">
        <v>3619</v>
      </c>
      <c r="R15524" s="1" t="s">
        <v>43</v>
      </c>
      <c r="S15524">
        <v>0</v>
      </c>
      <c r="T15524">
        <v>0</v>
      </c>
      <c r="U15524">
        <v>44</v>
      </c>
      <c r="V15524">
        <v>30</v>
      </c>
      <c r="W15524">
        <v>92</v>
      </c>
      <c r="X15524">
        <v>2</v>
      </c>
      <c r="Y15524">
        <v>18</v>
      </c>
      <c r="Z15524">
        <v>201</v>
      </c>
      <c r="AA15524">
        <v>198</v>
      </c>
      <c r="AB15524">
        <v>66</v>
      </c>
      <c r="AC15524">
        <v>39</v>
      </c>
      <c r="AD15524">
        <v>892</v>
      </c>
    </row>
    <row r="15525" spans="1:30" x14ac:dyDescent="0.25">
      <c r="A15525">
        <v>20230629</v>
      </c>
      <c r="B15525" s="1" t="s">
        <v>49</v>
      </c>
      <c r="C15525" s="1" t="s">
        <v>31</v>
      </c>
      <c r="D15525" s="1" t="s">
        <v>850</v>
      </c>
      <c r="E15525" s="1" t="s">
        <v>404</v>
      </c>
      <c r="F15525" s="1" t="s">
        <v>1726</v>
      </c>
      <c r="G15525">
        <v>53</v>
      </c>
      <c r="H15525" s="1" t="s">
        <v>48</v>
      </c>
      <c r="I15525">
        <v>4</v>
      </c>
      <c r="J15525">
        <v>0</v>
      </c>
      <c r="K15525" s="1" t="s">
        <v>53</v>
      </c>
      <c r="L15525">
        <v>0</v>
      </c>
      <c r="M15525">
        <v>0</v>
      </c>
      <c r="N15525">
        <v>1</v>
      </c>
      <c r="O15525">
        <v>178</v>
      </c>
      <c r="P15525">
        <v>9011</v>
      </c>
      <c r="Q15525">
        <v>2844</v>
      </c>
      <c r="R15525" s="1" t="s">
        <v>37</v>
      </c>
      <c r="S15525">
        <v>1</v>
      </c>
      <c r="T15525">
        <v>1</v>
      </c>
      <c r="U15525">
        <v>45</v>
      </c>
      <c r="V15525">
        <v>50</v>
      </c>
      <c r="W15525">
        <v>18</v>
      </c>
      <c r="X15525">
        <v>16</v>
      </c>
      <c r="Y15525">
        <v>69</v>
      </c>
      <c r="Z15525">
        <v>889</v>
      </c>
      <c r="AA15525">
        <v>487</v>
      </c>
      <c r="AB15525">
        <v>337</v>
      </c>
      <c r="AC15525">
        <v>874</v>
      </c>
      <c r="AD15525">
        <v>378</v>
      </c>
    </row>
    <row r="15526" spans="1:30" x14ac:dyDescent="0.25">
      <c r="A15526">
        <v>20230629</v>
      </c>
      <c r="B15526" s="1" t="s">
        <v>55</v>
      </c>
      <c r="C15526" s="1" t="s">
        <v>31</v>
      </c>
      <c r="D15526" s="1" t="s">
        <v>939</v>
      </c>
      <c r="E15526" s="1" t="s">
        <v>1442</v>
      </c>
      <c r="F15526" s="1" t="s">
        <v>1407</v>
      </c>
      <c r="G15526">
        <v>32</v>
      </c>
      <c r="H15526" s="1" t="s">
        <v>67</v>
      </c>
      <c r="I15526">
        <v>4</v>
      </c>
      <c r="J15526">
        <v>0</v>
      </c>
      <c r="K15526" s="1" t="s">
        <v>36</v>
      </c>
      <c r="L15526">
        <v>1</v>
      </c>
      <c r="M15526">
        <v>1</v>
      </c>
      <c r="N15526">
        <v>0</v>
      </c>
      <c r="O15526">
        <v>159</v>
      </c>
      <c r="P15526">
        <v>6609</v>
      </c>
      <c r="Q15526">
        <v>2614</v>
      </c>
      <c r="R15526" s="1" t="s">
        <v>37</v>
      </c>
      <c r="S15526">
        <v>0</v>
      </c>
      <c r="T15526">
        <v>1</v>
      </c>
      <c r="U15526">
        <v>16</v>
      </c>
      <c r="V15526">
        <v>73</v>
      </c>
      <c r="W15526">
        <v>84</v>
      </c>
      <c r="X15526">
        <v>83</v>
      </c>
      <c r="Y15526">
        <v>89</v>
      </c>
      <c r="Z15526">
        <v>269</v>
      </c>
      <c r="AA15526">
        <v>54</v>
      </c>
      <c r="AB15526">
        <v>92</v>
      </c>
      <c r="AC15526">
        <v>797</v>
      </c>
      <c r="AD15526">
        <v>37</v>
      </c>
    </row>
    <row r="15527" spans="1:30" x14ac:dyDescent="0.25">
      <c r="A15527">
        <v>20230629</v>
      </c>
      <c r="B15527" s="1" t="s">
        <v>59</v>
      </c>
      <c r="C15527" s="1" t="s">
        <v>31</v>
      </c>
      <c r="D15527" s="1" t="s">
        <v>1323</v>
      </c>
      <c r="E15527" s="1" t="s">
        <v>155</v>
      </c>
      <c r="F15527" s="1" t="s">
        <v>774</v>
      </c>
      <c r="G15527">
        <v>63</v>
      </c>
      <c r="H15527" s="1" t="s">
        <v>42</v>
      </c>
      <c r="I15527">
        <v>2</v>
      </c>
      <c r="J15527">
        <v>0</v>
      </c>
      <c r="K15527" s="1" t="s">
        <v>53</v>
      </c>
      <c r="L15527">
        <v>1</v>
      </c>
      <c r="M15527">
        <v>0</v>
      </c>
      <c r="N15527">
        <v>0</v>
      </c>
      <c r="O15527">
        <v>184</v>
      </c>
      <c r="P15527">
        <v>689</v>
      </c>
      <c r="Q15527">
        <v>2035</v>
      </c>
      <c r="R15527" s="1" t="s">
        <v>54</v>
      </c>
      <c r="S15527">
        <v>0</v>
      </c>
      <c r="T15527">
        <v>1</v>
      </c>
      <c r="U15527">
        <v>70</v>
      </c>
      <c r="V15527">
        <v>57</v>
      </c>
      <c r="W15527">
        <v>18</v>
      </c>
      <c r="X15527">
        <v>66</v>
      </c>
      <c r="Y15527">
        <v>35</v>
      </c>
      <c r="Z15527">
        <v>501</v>
      </c>
      <c r="AA15527">
        <v>121</v>
      </c>
      <c r="AB15527">
        <v>38</v>
      </c>
      <c r="AC15527">
        <v>77</v>
      </c>
      <c r="AD15527">
        <v>878</v>
      </c>
    </row>
    <row r="15528" spans="1:30" x14ac:dyDescent="0.25">
      <c r="A15528">
        <v>20230629</v>
      </c>
      <c r="B15528" s="1" t="s">
        <v>63</v>
      </c>
      <c r="C15528" s="1" t="s">
        <v>31</v>
      </c>
      <c r="D15528" s="1" t="s">
        <v>1978</v>
      </c>
      <c r="E15528" s="1" t="s">
        <v>1092</v>
      </c>
      <c r="F15528" s="1" t="s">
        <v>145</v>
      </c>
      <c r="G15528">
        <v>21</v>
      </c>
      <c r="H15528" s="1" t="s">
        <v>67</v>
      </c>
      <c r="I15528">
        <v>4</v>
      </c>
      <c r="J15528">
        <v>0</v>
      </c>
      <c r="K15528" s="1" t="s">
        <v>53</v>
      </c>
      <c r="L15528">
        <v>1</v>
      </c>
      <c r="M15528">
        <v>0</v>
      </c>
      <c r="N15528">
        <v>1</v>
      </c>
      <c r="O15528">
        <v>179</v>
      </c>
      <c r="P15528">
        <v>8007</v>
      </c>
      <c r="Q15528">
        <v>2499</v>
      </c>
      <c r="R15528" s="1" t="s">
        <v>43</v>
      </c>
      <c r="S15528">
        <v>1</v>
      </c>
      <c r="T15528">
        <v>0</v>
      </c>
      <c r="U15528">
        <v>19</v>
      </c>
      <c r="V15528">
        <v>88</v>
      </c>
      <c r="W15528">
        <v>53</v>
      </c>
      <c r="X15528">
        <v>88</v>
      </c>
      <c r="Y15528">
        <v>4</v>
      </c>
      <c r="Z15528">
        <v>915</v>
      </c>
      <c r="AA15528">
        <v>56</v>
      </c>
      <c r="AB15528">
        <v>58</v>
      </c>
      <c r="AC15528">
        <v>449</v>
      </c>
      <c r="AD15528">
        <v>932</v>
      </c>
    </row>
    <row r="15529" spans="1:30" x14ac:dyDescent="0.25">
      <c r="A15529">
        <v>20230629</v>
      </c>
      <c r="B15529" s="1" t="s">
        <v>68</v>
      </c>
      <c r="C15529" s="1" t="s">
        <v>31</v>
      </c>
      <c r="D15529" s="1" t="s">
        <v>1169</v>
      </c>
      <c r="E15529" s="1" t="s">
        <v>1248</v>
      </c>
      <c r="F15529" s="1" t="s">
        <v>131</v>
      </c>
      <c r="G15529">
        <v>25</v>
      </c>
      <c r="H15529" s="1" t="s">
        <v>42</v>
      </c>
      <c r="I15529">
        <v>4</v>
      </c>
      <c r="J15529">
        <v>1</v>
      </c>
      <c r="K15529" s="1" t="s">
        <v>53</v>
      </c>
      <c r="L15529">
        <v>0</v>
      </c>
      <c r="M15529">
        <v>1</v>
      </c>
      <c r="N15529">
        <v>0</v>
      </c>
      <c r="O15529">
        <v>18</v>
      </c>
      <c r="P15529">
        <v>6424</v>
      </c>
      <c r="Q15529">
        <v>1983</v>
      </c>
      <c r="R15529" s="1" t="s">
        <v>54</v>
      </c>
      <c r="S15529">
        <v>1</v>
      </c>
      <c r="T15529">
        <v>0</v>
      </c>
      <c r="U15529">
        <v>59</v>
      </c>
      <c r="V15529">
        <v>37</v>
      </c>
      <c r="W15529">
        <v>73</v>
      </c>
      <c r="X15529">
        <v>11</v>
      </c>
      <c r="Y15529">
        <v>26</v>
      </c>
      <c r="Z15529">
        <v>187</v>
      </c>
      <c r="AA15529">
        <v>879</v>
      </c>
      <c r="AB15529">
        <v>818</v>
      </c>
      <c r="AC15529">
        <v>454</v>
      </c>
      <c r="AD15529">
        <v>502</v>
      </c>
    </row>
    <row r="15530" spans="1:30" x14ac:dyDescent="0.25">
      <c r="A15530">
        <v>20230629</v>
      </c>
      <c r="B15530" s="1" t="s">
        <v>72</v>
      </c>
      <c r="C15530" s="1" t="s">
        <v>31</v>
      </c>
      <c r="D15530" s="1" t="s">
        <v>434</v>
      </c>
      <c r="E15530" s="1" t="s">
        <v>800</v>
      </c>
      <c r="F15530" s="1" t="s">
        <v>885</v>
      </c>
      <c r="G15530">
        <v>20</v>
      </c>
      <c r="H15530" s="1" t="s">
        <v>42</v>
      </c>
      <c r="I15530">
        <v>3</v>
      </c>
      <c r="J15530">
        <v>0</v>
      </c>
      <c r="K15530" s="1" t="s">
        <v>36</v>
      </c>
      <c r="L15530">
        <v>1</v>
      </c>
      <c r="M15530">
        <v>0</v>
      </c>
      <c r="N15530">
        <v>1</v>
      </c>
      <c r="O15530">
        <v>168</v>
      </c>
      <c r="P15530">
        <v>5611</v>
      </c>
      <c r="Q15530">
        <v>1988</v>
      </c>
      <c r="R15530" s="1" t="s">
        <v>54</v>
      </c>
      <c r="S15530">
        <v>1</v>
      </c>
      <c r="T15530">
        <v>0</v>
      </c>
      <c r="U15530">
        <v>56</v>
      </c>
      <c r="V15530">
        <v>73</v>
      </c>
      <c r="W15530">
        <v>45</v>
      </c>
      <c r="X15530">
        <v>5</v>
      </c>
      <c r="Y15530">
        <v>4</v>
      </c>
      <c r="Z15530">
        <v>154</v>
      </c>
      <c r="AA15530">
        <v>766</v>
      </c>
      <c r="AB15530">
        <v>636</v>
      </c>
      <c r="AC15530">
        <v>291</v>
      </c>
      <c r="AD15530">
        <v>377</v>
      </c>
    </row>
    <row r="15531" spans="1:30" x14ac:dyDescent="0.25">
      <c r="A15531">
        <v>20230629</v>
      </c>
      <c r="B15531" s="1" t="s">
        <v>76</v>
      </c>
      <c r="C15531" s="1" t="s">
        <v>31</v>
      </c>
      <c r="D15531" s="1" t="s">
        <v>307</v>
      </c>
      <c r="E15531" s="1" t="s">
        <v>287</v>
      </c>
      <c r="F15531" s="1" t="s">
        <v>58</v>
      </c>
      <c r="G15531">
        <v>53</v>
      </c>
      <c r="H15531" s="1" t="s">
        <v>48</v>
      </c>
      <c r="I15531">
        <v>4</v>
      </c>
      <c r="J15531">
        <v>0</v>
      </c>
      <c r="K15531" s="1" t="s">
        <v>53</v>
      </c>
      <c r="L15531">
        <v>1</v>
      </c>
      <c r="M15531">
        <v>1</v>
      </c>
      <c r="N15531">
        <v>0</v>
      </c>
      <c r="O15531">
        <v>178</v>
      </c>
      <c r="P15531">
        <v>7205</v>
      </c>
      <c r="Q15531">
        <v>2274</v>
      </c>
      <c r="R15531" s="1" t="s">
        <v>54</v>
      </c>
      <c r="S15531">
        <v>0</v>
      </c>
      <c r="T15531">
        <v>0</v>
      </c>
      <c r="U15531">
        <v>88</v>
      </c>
      <c r="V15531">
        <v>82</v>
      </c>
      <c r="W15531">
        <v>7</v>
      </c>
      <c r="X15531">
        <v>73</v>
      </c>
      <c r="Y15531">
        <v>12</v>
      </c>
      <c r="Z15531">
        <v>547</v>
      </c>
      <c r="AA15531">
        <v>598</v>
      </c>
      <c r="AB15531">
        <v>743</v>
      </c>
      <c r="AC15531">
        <v>209</v>
      </c>
      <c r="AD15531">
        <v>801</v>
      </c>
    </row>
    <row r="15532" spans="1:30" x14ac:dyDescent="0.25">
      <c r="A15532">
        <v>20230629</v>
      </c>
      <c r="B15532" s="1" t="s">
        <v>80</v>
      </c>
      <c r="C15532" s="1" t="s">
        <v>31</v>
      </c>
      <c r="D15532" s="1" t="s">
        <v>1587</v>
      </c>
      <c r="E15532" s="1" t="s">
        <v>52</v>
      </c>
      <c r="F15532" s="1" t="s">
        <v>918</v>
      </c>
      <c r="G15532">
        <v>28</v>
      </c>
      <c r="H15532" s="1" t="s">
        <v>35</v>
      </c>
      <c r="I15532">
        <v>5</v>
      </c>
      <c r="J15532">
        <v>1</v>
      </c>
      <c r="K15532" s="1" t="s">
        <v>53</v>
      </c>
      <c r="L15532">
        <v>1</v>
      </c>
      <c r="M15532">
        <v>1</v>
      </c>
      <c r="N15532">
        <v>0</v>
      </c>
      <c r="O15532">
        <v>189</v>
      </c>
      <c r="P15532">
        <v>718</v>
      </c>
      <c r="Q15532">
        <v>201</v>
      </c>
      <c r="R15532" s="1" t="s">
        <v>54</v>
      </c>
      <c r="S15532">
        <v>0</v>
      </c>
      <c r="T15532">
        <v>0</v>
      </c>
      <c r="U15532">
        <v>15</v>
      </c>
      <c r="V15532">
        <v>68</v>
      </c>
      <c r="W15532">
        <v>33</v>
      </c>
      <c r="X15532">
        <v>3</v>
      </c>
      <c r="Y15532">
        <v>36</v>
      </c>
      <c r="Z15532">
        <v>263</v>
      </c>
      <c r="AA15532">
        <v>166</v>
      </c>
      <c r="AB15532">
        <v>113</v>
      </c>
      <c r="AC15532">
        <v>485</v>
      </c>
      <c r="AD15532">
        <v>28</v>
      </c>
    </row>
    <row r="15533" spans="1:30" x14ac:dyDescent="0.25">
      <c r="A15533">
        <v>20230629</v>
      </c>
      <c r="B15533" s="1" t="s">
        <v>84</v>
      </c>
      <c r="C15533" s="1" t="s">
        <v>31</v>
      </c>
      <c r="D15533" s="1" t="s">
        <v>283</v>
      </c>
      <c r="E15533" s="1" t="s">
        <v>1316</v>
      </c>
      <c r="F15533" s="1" t="s">
        <v>192</v>
      </c>
      <c r="G15533">
        <v>61</v>
      </c>
      <c r="H15533" s="1" t="s">
        <v>42</v>
      </c>
      <c r="I15533">
        <v>3</v>
      </c>
      <c r="J15533">
        <v>1</v>
      </c>
      <c r="K15533" s="1" t="s">
        <v>53</v>
      </c>
      <c r="L15533">
        <v>1</v>
      </c>
      <c r="M15533">
        <v>0</v>
      </c>
      <c r="N15533">
        <v>1</v>
      </c>
      <c r="O15533">
        <v>174</v>
      </c>
      <c r="P15533">
        <v>9379</v>
      </c>
      <c r="Q15533">
        <v>3098</v>
      </c>
      <c r="R15533" s="1" t="s">
        <v>43</v>
      </c>
      <c r="S15533">
        <v>0</v>
      </c>
      <c r="T15533">
        <v>1</v>
      </c>
      <c r="U15533">
        <v>83</v>
      </c>
      <c r="V15533">
        <v>27</v>
      </c>
      <c r="W15533">
        <v>95</v>
      </c>
      <c r="X15533">
        <v>31</v>
      </c>
      <c r="Y15533">
        <v>66</v>
      </c>
      <c r="Z15533">
        <v>598</v>
      </c>
      <c r="AA15533">
        <v>29</v>
      </c>
      <c r="AB15533">
        <v>302</v>
      </c>
      <c r="AC15533">
        <v>53</v>
      </c>
      <c r="AD15533">
        <v>249</v>
      </c>
    </row>
    <row r="15534" spans="1:30" x14ac:dyDescent="0.25">
      <c r="A15534">
        <v>20230629</v>
      </c>
      <c r="B15534" s="1" t="s">
        <v>88</v>
      </c>
      <c r="C15534" s="1" t="s">
        <v>31</v>
      </c>
      <c r="D15534" s="1" t="s">
        <v>1691</v>
      </c>
      <c r="E15534" s="1" t="s">
        <v>395</v>
      </c>
      <c r="F15534" s="1" t="s">
        <v>442</v>
      </c>
      <c r="G15534">
        <v>41</v>
      </c>
      <c r="H15534" s="1" t="s">
        <v>67</v>
      </c>
      <c r="I15534">
        <v>0</v>
      </c>
      <c r="J15534">
        <v>1</v>
      </c>
      <c r="K15534" s="1" t="s">
        <v>53</v>
      </c>
      <c r="L15534">
        <v>0</v>
      </c>
      <c r="M15534">
        <v>1</v>
      </c>
      <c r="N15534">
        <v>0</v>
      </c>
      <c r="O15534">
        <v>162</v>
      </c>
      <c r="P15534">
        <v>10274</v>
      </c>
      <c r="Q15534">
        <v>3915</v>
      </c>
      <c r="R15534" s="1" t="s">
        <v>43</v>
      </c>
      <c r="S15534">
        <v>0</v>
      </c>
      <c r="T15534">
        <v>0</v>
      </c>
      <c r="U15534">
        <v>78</v>
      </c>
      <c r="V15534">
        <v>18</v>
      </c>
      <c r="W15534">
        <v>81</v>
      </c>
      <c r="X15534">
        <v>15</v>
      </c>
      <c r="Y15534">
        <v>52</v>
      </c>
      <c r="Z15534">
        <v>573</v>
      </c>
      <c r="AA15534">
        <v>681</v>
      </c>
      <c r="AB15534">
        <v>519</v>
      </c>
      <c r="AC15534">
        <v>951</v>
      </c>
      <c r="AD15534">
        <v>879</v>
      </c>
    </row>
    <row r="15535" spans="1:30" x14ac:dyDescent="0.25">
      <c r="A15535">
        <v>20230629</v>
      </c>
      <c r="B15535" s="1" t="s">
        <v>92</v>
      </c>
      <c r="C15535" s="1" t="s">
        <v>31</v>
      </c>
      <c r="D15535" s="1" t="s">
        <v>1515</v>
      </c>
      <c r="E15535" s="1" t="s">
        <v>700</v>
      </c>
      <c r="F15535" s="1" t="s">
        <v>385</v>
      </c>
      <c r="G15535">
        <v>41</v>
      </c>
      <c r="H15535" s="1" t="s">
        <v>35</v>
      </c>
      <c r="I15535">
        <v>5</v>
      </c>
      <c r="J15535">
        <v>0</v>
      </c>
      <c r="K15535" s="1" t="s">
        <v>53</v>
      </c>
      <c r="L15535">
        <v>0</v>
      </c>
      <c r="M15535">
        <v>1</v>
      </c>
      <c r="N15535">
        <v>1</v>
      </c>
      <c r="O15535">
        <v>17</v>
      </c>
      <c r="P15535">
        <v>8027</v>
      </c>
      <c r="Q15535">
        <v>2778</v>
      </c>
      <c r="R15535" s="1" t="s">
        <v>37</v>
      </c>
      <c r="S15535">
        <v>1</v>
      </c>
      <c r="T15535">
        <v>0</v>
      </c>
      <c r="U15535">
        <v>75</v>
      </c>
      <c r="V15535">
        <v>28</v>
      </c>
      <c r="W15535">
        <v>62</v>
      </c>
      <c r="X15535">
        <v>76</v>
      </c>
      <c r="Y15535">
        <v>41</v>
      </c>
      <c r="Z15535">
        <v>244</v>
      </c>
      <c r="AA15535">
        <v>919</v>
      </c>
      <c r="AB15535">
        <v>272</v>
      </c>
      <c r="AC15535">
        <v>136</v>
      </c>
      <c r="AD15535">
        <v>973</v>
      </c>
    </row>
    <row r="15536" spans="1:30" x14ac:dyDescent="0.25">
      <c r="A15536">
        <v>20230629</v>
      </c>
      <c r="B15536" s="1" t="s">
        <v>96</v>
      </c>
      <c r="C15536" s="1" t="s">
        <v>31</v>
      </c>
      <c r="D15536" s="1" t="s">
        <v>1015</v>
      </c>
      <c r="E15536" s="1" t="s">
        <v>639</v>
      </c>
      <c r="F15536" s="1" t="s">
        <v>753</v>
      </c>
      <c r="G15536">
        <v>39</v>
      </c>
      <c r="H15536" s="1" t="s">
        <v>35</v>
      </c>
      <c r="I15536">
        <v>3</v>
      </c>
      <c r="J15536">
        <v>1</v>
      </c>
      <c r="K15536" s="1" t="s">
        <v>36</v>
      </c>
      <c r="L15536">
        <v>1</v>
      </c>
      <c r="M15536">
        <v>0</v>
      </c>
      <c r="N15536">
        <v>0</v>
      </c>
      <c r="O15536">
        <v>123</v>
      </c>
      <c r="P15536">
        <v>4224</v>
      </c>
      <c r="Q15536">
        <v>2792</v>
      </c>
      <c r="R15536" s="1" t="s">
        <v>37</v>
      </c>
      <c r="S15536">
        <v>1</v>
      </c>
      <c r="T15536">
        <v>0</v>
      </c>
      <c r="U15536">
        <v>82</v>
      </c>
      <c r="V15536">
        <v>28</v>
      </c>
      <c r="W15536">
        <v>66</v>
      </c>
      <c r="X15536">
        <v>97</v>
      </c>
      <c r="Y15536">
        <v>58</v>
      </c>
      <c r="Z15536">
        <v>717</v>
      </c>
      <c r="AA15536">
        <v>95</v>
      </c>
      <c r="AB15536">
        <v>118</v>
      </c>
      <c r="AC15536">
        <v>39</v>
      </c>
      <c r="AD15536">
        <v>139</v>
      </c>
    </row>
    <row r="15537" spans="1:30" x14ac:dyDescent="0.25">
      <c r="A15537">
        <v>20230629</v>
      </c>
      <c r="B15537" s="1" t="s">
        <v>100</v>
      </c>
      <c r="C15537" s="1" t="s">
        <v>31</v>
      </c>
      <c r="D15537" s="1" t="s">
        <v>1225</v>
      </c>
      <c r="E15537" s="1" t="s">
        <v>278</v>
      </c>
      <c r="F15537" s="1" t="s">
        <v>1388</v>
      </c>
      <c r="G15537">
        <v>61</v>
      </c>
      <c r="H15537" s="1" t="s">
        <v>42</v>
      </c>
      <c r="I15537">
        <v>1</v>
      </c>
      <c r="J15537">
        <v>0</v>
      </c>
      <c r="K15537" s="1" t="s">
        <v>53</v>
      </c>
      <c r="L15537">
        <v>0</v>
      </c>
      <c r="M15537">
        <v>1</v>
      </c>
      <c r="N15537">
        <v>1</v>
      </c>
      <c r="O15537">
        <v>186</v>
      </c>
      <c r="P15537">
        <v>843</v>
      </c>
      <c r="Q15537">
        <v>2437</v>
      </c>
      <c r="R15537" s="1" t="s">
        <v>54</v>
      </c>
      <c r="S15537">
        <v>1</v>
      </c>
      <c r="T15537">
        <v>1</v>
      </c>
      <c r="U15537">
        <v>3</v>
      </c>
      <c r="V15537">
        <v>19</v>
      </c>
      <c r="W15537">
        <v>92</v>
      </c>
      <c r="X15537">
        <v>13</v>
      </c>
      <c r="Y15537">
        <v>5</v>
      </c>
      <c r="Z15537">
        <v>773</v>
      </c>
      <c r="AA15537">
        <v>102</v>
      </c>
      <c r="AB15537">
        <v>489</v>
      </c>
      <c r="AC15537">
        <v>181</v>
      </c>
      <c r="AD15537">
        <v>954</v>
      </c>
    </row>
    <row r="15538" spans="1:30" x14ac:dyDescent="0.25">
      <c r="A15538">
        <v>20230629</v>
      </c>
      <c r="B15538" s="1" t="s">
        <v>104</v>
      </c>
      <c r="C15538" s="1" t="s">
        <v>31</v>
      </c>
      <c r="D15538" s="1" t="s">
        <v>1202</v>
      </c>
      <c r="E15538" s="1" t="s">
        <v>1211</v>
      </c>
      <c r="F15538" s="1" t="s">
        <v>160</v>
      </c>
      <c r="G15538">
        <v>41</v>
      </c>
      <c r="H15538" s="1" t="s">
        <v>48</v>
      </c>
      <c r="I15538">
        <v>1</v>
      </c>
      <c r="J15538">
        <v>1</v>
      </c>
      <c r="K15538" s="1" t="s">
        <v>53</v>
      </c>
      <c r="L15538">
        <v>0</v>
      </c>
      <c r="M15538">
        <v>1</v>
      </c>
      <c r="N15538">
        <v>1</v>
      </c>
      <c r="O15538">
        <v>187</v>
      </c>
      <c r="P15538">
        <v>10994</v>
      </c>
      <c r="Q15538">
        <v>3144</v>
      </c>
      <c r="R15538" s="1" t="s">
        <v>43</v>
      </c>
      <c r="S15538">
        <v>0</v>
      </c>
      <c r="T15538">
        <v>1</v>
      </c>
      <c r="U15538">
        <v>50</v>
      </c>
      <c r="V15538">
        <v>4</v>
      </c>
      <c r="W15538">
        <v>44</v>
      </c>
      <c r="X15538">
        <v>66</v>
      </c>
      <c r="Y15538">
        <v>66</v>
      </c>
      <c r="Z15538">
        <v>40</v>
      </c>
      <c r="AA15538">
        <v>617</v>
      </c>
      <c r="AB15538">
        <v>387</v>
      </c>
      <c r="AC15538">
        <v>592</v>
      </c>
      <c r="AD15538">
        <v>316</v>
      </c>
    </row>
    <row r="15539" spans="1:30" x14ac:dyDescent="0.25">
      <c r="A15539">
        <v>20230629</v>
      </c>
      <c r="B15539" s="1" t="s">
        <v>108</v>
      </c>
      <c r="C15539" s="1" t="s">
        <v>31</v>
      </c>
      <c r="D15539" s="1" t="s">
        <v>1158</v>
      </c>
      <c r="E15539" s="1" t="s">
        <v>217</v>
      </c>
      <c r="F15539" s="1" t="s">
        <v>1612</v>
      </c>
      <c r="G15539">
        <v>55</v>
      </c>
      <c r="H15539" s="1" t="s">
        <v>48</v>
      </c>
      <c r="I15539">
        <v>4</v>
      </c>
      <c r="J15539">
        <v>0</v>
      </c>
      <c r="K15539" s="1" t="s">
        <v>53</v>
      </c>
      <c r="L15539">
        <v>0</v>
      </c>
      <c r="M15539">
        <v>0</v>
      </c>
      <c r="N15539">
        <v>0</v>
      </c>
      <c r="O15539">
        <v>163</v>
      </c>
      <c r="P15539">
        <v>8555</v>
      </c>
      <c r="Q15539">
        <v>322</v>
      </c>
      <c r="R15539" s="1" t="s">
        <v>43</v>
      </c>
      <c r="S15539">
        <v>0</v>
      </c>
      <c r="T15539">
        <v>1</v>
      </c>
      <c r="U15539">
        <v>53</v>
      </c>
      <c r="V15539">
        <v>46</v>
      </c>
      <c r="W15539">
        <v>22</v>
      </c>
      <c r="X15539">
        <v>48</v>
      </c>
      <c r="Y15539">
        <v>65</v>
      </c>
      <c r="Z15539">
        <v>936</v>
      </c>
      <c r="AA15539">
        <v>46</v>
      </c>
      <c r="AB15539">
        <v>401</v>
      </c>
      <c r="AC15539">
        <v>42</v>
      </c>
      <c r="AD15539">
        <v>181</v>
      </c>
    </row>
    <row r="15540" spans="1:30" x14ac:dyDescent="0.25">
      <c r="A15540">
        <v>20230629</v>
      </c>
      <c r="B15540" s="1" t="s">
        <v>112</v>
      </c>
      <c r="C15540" s="1" t="s">
        <v>31</v>
      </c>
      <c r="D15540" s="1" t="s">
        <v>1038</v>
      </c>
      <c r="E15540" s="1" t="s">
        <v>303</v>
      </c>
      <c r="F15540" s="1" t="s">
        <v>1600</v>
      </c>
      <c r="G15540">
        <v>52</v>
      </c>
      <c r="H15540" s="1" t="s">
        <v>35</v>
      </c>
      <c r="I15540">
        <v>4</v>
      </c>
      <c r="J15540">
        <v>0</v>
      </c>
      <c r="K15540" s="1" t="s">
        <v>36</v>
      </c>
      <c r="L15540">
        <v>0</v>
      </c>
      <c r="M15540">
        <v>1</v>
      </c>
      <c r="N15540">
        <v>1</v>
      </c>
      <c r="O15540">
        <v>157</v>
      </c>
      <c r="P15540">
        <v>5707</v>
      </c>
      <c r="Q15540">
        <v>2315</v>
      </c>
      <c r="R15540" s="1" t="s">
        <v>54</v>
      </c>
      <c r="S15540">
        <v>0</v>
      </c>
      <c r="T15540">
        <v>1</v>
      </c>
      <c r="U15540">
        <v>37</v>
      </c>
      <c r="V15540">
        <v>82</v>
      </c>
      <c r="W15540">
        <v>91</v>
      </c>
      <c r="X15540">
        <v>62</v>
      </c>
      <c r="Y15540">
        <v>88</v>
      </c>
      <c r="Z15540">
        <v>838</v>
      </c>
      <c r="AA15540">
        <v>977</v>
      </c>
      <c r="AB15540">
        <v>777</v>
      </c>
      <c r="AC15540">
        <v>936</v>
      </c>
      <c r="AD15540">
        <v>839</v>
      </c>
    </row>
    <row r="15541" spans="1:30" x14ac:dyDescent="0.25">
      <c r="A15541">
        <v>20230629</v>
      </c>
      <c r="B15541" s="1" t="s">
        <v>116</v>
      </c>
      <c r="C15541" s="1" t="s">
        <v>31</v>
      </c>
      <c r="D15541" s="1" t="s">
        <v>1873</v>
      </c>
      <c r="E15541" s="1" t="s">
        <v>783</v>
      </c>
      <c r="F15541" s="1" t="s">
        <v>1670</v>
      </c>
      <c r="G15541">
        <v>36</v>
      </c>
      <c r="H15541" s="1" t="s">
        <v>42</v>
      </c>
      <c r="I15541">
        <v>2</v>
      </c>
      <c r="J15541">
        <v>0</v>
      </c>
      <c r="K15541" s="1" t="s">
        <v>36</v>
      </c>
      <c r="L15541">
        <v>1</v>
      </c>
      <c r="M15541">
        <v>1</v>
      </c>
      <c r="N15541">
        <v>1</v>
      </c>
      <c r="O15541">
        <v>165</v>
      </c>
      <c r="P15541">
        <v>8623</v>
      </c>
      <c r="Q15541">
        <v>3167</v>
      </c>
      <c r="R15541" s="1" t="s">
        <v>43</v>
      </c>
      <c r="S15541">
        <v>0</v>
      </c>
      <c r="T15541">
        <v>0</v>
      </c>
      <c r="U15541">
        <v>14</v>
      </c>
      <c r="V15541">
        <v>26</v>
      </c>
      <c r="W15541">
        <v>97</v>
      </c>
      <c r="X15541">
        <v>23</v>
      </c>
      <c r="Y15541">
        <v>85</v>
      </c>
      <c r="Z15541">
        <v>49</v>
      </c>
      <c r="AA15541">
        <v>779</v>
      </c>
      <c r="AB15541">
        <v>355</v>
      </c>
      <c r="AC15541">
        <v>39</v>
      </c>
      <c r="AD15541">
        <v>25</v>
      </c>
    </row>
    <row r="15542" spans="1:30" x14ac:dyDescent="0.25">
      <c r="A15542">
        <v>20230629</v>
      </c>
      <c r="B15542" s="1" t="s">
        <v>120</v>
      </c>
      <c r="C15542" s="1" t="s">
        <v>121</v>
      </c>
      <c r="D15542" s="1" t="s">
        <v>1272</v>
      </c>
      <c r="E15542" s="1" t="s">
        <v>603</v>
      </c>
      <c r="F15542" s="1" t="s">
        <v>83</v>
      </c>
      <c r="G15542">
        <v>36</v>
      </c>
      <c r="H15542" s="1" t="s">
        <v>35</v>
      </c>
      <c r="I15542">
        <v>2</v>
      </c>
      <c r="J15542">
        <v>0</v>
      </c>
      <c r="K15542" s="1" t="s">
        <v>53</v>
      </c>
      <c r="L15542">
        <v>1</v>
      </c>
      <c r="M15542">
        <v>0</v>
      </c>
      <c r="N15542">
        <v>1</v>
      </c>
      <c r="O15542">
        <v>167</v>
      </c>
      <c r="P15542">
        <v>6319</v>
      </c>
      <c r="Q15542">
        <v>2266</v>
      </c>
      <c r="R15542" s="1" t="s">
        <v>54</v>
      </c>
      <c r="S15542">
        <v>0</v>
      </c>
      <c r="T15542">
        <v>0</v>
      </c>
      <c r="U15542">
        <v>34</v>
      </c>
      <c r="V15542">
        <v>57</v>
      </c>
      <c r="W15542">
        <v>90</v>
      </c>
      <c r="X15542">
        <v>83</v>
      </c>
      <c r="Y15542">
        <v>65</v>
      </c>
      <c r="Z15542">
        <v>46</v>
      </c>
      <c r="AA15542">
        <v>261</v>
      </c>
      <c r="AB15542">
        <v>636</v>
      </c>
      <c r="AC15542">
        <v>848</v>
      </c>
      <c r="AD15542">
        <v>557</v>
      </c>
    </row>
    <row r="15543" spans="1:30" x14ac:dyDescent="0.25">
      <c r="A15543">
        <v>20230629</v>
      </c>
      <c r="B15543" s="1" t="s">
        <v>125</v>
      </c>
      <c r="C15543" s="1" t="s">
        <v>121</v>
      </c>
      <c r="D15543" s="1" t="s">
        <v>89</v>
      </c>
      <c r="E15543" s="1" t="s">
        <v>1037</v>
      </c>
      <c r="F15543" s="1" t="s">
        <v>664</v>
      </c>
      <c r="G15543">
        <v>64</v>
      </c>
      <c r="H15543" s="1" t="s">
        <v>42</v>
      </c>
      <c r="I15543">
        <v>3</v>
      </c>
      <c r="J15543">
        <v>0</v>
      </c>
      <c r="K15543" s="1" t="s">
        <v>36</v>
      </c>
      <c r="L15543">
        <v>0</v>
      </c>
      <c r="M15543">
        <v>0</v>
      </c>
      <c r="N15543">
        <v>1</v>
      </c>
      <c r="O15543">
        <v>129</v>
      </c>
      <c r="P15543">
        <v>7306</v>
      </c>
      <c r="Q15543">
        <v>439</v>
      </c>
      <c r="R15543" s="1" t="s">
        <v>43</v>
      </c>
      <c r="S15543">
        <v>0</v>
      </c>
      <c r="T15543">
        <v>0</v>
      </c>
      <c r="U15543">
        <v>82</v>
      </c>
      <c r="V15543">
        <v>39</v>
      </c>
      <c r="W15543">
        <v>92</v>
      </c>
      <c r="X15543">
        <v>39</v>
      </c>
      <c r="Y15543">
        <v>66</v>
      </c>
      <c r="Z15543">
        <v>135</v>
      </c>
      <c r="AA15543">
        <v>928</v>
      </c>
      <c r="AB15543">
        <v>366</v>
      </c>
      <c r="AC15543">
        <v>336</v>
      </c>
      <c r="AD15543">
        <v>226</v>
      </c>
    </row>
    <row r="15544" spans="1:30" x14ac:dyDescent="0.25">
      <c r="A15544">
        <v>20230629</v>
      </c>
      <c r="B15544" s="1" t="s">
        <v>129</v>
      </c>
      <c r="C15544" s="1" t="s">
        <v>121</v>
      </c>
      <c r="D15544" s="1" t="s">
        <v>1412</v>
      </c>
      <c r="E15544" s="1" t="s">
        <v>1388</v>
      </c>
      <c r="F15544" s="1" t="s">
        <v>1729</v>
      </c>
      <c r="G15544">
        <v>22</v>
      </c>
      <c r="H15544" s="1" t="s">
        <v>35</v>
      </c>
      <c r="I15544">
        <v>1</v>
      </c>
      <c r="J15544">
        <v>1</v>
      </c>
      <c r="K15544" s="1" t="s">
        <v>53</v>
      </c>
      <c r="L15544">
        <v>1</v>
      </c>
      <c r="M15544">
        <v>0</v>
      </c>
      <c r="N15544">
        <v>1</v>
      </c>
      <c r="O15544">
        <v>189</v>
      </c>
      <c r="P15544">
        <v>9148</v>
      </c>
      <c r="Q15544">
        <v>2561</v>
      </c>
      <c r="R15544" s="1" t="s">
        <v>37</v>
      </c>
      <c r="S15544">
        <v>1</v>
      </c>
      <c r="T15544">
        <v>0</v>
      </c>
      <c r="U15544">
        <v>66</v>
      </c>
      <c r="V15544">
        <v>62</v>
      </c>
      <c r="W15544">
        <v>16</v>
      </c>
      <c r="X15544">
        <v>17</v>
      </c>
      <c r="Y15544">
        <v>37</v>
      </c>
      <c r="Z15544">
        <v>16</v>
      </c>
      <c r="AA15544">
        <v>77</v>
      </c>
      <c r="AB15544">
        <v>898</v>
      </c>
      <c r="AC15544">
        <v>739</v>
      </c>
      <c r="AD15544">
        <v>14</v>
      </c>
    </row>
    <row r="15545" spans="1:30" x14ac:dyDescent="0.25">
      <c r="A15545">
        <v>20230629</v>
      </c>
      <c r="B15545" s="1" t="s">
        <v>133</v>
      </c>
      <c r="C15545" s="1" t="s">
        <v>121</v>
      </c>
      <c r="D15545" s="1" t="s">
        <v>1928</v>
      </c>
      <c r="E15545" s="1" t="s">
        <v>1836</v>
      </c>
      <c r="F15545" s="1" t="s">
        <v>254</v>
      </c>
      <c r="G15545">
        <v>18</v>
      </c>
      <c r="H15545" s="1" t="s">
        <v>35</v>
      </c>
      <c r="I15545">
        <v>0</v>
      </c>
      <c r="J15545">
        <v>0</v>
      </c>
      <c r="K15545" s="1" t="s">
        <v>36</v>
      </c>
      <c r="L15545">
        <v>1</v>
      </c>
      <c r="M15545">
        <v>1</v>
      </c>
      <c r="N15545">
        <v>1</v>
      </c>
      <c r="O15545">
        <v>126</v>
      </c>
      <c r="P15545">
        <v>5858</v>
      </c>
      <c r="Q15545">
        <v>369</v>
      </c>
      <c r="R15545" s="1" t="s">
        <v>43</v>
      </c>
      <c r="S15545">
        <v>0</v>
      </c>
      <c r="T15545">
        <v>0</v>
      </c>
      <c r="U15545">
        <v>36</v>
      </c>
      <c r="V15545">
        <v>39</v>
      </c>
      <c r="W15545">
        <v>7</v>
      </c>
      <c r="X15545">
        <v>46</v>
      </c>
      <c r="Y15545">
        <v>72</v>
      </c>
      <c r="Z15545">
        <v>46</v>
      </c>
      <c r="AA15545">
        <v>97</v>
      </c>
      <c r="AB15545">
        <v>687</v>
      </c>
      <c r="AC15545">
        <v>672</v>
      </c>
      <c r="AD15545">
        <v>3</v>
      </c>
    </row>
    <row r="15546" spans="1:30" x14ac:dyDescent="0.25">
      <c r="A15546">
        <v>20230629</v>
      </c>
      <c r="B15546" s="1" t="s">
        <v>137</v>
      </c>
      <c r="C15546" s="1" t="s">
        <v>121</v>
      </c>
      <c r="D15546" s="1" t="s">
        <v>1814</v>
      </c>
      <c r="E15546" s="1" t="s">
        <v>978</v>
      </c>
      <c r="F15546" s="1" t="s">
        <v>1167</v>
      </c>
      <c r="G15546">
        <v>58</v>
      </c>
      <c r="H15546" s="1" t="s">
        <v>42</v>
      </c>
      <c r="I15546">
        <v>2</v>
      </c>
      <c r="J15546">
        <v>0</v>
      </c>
      <c r="K15546" s="1" t="s">
        <v>36</v>
      </c>
      <c r="L15546">
        <v>0</v>
      </c>
      <c r="M15546">
        <v>1</v>
      </c>
      <c r="N15546">
        <v>1</v>
      </c>
      <c r="O15546">
        <v>158</v>
      </c>
      <c r="P15546">
        <v>6118</v>
      </c>
      <c r="Q15546">
        <v>2451</v>
      </c>
      <c r="R15546" s="1" t="s">
        <v>54</v>
      </c>
      <c r="S15546">
        <v>1</v>
      </c>
      <c r="T15546">
        <v>1</v>
      </c>
      <c r="U15546">
        <v>67</v>
      </c>
      <c r="V15546">
        <v>100</v>
      </c>
      <c r="W15546">
        <v>60</v>
      </c>
      <c r="X15546">
        <v>64</v>
      </c>
      <c r="Y15546">
        <v>59</v>
      </c>
      <c r="Z15546">
        <v>104</v>
      </c>
      <c r="AA15546">
        <v>537</v>
      </c>
      <c r="AB15546">
        <v>839</v>
      </c>
      <c r="AC15546">
        <v>40</v>
      </c>
      <c r="AD15546">
        <v>28</v>
      </c>
    </row>
    <row r="15547" spans="1:30" x14ac:dyDescent="0.25">
      <c r="A15547">
        <v>20230629</v>
      </c>
      <c r="B15547" s="1" t="s">
        <v>142</v>
      </c>
      <c r="C15547" s="1" t="s">
        <v>121</v>
      </c>
      <c r="D15547" s="1" t="s">
        <v>1976</v>
      </c>
      <c r="E15547" s="1" t="s">
        <v>289</v>
      </c>
      <c r="F15547" s="1" t="s">
        <v>809</v>
      </c>
      <c r="G15547">
        <v>28</v>
      </c>
      <c r="H15547" s="1" t="s">
        <v>35</v>
      </c>
      <c r="I15547">
        <v>5</v>
      </c>
      <c r="J15547">
        <v>0</v>
      </c>
      <c r="K15547" s="1" t="s">
        <v>36</v>
      </c>
      <c r="L15547">
        <v>0</v>
      </c>
      <c r="M15547">
        <v>1</v>
      </c>
      <c r="N15547">
        <v>1</v>
      </c>
      <c r="O15547">
        <v>124</v>
      </c>
      <c r="P15547">
        <v>8497</v>
      </c>
      <c r="Q15547">
        <v>5526</v>
      </c>
      <c r="R15547" s="1" t="s">
        <v>43</v>
      </c>
      <c r="S15547">
        <v>1</v>
      </c>
      <c r="T15547">
        <v>1</v>
      </c>
      <c r="U15547">
        <v>67</v>
      </c>
      <c r="V15547">
        <v>98</v>
      </c>
      <c r="W15547">
        <v>79</v>
      </c>
      <c r="X15547">
        <v>52</v>
      </c>
      <c r="Y15547">
        <v>65</v>
      </c>
      <c r="Z15547">
        <v>848</v>
      </c>
      <c r="AA15547">
        <v>869</v>
      </c>
      <c r="AB15547">
        <v>689</v>
      </c>
      <c r="AC15547">
        <v>533</v>
      </c>
      <c r="AD15547">
        <v>107</v>
      </c>
    </row>
    <row r="15548" spans="1:30" x14ac:dyDescent="0.25">
      <c r="A15548">
        <v>20230629</v>
      </c>
      <c r="B15548" s="1" t="s">
        <v>146</v>
      </c>
      <c r="C15548" s="1" t="s">
        <v>121</v>
      </c>
      <c r="D15548" s="1" t="s">
        <v>105</v>
      </c>
      <c r="E15548" s="1" t="s">
        <v>324</v>
      </c>
      <c r="F15548" s="1" t="s">
        <v>424</v>
      </c>
      <c r="G15548">
        <v>30</v>
      </c>
      <c r="H15548" s="1" t="s">
        <v>48</v>
      </c>
      <c r="I15548">
        <v>2</v>
      </c>
      <c r="J15548">
        <v>1</v>
      </c>
      <c r="K15548" s="1" t="s">
        <v>53</v>
      </c>
      <c r="L15548">
        <v>1</v>
      </c>
      <c r="M15548">
        <v>0</v>
      </c>
      <c r="N15548">
        <v>0</v>
      </c>
      <c r="O15548">
        <v>168</v>
      </c>
      <c r="P15548">
        <v>9155</v>
      </c>
      <c r="Q15548">
        <v>3244</v>
      </c>
      <c r="R15548" s="1" t="s">
        <v>43</v>
      </c>
      <c r="S15548">
        <v>1</v>
      </c>
      <c r="T15548">
        <v>0</v>
      </c>
      <c r="U15548">
        <v>59</v>
      </c>
      <c r="V15548">
        <v>16</v>
      </c>
      <c r="W15548">
        <v>28</v>
      </c>
      <c r="X15548">
        <v>0</v>
      </c>
      <c r="Y15548">
        <v>95</v>
      </c>
      <c r="Z15548">
        <v>754</v>
      </c>
      <c r="AA15548">
        <v>858</v>
      </c>
      <c r="AB15548">
        <v>24</v>
      </c>
      <c r="AC15548">
        <v>448</v>
      </c>
      <c r="AD15548">
        <v>213</v>
      </c>
    </row>
    <row r="15549" spans="1:30" x14ac:dyDescent="0.25">
      <c r="A15549">
        <v>20230629</v>
      </c>
      <c r="B15549" s="1" t="s">
        <v>150</v>
      </c>
      <c r="C15549" s="1" t="s">
        <v>121</v>
      </c>
      <c r="D15549" s="1" t="s">
        <v>1703</v>
      </c>
      <c r="E15549" s="1" t="s">
        <v>1189</v>
      </c>
      <c r="F15549" s="1" t="s">
        <v>1548</v>
      </c>
      <c r="G15549">
        <v>36</v>
      </c>
      <c r="H15549" s="1" t="s">
        <v>42</v>
      </c>
      <c r="I15549">
        <v>2</v>
      </c>
      <c r="J15549">
        <v>1</v>
      </c>
      <c r="K15549" s="1" t="s">
        <v>36</v>
      </c>
      <c r="L15549">
        <v>1</v>
      </c>
      <c r="M15549">
        <v>0</v>
      </c>
      <c r="N15549">
        <v>0</v>
      </c>
      <c r="O15549">
        <v>146</v>
      </c>
      <c r="P15549">
        <v>8083</v>
      </c>
      <c r="Q15549">
        <v>3792</v>
      </c>
      <c r="R15549" s="1" t="s">
        <v>43</v>
      </c>
      <c r="S15549">
        <v>1</v>
      </c>
      <c r="T15549">
        <v>0</v>
      </c>
      <c r="U15549">
        <v>81</v>
      </c>
      <c r="V15549">
        <v>15</v>
      </c>
      <c r="W15549">
        <v>47</v>
      </c>
      <c r="X15549">
        <v>47</v>
      </c>
      <c r="Y15549">
        <v>8</v>
      </c>
      <c r="Z15549">
        <v>249</v>
      </c>
      <c r="AA15549">
        <v>209</v>
      </c>
      <c r="AB15549">
        <v>562</v>
      </c>
      <c r="AC15549">
        <v>631</v>
      </c>
      <c r="AD15549">
        <v>171</v>
      </c>
    </row>
    <row r="15550" spans="1:30" x14ac:dyDescent="0.25">
      <c r="A15550">
        <v>20230629</v>
      </c>
      <c r="B15550" s="1" t="s">
        <v>153</v>
      </c>
      <c r="C15550" s="1" t="s">
        <v>121</v>
      </c>
      <c r="D15550" s="1" t="s">
        <v>2015</v>
      </c>
      <c r="E15550" s="1" t="s">
        <v>1467</v>
      </c>
      <c r="F15550" s="1" t="s">
        <v>695</v>
      </c>
      <c r="G15550">
        <v>52</v>
      </c>
      <c r="H15550" s="1" t="s">
        <v>42</v>
      </c>
      <c r="I15550">
        <v>1</v>
      </c>
      <c r="J15550">
        <v>1</v>
      </c>
      <c r="K15550" s="1" t="s">
        <v>53</v>
      </c>
      <c r="L15550">
        <v>0</v>
      </c>
      <c r="M15550">
        <v>1</v>
      </c>
      <c r="N15550">
        <v>1</v>
      </c>
      <c r="O15550">
        <v>168</v>
      </c>
      <c r="P15550">
        <v>7968</v>
      </c>
      <c r="Q15550">
        <v>2823</v>
      </c>
      <c r="R15550" s="1" t="s">
        <v>37</v>
      </c>
      <c r="S15550">
        <v>1</v>
      </c>
      <c r="T15550">
        <v>0</v>
      </c>
      <c r="U15550">
        <v>53</v>
      </c>
      <c r="V15550">
        <v>81</v>
      </c>
      <c r="W15550">
        <v>5</v>
      </c>
      <c r="X15550">
        <v>68</v>
      </c>
      <c r="Y15550">
        <v>43</v>
      </c>
      <c r="Z15550">
        <v>594</v>
      </c>
      <c r="AA15550">
        <v>268</v>
      </c>
      <c r="AB15550">
        <v>602</v>
      </c>
      <c r="AC15550">
        <v>983</v>
      </c>
      <c r="AD15550">
        <v>249</v>
      </c>
    </row>
    <row r="15551" spans="1:30" x14ac:dyDescent="0.25">
      <c r="A15551">
        <v>20230629</v>
      </c>
      <c r="B15551" s="1" t="s">
        <v>157</v>
      </c>
      <c r="C15551" s="1" t="s">
        <v>121</v>
      </c>
      <c r="D15551" s="1" t="s">
        <v>1436</v>
      </c>
      <c r="E15551" s="1" t="s">
        <v>634</v>
      </c>
      <c r="F15551" s="1" t="s">
        <v>196</v>
      </c>
      <c r="G15551">
        <v>41</v>
      </c>
      <c r="H15551" s="1" t="s">
        <v>35</v>
      </c>
      <c r="I15551">
        <v>2</v>
      </c>
      <c r="J15551">
        <v>0</v>
      </c>
      <c r="K15551" s="1" t="s">
        <v>36</v>
      </c>
      <c r="L15551">
        <v>1</v>
      </c>
      <c r="M15551">
        <v>1</v>
      </c>
      <c r="N15551">
        <v>0</v>
      </c>
      <c r="O15551">
        <v>161</v>
      </c>
      <c r="P15551">
        <v>5518</v>
      </c>
      <c r="Q15551">
        <v>2129</v>
      </c>
      <c r="R15551" s="1" t="s">
        <v>54</v>
      </c>
      <c r="S15551">
        <v>0</v>
      </c>
      <c r="T15551">
        <v>1</v>
      </c>
      <c r="U15551">
        <v>52</v>
      </c>
      <c r="V15551">
        <v>13</v>
      </c>
      <c r="W15551">
        <v>27</v>
      </c>
      <c r="X15551">
        <v>47</v>
      </c>
      <c r="Y15551">
        <v>84</v>
      </c>
      <c r="Z15551">
        <v>361</v>
      </c>
      <c r="AA15551">
        <v>463</v>
      </c>
      <c r="AB15551">
        <v>852</v>
      </c>
      <c r="AC15551">
        <v>707</v>
      </c>
      <c r="AD15551">
        <v>222</v>
      </c>
    </row>
    <row r="15552" spans="1:30" x14ac:dyDescent="0.25">
      <c r="A15552">
        <v>20230629</v>
      </c>
      <c r="B15552" s="1" t="s">
        <v>161</v>
      </c>
      <c r="C15552" s="1" t="s">
        <v>121</v>
      </c>
      <c r="D15552" s="1" t="s">
        <v>1582</v>
      </c>
      <c r="E15552" s="1" t="s">
        <v>1084</v>
      </c>
      <c r="F15552" s="1" t="s">
        <v>668</v>
      </c>
      <c r="G15552">
        <v>19</v>
      </c>
      <c r="H15552" s="1" t="s">
        <v>35</v>
      </c>
      <c r="I15552">
        <v>0</v>
      </c>
      <c r="J15552">
        <v>1</v>
      </c>
      <c r="K15552" s="1" t="s">
        <v>53</v>
      </c>
      <c r="L15552">
        <v>0</v>
      </c>
      <c r="M15552">
        <v>0</v>
      </c>
      <c r="N15552">
        <v>0</v>
      </c>
      <c r="O15552">
        <v>177</v>
      </c>
      <c r="P15552">
        <v>1047</v>
      </c>
      <c r="Q15552">
        <v>3342</v>
      </c>
      <c r="R15552" s="1" t="s">
        <v>43</v>
      </c>
      <c r="S15552">
        <v>0</v>
      </c>
      <c r="T15552">
        <v>1</v>
      </c>
      <c r="U15552">
        <v>44</v>
      </c>
      <c r="V15552">
        <v>1</v>
      </c>
      <c r="W15552">
        <v>15</v>
      </c>
      <c r="X15552">
        <v>89</v>
      </c>
      <c r="Y15552">
        <v>53</v>
      </c>
      <c r="Z15552">
        <v>864</v>
      </c>
      <c r="AA15552">
        <v>603</v>
      </c>
      <c r="AB15552">
        <v>457</v>
      </c>
      <c r="AC15552">
        <v>179</v>
      </c>
      <c r="AD15552">
        <v>619</v>
      </c>
    </row>
    <row r="15553" spans="1:30" x14ac:dyDescent="0.25">
      <c r="A15553">
        <v>20230629</v>
      </c>
      <c r="B15553" s="1" t="s">
        <v>165</v>
      </c>
      <c r="C15553" s="1" t="s">
        <v>121</v>
      </c>
      <c r="D15553" s="1" t="s">
        <v>337</v>
      </c>
      <c r="E15553" s="1" t="s">
        <v>1376</v>
      </c>
      <c r="F15553" s="1" t="s">
        <v>416</v>
      </c>
      <c r="G15553">
        <v>22</v>
      </c>
      <c r="H15553" s="1" t="s">
        <v>48</v>
      </c>
      <c r="I15553">
        <v>2</v>
      </c>
      <c r="J15553">
        <v>0</v>
      </c>
      <c r="K15553" s="1" t="s">
        <v>36</v>
      </c>
      <c r="L15553">
        <v>1</v>
      </c>
      <c r="M15553">
        <v>0</v>
      </c>
      <c r="N15553">
        <v>0</v>
      </c>
      <c r="O15553">
        <v>163</v>
      </c>
      <c r="P15553">
        <v>7198</v>
      </c>
      <c r="Q15553">
        <v>2709</v>
      </c>
      <c r="R15553" s="1" t="s">
        <v>37</v>
      </c>
      <c r="S15553">
        <v>1</v>
      </c>
      <c r="T15553">
        <v>1</v>
      </c>
      <c r="U15553">
        <v>71</v>
      </c>
      <c r="V15553">
        <v>7</v>
      </c>
      <c r="W15553">
        <v>31</v>
      </c>
      <c r="X15553">
        <v>36</v>
      </c>
      <c r="Y15553">
        <v>42</v>
      </c>
      <c r="Z15553">
        <v>835</v>
      </c>
      <c r="AA15553">
        <v>997</v>
      </c>
      <c r="AB15553">
        <v>272</v>
      </c>
      <c r="AC15553">
        <v>937</v>
      </c>
      <c r="AD15553">
        <v>425</v>
      </c>
    </row>
    <row r="15554" spans="1:30" x14ac:dyDescent="0.25">
      <c r="A15554">
        <v>20230629</v>
      </c>
      <c r="B15554" s="1" t="s">
        <v>169</v>
      </c>
      <c r="C15554" s="1" t="s">
        <v>121</v>
      </c>
      <c r="D15554" s="1" t="s">
        <v>107</v>
      </c>
      <c r="E15554" s="1" t="s">
        <v>569</v>
      </c>
      <c r="F15554" s="1" t="s">
        <v>75</v>
      </c>
      <c r="G15554">
        <v>18</v>
      </c>
      <c r="H15554" s="1" t="s">
        <v>48</v>
      </c>
      <c r="I15554">
        <v>2</v>
      </c>
      <c r="J15554">
        <v>1</v>
      </c>
      <c r="K15554" s="1" t="s">
        <v>53</v>
      </c>
      <c r="L15554">
        <v>0</v>
      </c>
      <c r="M15554">
        <v>0</v>
      </c>
      <c r="N15554">
        <v>0</v>
      </c>
      <c r="O15554">
        <v>181</v>
      </c>
      <c r="P15554">
        <v>8928</v>
      </c>
      <c r="Q15554">
        <v>2725</v>
      </c>
      <c r="R15554" s="1" t="s">
        <v>37</v>
      </c>
      <c r="S15554">
        <v>1</v>
      </c>
      <c r="T15554">
        <v>1</v>
      </c>
      <c r="U15554">
        <v>59</v>
      </c>
      <c r="V15554">
        <v>73</v>
      </c>
      <c r="W15554">
        <v>44</v>
      </c>
      <c r="X15554">
        <v>3</v>
      </c>
      <c r="Y15554">
        <v>21</v>
      </c>
      <c r="Z15554">
        <v>917</v>
      </c>
      <c r="AA15554">
        <v>329</v>
      </c>
      <c r="AB15554">
        <v>846</v>
      </c>
      <c r="AC15554">
        <v>621</v>
      </c>
      <c r="AD15554">
        <v>222</v>
      </c>
    </row>
    <row r="15555" spans="1:30" x14ac:dyDescent="0.25">
      <c r="A15555">
        <v>20230629</v>
      </c>
      <c r="B15555" s="1" t="s">
        <v>173</v>
      </c>
      <c r="C15555" s="1" t="s">
        <v>121</v>
      </c>
      <c r="D15555" s="1" t="s">
        <v>1191</v>
      </c>
      <c r="E15555" s="1" t="s">
        <v>61</v>
      </c>
      <c r="F15555" s="1" t="s">
        <v>461</v>
      </c>
      <c r="G15555">
        <v>30</v>
      </c>
      <c r="H15555" s="1" t="s">
        <v>42</v>
      </c>
      <c r="I15555">
        <v>1</v>
      </c>
      <c r="J15555">
        <v>0</v>
      </c>
      <c r="K15555" s="1" t="s">
        <v>36</v>
      </c>
      <c r="L15555">
        <v>1</v>
      </c>
      <c r="M15555">
        <v>0</v>
      </c>
      <c r="N15555">
        <v>1</v>
      </c>
      <c r="O15555">
        <v>135</v>
      </c>
      <c r="P15555">
        <v>5942</v>
      </c>
      <c r="Q15555">
        <v>326</v>
      </c>
      <c r="R15555" s="1" t="s">
        <v>43</v>
      </c>
      <c r="S15555">
        <v>1</v>
      </c>
      <c r="T15555">
        <v>0</v>
      </c>
      <c r="U15555">
        <v>98</v>
      </c>
      <c r="V15555">
        <v>95</v>
      </c>
      <c r="W15555">
        <v>90</v>
      </c>
      <c r="X15555">
        <v>30</v>
      </c>
      <c r="Y15555">
        <v>35</v>
      </c>
      <c r="Z15555">
        <v>174</v>
      </c>
      <c r="AA15555">
        <v>369</v>
      </c>
      <c r="AB15555">
        <v>493</v>
      </c>
      <c r="AC15555">
        <v>962</v>
      </c>
      <c r="AD15555">
        <v>485</v>
      </c>
    </row>
    <row r="15556" spans="1:30" x14ac:dyDescent="0.25">
      <c r="A15556">
        <v>20230629</v>
      </c>
      <c r="B15556" s="1" t="s">
        <v>177</v>
      </c>
      <c r="C15556" s="1" t="s">
        <v>121</v>
      </c>
      <c r="D15556" s="1" t="s">
        <v>152</v>
      </c>
      <c r="E15556" s="1" t="s">
        <v>1184</v>
      </c>
      <c r="F15556" s="1" t="s">
        <v>652</v>
      </c>
      <c r="G15556">
        <v>30</v>
      </c>
      <c r="H15556" s="1" t="s">
        <v>35</v>
      </c>
      <c r="I15556">
        <v>0</v>
      </c>
      <c r="J15556">
        <v>1</v>
      </c>
      <c r="K15556" s="1" t="s">
        <v>36</v>
      </c>
      <c r="L15556">
        <v>1</v>
      </c>
      <c r="M15556">
        <v>0</v>
      </c>
      <c r="N15556">
        <v>0</v>
      </c>
      <c r="O15556">
        <v>133</v>
      </c>
      <c r="P15556">
        <v>5955</v>
      </c>
      <c r="Q15556">
        <v>3366</v>
      </c>
      <c r="R15556" s="1" t="s">
        <v>43</v>
      </c>
      <c r="S15556">
        <v>1</v>
      </c>
      <c r="T15556">
        <v>0</v>
      </c>
      <c r="U15556">
        <v>66</v>
      </c>
      <c r="V15556">
        <v>39</v>
      </c>
      <c r="W15556">
        <v>93</v>
      </c>
      <c r="X15556">
        <v>60</v>
      </c>
      <c r="Y15556">
        <v>82</v>
      </c>
      <c r="Z15556">
        <v>562</v>
      </c>
      <c r="AA15556">
        <v>865</v>
      </c>
      <c r="AB15556">
        <v>838</v>
      </c>
      <c r="AC15556">
        <v>404</v>
      </c>
      <c r="AD15556">
        <v>767</v>
      </c>
    </row>
    <row r="15557" spans="1:30" x14ac:dyDescent="0.25">
      <c r="A15557">
        <v>20230629</v>
      </c>
      <c r="B15557" s="1" t="s">
        <v>181</v>
      </c>
      <c r="C15557" s="1" t="s">
        <v>121</v>
      </c>
      <c r="D15557" s="1" t="s">
        <v>138</v>
      </c>
      <c r="E15557" s="1" t="s">
        <v>1550</v>
      </c>
      <c r="F15557" s="1" t="s">
        <v>1365</v>
      </c>
      <c r="G15557">
        <v>21</v>
      </c>
      <c r="H15557" s="1" t="s">
        <v>35</v>
      </c>
      <c r="I15557">
        <v>5</v>
      </c>
      <c r="J15557">
        <v>0</v>
      </c>
      <c r="K15557" s="1" t="s">
        <v>36</v>
      </c>
      <c r="L15557">
        <v>0</v>
      </c>
      <c r="M15557">
        <v>0</v>
      </c>
      <c r="N15557">
        <v>0</v>
      </c>
      <c r="O15557">
        <v>167</v>
      </c>
      <c r="P15557">
        <v>542</v>
      </c>
      <c r="Q15557">
        <v>1943</v>
      </c>
      <c r="R15557" s="1" t="s">
        <v>54</v>
      </c>
      <c r="S15557">
        <v>1</v>
      </c>
      <c r="T15557">
        <v>0</v>
      </c>
      <c r="U15557">
        <v>85</v>
      </c>
      <c r="V15557">
        <v>37</v>
      </c>
      <c r="W15557">
        <v>81</v>
      </c>
      <c r="X15557">
        <v>21</v>
      </c>
      <c r="Y15557">
        <v>12</v>
      </c>
      <c r="Z15557">
        <v>172</v>
      </c>
      <c r="AA15557">
        <v>33</v>
      </c>
      <c r="AB15557">
        <v>369</v>
      </c>
      <c r="AC15557">
        <v>906</v>
      </c>
      <c r="AD15557">
        <v>531</v>
      </c>
    </row>
    <row r="15558" spans="1:30" x14ac:dyDescent="0.25">
      <c r="A15558">
        <v>20230629</v>
      </c>
      <c r="B15558" s="1" t="s">
        <v>185</v>
      </c>
      <c r="C15558" s="1" t="s">
        <v>121</v>
      </c>
      <c r="D15558" s="1" t="s">
        <v>574</v>
      </c>
      <c r="E15558" s="1" t="s">
        <v>1369</v>
      </c>
      <c r="F15558" s="1" t="s">
        <v>409</v>
      </c>
      <c r="G15558">
        <v>38</v>
      </c>
      <c r="H15558" s="1" t="s">
        <v>67</v>
      </c>
      <c r="I15558">
        <v>1</v>
      </c>
      <c r="J15558">
        <v>1</v>
      </c>
      <c r="K15558" s="1" t="s">
        <v>53</v>
      </c>
      <c r="L15558">
        <v>0</v>
      </c>
      <c r="M15558">
        <v>0</v>
      </c>
      <c r="N15558">
        <v>1</v>
      </c>
      <c r="O15558">
        <v>163</v>
      </c>
      <c r="P15558">
        <v>6242</v>
      </c>
      <c r="Q15558">
        <v>2349</v>
      </c>
      <c r="R15558" s="1" t="s">
        <v>54</v>
      </c>
      <c r="S15558">
        <v>0</v>
      </c>
      <c r="T15558">
        <v>0</v>
      </c>
      <c r="U15558">
        <v>41</v>
      </c>
      <c r="V15558">
        <v>96</v>
      </c>
      <c r="W15558">
        <v>24</v>
      </c>
      <c r="X15558">
        <v>5</v>
      </c>
      <c r="Y15558">
        <v>13</v>
      </c>
      <c r="Z15558">
        <v>758</v>
      </c>
      <c r="AA15558">
        <v>812</v>
      </c>
      <c r="AB15558">
        <v>165</v>
      </c>
      <c r="AC15558">
        <v>437</v>
      </c>
      <c r="AD15558">
        <v>719</v>
      </c>
    </row>
    <row r="15559" spans="1:30" x14ac:dyDescent="0.25">
      <c r="A15559">
        <v>20230629</v>
      </c>
      <c r="B15559" s="1" t="s">
        <v>189</v>
      </c>
      <c r="C15559" s="1" t="s">
        <v>121</v>
      </c>
      <c r="D15559" s="1" t="s">
        <v>1812</v>
      </c>
      <c r="E15559" s="1" t="s">
        <v>1182</v>
      </c>
      <c r="F15559" s="1" t="s">
        <v>1302</v>
      </c>
      <c r="G15559">
        <v>40</v>
      </c>
      <c r="H15559" s="1" t="s">
        <v>35</v>
      </c>
      <c r="I15559">
        <v>4</v>
      </c>
      <c r="J15559">
        <v>0</v>
      </c>
      <c r="K15559" s="1" t="s">
        <v>53</v>
      </c>
      <c r="L15559">
        <v>1</v>
      </c>
      <c r="M15559">
        <v>1</v>
      </c>
      <c r="N15559">
        <v>1</v>
      </c>
      <c r="O15559">
        <v>164</v>
      </c>
      <c r="P15559">
        <v>7188</v>
      </c>
      <c r="Q15559">
        <v>2673</v>
      </c>
      <c r="R15559" s="1" t="s">
        <v>37</v>
      </c>
      <c r="S15559">
        <v>1</v>
      </c>
      <c r="T15559">
        <v>1</v>
      </c>
      <c r="U15559">
        <v>70</v>
      </c>
      <c r="V15559">
        <v>79</v>
      </c>
      <c r="W15559">
        <v>64</v>
      </c>
      <c r="X15559">
        <v>1</v>
      </c>
      <c r="Y15559">
        <v>21</v>
      </c>
      <c r="Z15559">
        <v>836</v>
      </c>
      <c r="AA15559">
        <v>74</v>
      </c>
      <c r="AB15559">
        <v>237</v>
      </c>
      <c r="AC15559">
        <v>429</v>
      </c>
      <c r="AD15559">
        <v>949</v>
      </c>
    </row>
    <row r="15560" spans="1:30" x14ac:dyDescent="0.25">
      <c r="A15560">
        <v>20230629</v>
      </c>
      <c r="B15560" s="1" t="s">
        <v>193</v>
      </c>
      <c r="C15560" s="1" t="s">
        <v>121</v>
      </c>
      <c r="D15560" s="1" t="s">
        <v>1163</v>
      </c>
      <c r="E15560" s="1" t="s">
        <v>1760</v>
      </c>
      <c r="F15560" s="1" t="s">
        <v>254</v>
      </c>
      <c r="G15560">
        <v>47</v>
      </c>
      <c r="H15560" s="1" t="s">
        <v>48</v>
      </c>
      <c r="I15560">
        <v>3</v>
      </c>
      <c r="J15560">
        <v>0</v>
      </c>
      <c r="K15560" s="1" t="s">
        <v>36</v>
      </c>
      <c r="L15560">
        <v>1</v>
      </c>
      <c r="M15560">
        <v>1</v>
      </c>
      <c r="N15560">
        <v>1</v>
      </c>
      <c r="O15560">
        <v>141</v>
      </c>
      <c r="P15560">
        <v>5414</v>
      </c>
      <c r="Q15560">
        <v>2723</v>
      </c>
      <c r="R15560" s="1" t="s">
        <v>37</v>
      </c>
      <c r="S15560">
        <v>0</v>
      </c>
      <c r="T15560">
        <v>1</v>
      </c>
      <c r="U15560">
        <v>15</v>
      </c>
      <c r="V15560">
        <v>5</v>
      </c>
      <c r="W15560">
        <v>59</v>
      </c>
      <c r="X15560">
        <v>60</v>
      </c>
      <c r="Y15560">
        <v>27</v>
      </c>
      <c r="Z15560">
        <v>339</v>
      </c>
      <c r="AA15560">
        <v>85</v>
      </c>
      <c r="AB15560">
        <v>329</v>
      </c>
      <c r="AC15560">
        <v>915</v>
      </c>
      <c r="AD15560">
        <v>606</v>
      </c>
    </row>
    <row r="15561" spans="1:30" x14ac:dyDescent="0.25">
      <c r="A15561">
        <v>20230629</v>
      </c>
      <c r="B15561" s="1" t="s">
        <v>197</v>
      </c>
      <c r="C15561" s="1" t="s">
        <v>121</v>
      </c>
      <c r="D15561" s="1" t="s">
        <v>933</v>
      </c>
      <c r="E15561" s="1" t="s">
        <v>1944</v>
      </c>
      <c r="F15561" s="1" t="s">
        <v>1313</v>
      </c>
      <c r="G15561">
        <v>50</v>
      </c>
      <c r="H15561" s="1" t="s">
        <v>35</v>
      </c>
      <c r="I15561">
        <v>5</v>
      </c>
      <c r="J15561">
        <v>0</v>
      </c>
      <c r="K15561" s="1" t="s">
        <v>53</v>
      </c>
      <c r="L15561">
        <v>0</v>
      </c>
      <c r="M15561">
        <v>1</v>
      </c>
      <c r="N15561">
        <v>0</v>
      </c>
      <c r="O15561">
        <v>188</v>
      </c>
      <c r="P15561">
        <v>904</v>
      </c>
      <c r="Q15561">
        <v>2558</v>
      </c>
      <c r="R15561" s="1" t="s">
        <v>37</v>
      </c>
      <c r="S15561">
        <v>0</v>
      </c>
      <c r="T15561">
        <v>1</v>
      </c>
      <c r="U15561">
        <v>29</v>
      </c>
      <c r="V15561">
        <v>12</v>
      </c>
      <c r="W15561">
        <v>75</v>
      </c>
      <c r="X15561">
        <v>20</v>
      </c>
      <c r="Y15561">
        <v>19</v>
      </c>
      <c r="Z15561">
        <v>498</v>
      </c>
      <c r="AA15561">
        <v>61</v>
      </c>
      <c r="AB15561">
        <v>608</v>
      </c>
      <c r="AC15561">
        <v>427</v>
      </c>
      <c r="AD15561">
        <v>935</v>
      </c>
    </row>
    <row r="15562" spans="1:30" x14ac:dyDescent="0.25">
      <c r="A15562">
        <v>20230630</v>
      </c>
      <c r="B15562" s="1" t="s">
        <v>30</v>
      </c>
      <c r="C15562" s="1" t="s">
        <v>31</v>
      </c>
      <c r="D15562" s="1" t="s">
        <v>684</v>
      </c>
      <c r="E15562" s="1" t="s">
        <v>1535</v>
      </c>
      <c r="F15562" s="1" t="s">
        <v>1033</v>
      </c>
      <c r="G15562">
        <v>45</v>
      </c>
      <c r="H15562" s="1" t="s">
        <v>35</v>
      </c>
      <c r="I15562">
        <v>4</v>
      </c>
      <c r="J15562">
        <v>0</v>
      </c>
      <c r="K15562" s="1" t="s">
        <v>53</v>
      </c>
      <c r="L15562">
        <v>1</v>
      </c>
      <c r="M15562">
        <v>0</v>
      </c>
      <c r="N15562">
        <v>0</v>
      </c>
      <c r="O15562">
        <v>183</v>
      </c>
      <c r="P15562">
        <v>8522</v>
      </c>
      <c r="Q15562">
        <v>2545</v>
      </c>
      <c r="R15562" s="1" t="s">
        <v>37</v>
      </c>
      <c r="S15562">
        <v>0</v>
      </c>
      <c r="T15562">
        <v>1</v>
      </c>
      <c r="U15562">
        <v>11</v>
      </c>
      <c r="V15562">
        <v>91</v>
      </c>
      <c r="W15562">
        <v>91</v>
      </c>
      <c r="X15562">
        <v>20</v>
      </c>
      <c r="Y15562">
        <v>95</v>
      </c>
      <c r="Z15562">
        <v>366</v>
      </c>
      <c r="AA15562">
        <v>803</v>
      </c>
      <c r="AB15562">
        <v>808</v>
      </c>
      <c r="AC15562">
        <v>352</v>
      </c>
      <c r="AD15562">
        <v>767</v>
      </c>
    </row>
    <row r="15563" spans="1:30" x14ac:dyDescent="0.25">
      <c r="A15563">
        <v>20230630</v>
      </c>
      <c r="B15563" s="1" t="s">
        <v>38</v>
      </c>
      <c r="C15563" s="1" t="s">
        <v>31</v>
      </c>
      <c r="D15563" s="1" t="s">
        <v>1816</v>
      </c>
      <c r="E15563" s="1" t="s">
        <v>852</v>
      </c>
      <c r="F15563" s="1" t="s">
        <v>554</v>
      </c>
      <c r="G15563">
        <v>49</v>
      </c>
      <c r="H15563" s="1" t="s">
        <v>35</v>
      </c>
      <c r="I15563">
        <v>2</v>
      </c>
      <c r="J15563">
        <v>0</v>
      </c>
      <c r="K15563" s="1" t="s">
        <v>53</v>
      </c>
      <c r="L15563">
        <v>0</v>
      </c>
      <c r="M15563">
        <v>0</v>
      </c>
      <c r="N15563">
        <v>1</v>
      </c>
      <c r="O15563">
        <v>162</v>
      </c>
      <c r="P15563">
        <v>9843</v>
      </c>
      <c r="Q15563">
        <v>3751</v>
      </c>
      <c r="R15563" s="1" t="s">
        <v>43</v>
      </c>
      <c r="S15563">
        <v>1</v>
      </c>
      <c r="T15563">
        <v>1</v>
      </c>
      <c r="U15563">
        <v>89</v>
      </c>
      <c r="V15563">
        <v>94</v>
      </c>
      <c r="W15563">
        <v>12</v>
      </c>
      <c r="X15563">
        <v>86</v>
      </c>
      <c r="Y15563">
        <v>5</v>
      </c>
      <c r="Z15563">
        <v>15</v>
      </c>
      <c r="AA15563">
        <v>411</v>
      </c>
      <c r="AB15563">
        <v>839</v>
      </c>
      <c r="AC15563">
        <v>85</v>
      </c>
      <c r="AD15563">
        <v>99</v>
      </c>
    </row>
    <row r="15564" spans="1:30" x14ac:dyDescent="0.25">
      <c r="A15564">
        <v>20230630</v>
      </c>
      <c r="B15564" s="1" t="s">
        <v>44</v>
      </c>
      <c r="C15564" s="1" t="s">
        <v>31</v>
      </c>
      <c r="D15564" s="1" t="s">
        <v>728</v>
      </c>
      <c r="E15564" s="1" t="s">
        <v>340</v>
      </c>
      <c r="F15564" s="1" t="s">
        <v>1270</v>
      </c>
      <c r="G15564">
        <v>57</v>
      </c>
      <c r="H15564" s="1" t="s">
        <v>67</v>
      </c>
      <c r="I15564">
        <v>2</v>
      </c>
      <c r="J15564">
        <v>0</v>
      </c>
      <c r="K15564" s="1" t="s">
        <v>53</v>
      </c>
      <c r="L15564">
        <v>0</v>
      </c>
      <c r="M15564">
        <v>1</v>
      </c>
      <c r="N15564">
        <v>1</v>
      </c>
      <c r="O15564">
        <v>175</v>
      </c>
      <c r="P15564">
        <v>10025</v>
      </c>
      <c r="Q15564">
        <v>3273</v>
      </c>
      <c r="R15564" s="1" t="s">
        <v>43</v>
      </c>
      <c r="S15564">
        <v>1</v>
      </c>
      <c r="T15564">
        <v>0</v>
      </c>
      <c r="U15564">
        <v>73</v>
      </c>
      <c r="V15564">
        <v>93</v>
      </c>
      <c r="W15564">
        <v>65</v>
      </c>
      <c r="X15564">
        <v>91</v>
      </c>
      <c r="Y15564">
        <v>94</v>
      </c>
      <c r="Z15564">
        <v>313</v>
      </c>
      <c r="AA15564">
        <v>944</v>
      </c>
      <c r="AB15564">
        <v>673</v>
      </c>
      <c r="AC15564">
        <v>577</v>
      </c>
      <c r="AD15564">
        <v>314</v>
      </c>
    </row>
    <row r="15565" spans="1:30" x14ac:dyDescent="0.25">
      <c r="A15565">
        <v>20230630</v>
      </c>
      <c r="B15565" s="1" t="s">
        <v>49</v>
      </c>
      <c r="C15565" s="1" t="s">
        <v>31</v>
      </c>
      <c r="D15565" s="1" t="s">
        <v>468</v>
      </c>
      <c r="E15565" s="1" t="s">
        <v>375</v>
      </c>
      <c r="F15565" s="1" t="s">
        <v>1919</v>
      </c>
      <c r="G15565">
        <v>20</v>
      </c>
      <c r="H15565" s="1" t="s">
        <v>35</v>
      </c>
      <c r="I15565">
        <v>5</v>
      </c>
      <c r="J15565">
        <v>1</v>
      </c>
      <c r="K15565" s="1" t="s">
        <v>53</v>
      </c>
      <c r="L15565">
        <v>1</v>
      </c>
      <c r="M15565">
        <v>1</v>
      </c>
      <c r="N15565">
        <v>1</v>
      </c>
      <c r="O15565">
        <v>184</v>
      </c>
      <c r="P15565">
        <v>1014</v>
      </c>
      <c r="Q15565">
        <v>2995</v>
      </c>
      <c r="R15565" s="1" t="s">
        <v>43</v>
      </c>
      <c r="S15565">
        <v>1</v>
      </c>
      <c r="T15565">
        <v>1</v>
      </c>
      <c r="U15565">
        <v>22</v>
      </c>
      <c r="V15565">
        <v>83</v>
      </c>
      <c r="W15565">
        <v>80</v>
      </c>
      <c r="X15565">
        <v>46</v>
      </c>
      <c r="Y15565">
        <v>9</v>
      </c>
      <c r="Z15565">
        <v>712</v>
      </c>
      <c r="AA15565">
        <v>14</v>
      </c>
      <c r="AB15565">
        <v>938</v>
      </c>
      <c r="AC15565">
        <v>422</v>
      </c>
      <c r="AD15565">
        <v>816</v>
      </c>
    </row>
    <row r="15566" spans="1:30" x14ac:dyDescent="0.25">
      <c r="A15566">
        <v>20230630</v>
      </c>
      <c r="B15566" s="1" t="s">
        <v>55</v>
      </c>
      <c r="C15566" s="1" t="s">
        <v>31</v>
      </c>
      <c r="D15566" s="1" t="s">
        <v>1767</v>
      </c>
      <c r="E15566" s="1" t="s">
        <v>1803</v>
      </c>
      <c r="F15566" s="1" t="s">
        <v>520</v>
      </c>
      <c r="G15566">
        <v>62</v>
      </c>
      <c r="H15566" s="1" t="s">
        <v>35</v>
      </c>
      <c r="I15566">
        <v>4</v>
      </c>
      <c r="J15566">
        <v>0</v>
      </c>
      <c r="K15566" s="1" t="s">
        <v>36</v>
      </c>
      <c r="L15566">
        <v>1</v>
      </c>
      <c r="M15566">
        <v>1</v>
      </c>
      <c r="N15566">
        <v>0</v>
      </c>
      <c r="O15566">
        <v>148</v>
      </c>
      <c r="P15566">
        <v>7663</v>
      </c>
      <c r="Q15566">
        <v>3498</v>
      </c>
      <c r="R15566" s="1" t="s">
        <v>43</v>
      </c>
      <c r="S15566">
        <v>1</v>
      </c>
      <c r="T15566">
        <v>1</v>
      </c>
      <c r="U15566">
        <v>21</v>
      </c>
      <c r="V15566">
        <v>26</v>
      </c>
      <c r="W15566">
        <v>8</v>
      </c>
      <c r="X15566">
        <v>0</v>
      </c>
      <c r="Y15566">
        <v>38</v>
      </c>
      <c r="Z15566">
        <v>87</v>
      </c>
      <c r="AA15566">
        <v>702</v>
      </c>
      <c r="AB15566">
        <v>903</v>
      </c>
      <c r="AC15566">
        <v>473</v>
      </c>
      <c r="AD15566">
        <v>275</v>
      </c>
    </row>
    <row r="15567" spans="1:30" x14ac:dyDescent="0.25">
      <c r="A15567">
        <v>20230630</v>
      </c>
      <c r="B15567" s="1" t="s">
        <v>59</v>
      </c>
      <c r="C15567" s="1" t="s">
        <v>31</v>
      </c>
      <c r="D15567" s="1" t="s">
        <v>1454</v>
      </c>
      <c r="E15567" s="1" t="s">
        <v>1489</v>
      </c>
      <c r="F15567" s="1" t="s">
        <v>386</v>
      </c>
      <c r="G15567">
        <v>34</v>
      </c>
      <c r="H15567" s="1" t="s">
        <v>48</v>
      </c>
      <c r="I15567">
        <v>2</v>
      </c>
      <c r="J15567">
        <v>0</v>
      </c>
      <c r="K15567" s="1" t="s">
        <v>36</v>
      </c>
      <c r="L15567">
        <v>0</v>
      </c>
      <c r="M15567">
        <v>1</v>
      </c>
      <c r="N15567">
        <v>0</v>
      </c>
      <c r="O15567">
        <v>167</v>
      </c>
      <c r="P15567">
        <v>427</v>
      </c>
      <c r="Q15567">
        <v>1531</v>
      </c>
      <c r="R15567" s="1" t="s">
        <v>141</v>
      </c>
      <c r="S15567">
        <v>1</v>
      </c>
      <c r="T15567">
        <v>0</v>
      </c>
      <c r="U15567">
        <v>89</v>
      </c>
      <c r="V15567">
        <v>77</v>
      </c>
      <c r="W15567">
        <v>29</v>
      </c>
      <c r="X15567">
        <v>78</v>
      </c>
      <c r="Y15567">
        <v>29</v>
      </c>
      <c r="Z15567">
        <v>588</v>
      </c>
      <c r="AA15567">
        <v>6</v>
      </c>
      <c r="AB15567">
        <v>349</v>
      </c>
      <c r="AC15567">
        <v>556</v>
      </c>
      <c r="AD15567">
        <v>725</v>
      </c>
    </row>
    <row r="15568" spans="1:30" x14ac:dyDescent="0.25">
      <c r="A15568">
        <v>20230630</v>
      </c>
      <c r="B15568" s="1" t="s">
        <v>63</v>
      </c>
      <c r="C15568" s="1" t="s">
        <v>31</v>
      </c>
      <c r="D15568" s="1" t="s">
        <v>957</v>
      </c>
      <c r="E15568" s="1" t="s">
        <v>882</v>
      </c>
      <c r="F15568" s="1" t="s">
        <v>1470</v>
      </c>
      <c r="G15568">
        <v>18</v>
      </c>
      <c r="H15568" s="1" t="s">
        <v>48</v>
      </c>
      <c r="I15568">
        <v>5</v>
      </c>
      <c r="J15568">
        <v>0</v>
      </c>
      <c r="K15568" s="1" t="s">
        <v>36</v>
      </c>
      <c r="L15568">
        <v>1</v>
      </c>
      <c r="M15568">
        <v>1</v>
      </c>
      <c r="N15568">
        <v>1</v>
      </c>
      <c r="O15568">
        <v>16</v>
      </c>
      <c r="P15568">
        <v>6341</v>
      </c>
      <c r="Q15568">
        <v>2477</v>
      </c>
      <c r="R15568" s="1" t="s">
        <v>54</v>
      </c>
      <c r="S15568">
        <v>0</v>
      </c>
      <c r="T15568">
        <v>1</v>
      </c>
      <c r="U15568">
        <v>68</v>
      </c>
      <c r="V15568">
        <v>31</v>
      </c>
      <c r="W15568">
        <v>34</v>
      </c>
      <c r="X15568">
        <v>87</v>
      </c>
      <c r="Y15568">
        <v>6</v>
      </c>
      <c r="Z15568">
        <v>418</v>
      </c>
      <c r="AA15568">
        <v>225</v>
      </c>
      <c r="AB15568">
        <v>165</v>
      </c>
      <c r="AC15568">
        <v>235</v>
      </c>
      <c r="AD15568">
        <v>721</v>
      </c>
    </row>
    <row r="15569" spans="1:30" x14ac:dyDescent="0.25">
      <c r="A15569">
        <v>20230630</v>
      </c>
      <c r="B15569" s="1" t="s">
        <v>68</v>
      </c>
      <c r="C15569" s="1" t="s">
        <v>31</v>
      </c>
      <c r="D15569" s="1" t="s">
        <v>309</v>
      </c>
      <c r="E15569" s="1" t="s">
        <v>569</v>
      </c>
      <c r="F15569" s="1" t="s">
        <v>1227</v>
      </c>
      <c r="G15569">
        <v>32</v>
      </c>
      <c r="H15569" s="1" t="s">
        <v>35</v>
      </c>
      <c r="I15569">
        <v>4</v>
      </c>
      <c r="J15569">
        <v>0</v>
      </c>
      <c r="K15569" s="1" t="s">
        <v>53</v>
      </c>
      <c r="L15569">
        <v>1</v>
      </c>
      <c r="M15569">
        <v>1</v>
      </c>
      <c r="N15569">
        <v>1</v>
      </c>
      <c r="O15569">
        <v>182</v>
      </c>
      <c r="P15569">
        <v>7093</v>
      </c>
      <c r="Q15569">
        <v>2141</v>
      </c>
      <c r="R15569" s="1" t="s">
        <v>54</v>
      </c>
      <c r="S15569">
        <v>1</v>
      </c>
      <c r="T15569">
        <v>0</v>
      </c>
      <c r="U15569">
        <v>38</v>
      </c>
      <c r="V15569">
        <v>49</v>
      </c>
      <c r="W15569">
        <v>70</v>
      </c>
      <c r="X15569">
        <v>18</v>
      </c>
      <c r="Y15569">
        <v>74</v>
      </c>
      <c r="Z15569">
        <v>483</v>
      </c>
      <c r="AA15569">
        <v>539</v>
      </c>
      <c r="AB15569">
        <v>769</v>
      </c>
      <c r="AC15569">
        <v>46</v>
      </c>
      <c r="AD15569">
        <v>693</v>
      </c>
    </row>
    <row r="15570" spans="1:30" x14ac:dyDescent="0.25">
      <c r="A15570">
        <v>20230630</v>
      </c>
      <c r="B15570" s="1" t="s">
        <v>72</v>
      </c>
      <c r="C15570" s="1" t="s">
        <v>31</v>
      </c>
      <c r="D15570" s="1" t="s">
        <v>1976</v>
      </c>
      <c r="E15570" s="1" t="s">
        <v>1151</v>
      </c>
      <c r="F15570" s="1" t="s">
        <v>942</v>
      </c>
      <c r="G15570">
        <v>35</v>
      </c>
      <c r="H15570" s="1" t="s">
        <v>42</v>
      </c>
      <c r="I15570">
        <v>3</v>
      </c>
      <c r="J15570">
        <v>0</v>
      </c>
      <c r="K15570" s="1" t="s">
        <v>53</v>
      </c>
      <c r="L15570">
        <v>1</v>
      </c>
      <c r="M15570">
        <v>0</v>
      </c>
      <c r="N15570">
        <v>0</v>
      </c>
      <c r="O15570">
        <v>181</v>
      </c>
      <c r="P15570">
        <v>6322</v>
      </c>
      <c r="Q15570">
        <v>193</v>
      </c>
      <c r="R15570" s="1" t="s">
        <v>54</v>
      </c>
      <c r="S15570">
        <v>1</v>
      </c>
      <c r="T15570">
        <v>1</v>
      </c>
      <c r="U15570">
        <v>97</v>
      </c>
      <c r="V15570">
        <v>31</v>
      </c>
      <c r="W15570">
        <v>94</v>
      </c>
      <c r="X15570">
        <v>56</v>
      </c>
      <c r="Y15570">
        <v>76</v>
      </c>
      <c r="Z15570">
        <v>285</v>
      </c>
      <c r="AA15570">
        <v>282</v>
      </c>
      <c r="AB15570">
        <v>762</v>
      </c>
      <c r="AC15570">
        <v>473</v>
      </c>
      <c r="AD15570">
        <v>397</v>
      </c>
    </row>
    <row r="15571" spans="1:30" x14ac:dyDescent="0.25">
      <c r="A15571">
        <v>20230630</v>
      </c>
      <c r="B15571" s="1" t="s">
        <v>76</v>
      </c>
      <c r="C15571" s="1" t="s">
        <v>31</v>
      </c>
      <c r="D15571" s="1" t="s">
        <v>1918</v>
      </c>
      <c r="E15571" s="1" t="s">
        <v>1649</v>
      </c>
      <c r="F15571" s="1" t="s">
        <v>1287</v>
      </c>
      <c r="G15571">
        <v>41</v>
      </c>
      <c r="H15571" s="1" t="s">
        <v>35</v>
      </c>
      <c r="I15571">
        <v>2</v>
      </c>
      <c r="J15571">
        <v>1</v>
      </c>
      <c r="K15571" s="1" t="s">
        <v>53</v>
      </c>
      <c r="L15571">
        <v>0</v>
      </c>
      <c r="M15571">
        <v>0</v>
      </c>
      <c r="N15571">
        <v>1</v>
      </c>
      <c r="O15571">
        <v>174</v>
      </c>
      <c r="P15571">
        <v>7404</v>
      </c>
      <c r="Q15571">
        <v>2446</v>
      </c>
      <c r="R15571" s="1" t="s">
        <v>54</v>
      </c>
      <c r="S15571">
        <v>1</v>
      </c>
      <c r="T15571">
        <v>0</v>
      </c>
      <c r="U15571">
        <v>14</v>
      </c>
      <c r="V15571">
        <v>25</v>
      </c>
      <c r="W15571">
        <v>13</v>
      </c>
      <c r="X15571">
        <v>71</v>
      </c>
      <c r="Y15571">
        <v>2</v>
      </c>
      <c r="Z15571">
        <v>375</v>
      </c>
      <c r="AA15571">
        <v>558</v>
      </c>
      <c r="AB15571">
        <v>718</v>
      </c>
      <c r="AC15571">
        <v>318</v>
      </c>
      <c r="AD15571">
        <v>77</v>
      </c>
    </row>
    <row r="15572" spans="1:30" x14ac:dyDescent="0.25">
      <c r="A15572">
        <v>20230630</v>
      </c>
      <c r="B15572" s="1" t="s">
        <v>80</v>
      </c>
      <c r="C15572" s="1" t="s">
        <v>31</v>
      </c>
      <c r="D15572" s="1" t="s">
        <v>1307</v>
      </c>
      <c r="E15572" s="1" t="s">
        <v>406</v>
      </c>
      <c r="F15572" s="1" t="s">
        <v>861</v>
      </c>
      <c r="G15572">
        <v>61</v>
      </c>
      <c r="H15572" s="1" t="s">
        <v>67</v>
      </c>
      <c r="I15572">
        <v>1</v>
      </c>
      <c r="J15572">
        <v>0</v>
      </c>
      <c r="K15572" s="1" t="s">
        <v>36</v>
      </c>
      <c r="L15572">
        <v>0</v>
      </c>
      <c r="M15572">
        <v>1</v>
      </c>
      <c r="N15572">
        <v>0</v>
      </c>
      <c r="O15572">
        <v>159</v>
      </c>
      <c r="P15572">
        <v>8304</v>
      </c>
      <c r="Q15572">
        <v>3285</v>
      </c>
      <c r="R15572" s="1" t="s">
        <v>43</v>
      </c>
      <c r="S15572">
        <v>1</v>
      </c>
      <c r="T15572">
        <v>0</v>
      </c>
      <c r="U15572">
        <v>100</v>
      </c>
      <c r="V15572">
        <v>58</v>
      </c>
      <c r="W15572">
        <v>1</v>
      </c>
      <c r="X15572">
        <v>34</v>
      </c>
      <c r="Y15572">
        <v>4</v>
      </c>
      <c r="Z15572">
        <v>484</v>
      </c>
      <c r="AA15572">
        <v>811</v>
      </c>
      <c r="AB15572">
        <v>358</v>
      </c>
      <c r="AC15572">
        <v>858</v>
      </c>
      <c r="AD15572">
        <v>451</v>
      </c>
    </row>
    <row r="15573" spans="1:30" x14ac:dyDescent="0.25">
      <c r="A15573">
        <v>20230630</v>
      </c>
      <c r="B15573" s="1" t="s">
        <v>84</v>
      </c>
      <c r="C15573" s="1" t="s">
        <v>31</v>
      </c>
      <c r="D15573" s="1" t="s">
        <v>1871</v>
      </c>
      <c r="E15573" s="1" t="s">
        <v>1402</v>
      </c>
      <c r="F15573" s="1" t="s">
        <v>274</v>
      </c>
      <c r="G15573">
        <v>42</v>
      </c>
      <c r="H15573" s="1" t="s">
        <v>35</v>
      </c>
      <c r="I15573">
        <v>0</v>
      </c>
      <c r="J15573">
        <v>0</v>
      </c>
      <c r="K15573" s="1" t="s">
        <v>36</v>
      </c>
      <c r="L15573">
        <v>1</v>
      </c>
      <c r="M15573">
        <v>1</v>
      </c>
      <c r="N15573">
        <v>1</v>
      </c>
      <c r="O15573">
        <v>133</v>
      </c>
      <c r="P15573">
        <v>8881</v>
      </c>
      <c r="Q15573">
        <v>5021</v>
      </c>
      <c r="R15573" s="1" t="s">
        <v>43</v>
      </c>
      <c r="S15573">
        <v>1</v>
      </c>
      <c r="T15573">
        <v>1</v>
      </c>
      <c r="U15573">
        <v>74</v>
      </c>
      <c r="V15573">
        <v>26</v>
      </c>
      <c r="W15573">
        <v>88</v>
      </c>
      <c r="X15573">
        <v>54</v>
      </c>
      <c r="Y15573">
        <v>75</v>
      </c>
      <c r="Z15573">
        <v>651</v>
      </c>
      <c r="AA15573">
        <v>491</v>
      </c>
      <c r="AB15573">
        <v>275</v>
      </c>
      <c r="AC15573">
        <v>911</v>
      </c>
      <c r="AD15573">
        <v>804</v>
      </c>
    </row>
    <row r="15574" spans="1:30" x14ac:dyDescent="0.25">
      <c r="A15574">
        <v>20230630</v>
      </c>
      <c r="B15574" s="1" t="s">
        <v>88</v>
      </c>
      <c r="C15574" s="1" t="s">
        <v>31</v>
      </c>
      <c r="D15574" s="1" t="s">
        <v>835</v>
      </c>
      <c r="E15574" s="1" t="s">
        <v>340</v>
      </c>
      <c r="F15574" s="1" t="s">
        <v>394</v>
      </c>
      <c r="G15574">
        <v>45</v>
      </c>
      <c r="H15574" s="1" t="s">
        <v>67</v>
      </c>
      <c r="I15574">
        <v>4</v>
      </c>
      <c r="J15574">
        <v>0</v>
      </c>
      <c r="K15574" s="1" t="s">
        <v>53</v>
      </c>
      <c r="L15574">
        <v>1</v>
      </c>
      <c r="M15574">
        <v>0</v>
      </c>
      <c r="N15574">
        <v>1</v>
      </c>
      <c r="O15574">
        <v>163</v>
      </c>
      <c r="P15574">
        <v>10807</v>
      </c>
      <c r="Q15574">
        <v>4068</v>
      </c>
      <c r="R15574" s="1" t="s">
        <v>43</v>
      </c>
      <c r="S15574">
        <v>0</v>
      </c>
      <c r="T15574">
        <v>0</v>
      </c>
      <c r="U15574">
        <v>67</v>
      </c>
      <c r="V15574">
        <v>74</v>
      </c>
      <c r="W15574">
        <v>49</v>
      </c>
      <c r="X15574">
        <v>93</v>
      </c>
      <c r="Y15574">
        <v>42</v>
      </c>
      <c r="Z15574">
        <v>894</v>
      </c>
      <c r="AA15574">
        <v>22</v>
      </c>
      <c r="AB15574">
        <v>27</v>
      </c>
      <c r="AC15574">
        <v>837</v>
      </c>
      <c r="AD15574">
        <v>872</v>
      </c>
    </row>
    <row r="15575" spans="1:30" x14ac:dyDescent="0.25">
      <c r="A15575">
        <v>20230630</v>
      </c>
      <c r="B15575" s="1" t="s">
        <v>92</v>
      </c>
      <c r="C15575" s="1" t="s">
        <v>31</v>
      </c>
      <c r="D15575" s="1" t="s">
        <v>1806</v>
      </c>
      <c r="E15575" s="1" t="s">
        <v>1262</v>
      </c>
      <c r="F15575" s="1" t="s">
        <v>1083</v>
      </c>
      <c r="G15575">
        <v>47</v>
      </c>
      <c r="H15575" s="1" t="s">
        <v>67</v>
      </c>
      <c r="I15575">
        <v>5</v>
      </c>
      <c r="J15575">
        <v>1</v>
      </c>
      <c r="K15575" s="1" t="s">
        <v>53</v>
      </c>
      <c r="L15575">
        <v>0</v>
      </c>
      <c r="M15575">
        <v>1</v>
      </c>
      <c r="N15575">
        <v>0</v>
      </c>
      <c r="O15575">
        <v>188</v>
      </c>
      <c r="P15575">
        <v>7122</v>
      </c>
      <c r="Q15575">
        <v>2015</v>
      </c>
      <c r="R15575" s="1" t="s">
        <v>54</v>
      </c>
      <c r="S15575">
        <v>0</v>
      </c>
      <c r="T15575">
        <v>0</v>
      </c>
      <c r="U15575">
        <v>41</v>
      </c>
      <c r="V15575">
        <v>2</v>
      </c>
      <c r="W15575">
        <v>60</v>
      </c>
      <c r="X15575">
        <v>66</v>
      </c>
      <c r="Y15575">
        <v>35</v>
      </c>
      <c r="Z15575">
        <v>395</v>
      </c>
      <c r="AA15575">
        <v>713</v>
      </c>
      <c r="AB15575">
        <v>227</v>
      </c>
      <c r="AC15575">
        <v>328</v>
      </c>
      <c r="AD15575">
        <v>25</v>
      </c>
    </row>
    <row r="15576" spans="1:30" x14ac:dyDescent="0.25">
      <c r="A15576">
        <v>20230630</v>
      </c>
      <c r="B15576" s="1" t="s">
        <v>96</v>
      </c>
      <c r="C15576" s="1" t="s">
        <v>31</v>
      </c>
      <c r="D15576" s="1" t="s">
        <v>1085</v>
      </c>
      <c r="E15576" s="1" t="s">
        <v>865</v>
      </c>
      <c r="F15576" s="1" t="s">
        <v>1864</v>
      </c>
      <c r="G15576">
        <v>55</v>
      </c>
      <c r="H15576" s="1" t="s">
        <v>67</v>
      </c>
      <c r="I15576">
        <v>1</v>
      </c>
      <c r="J15576">
        <v>0</v>
      </c>
      <c r="K15576" s="1" t="s">
        <v>53</v>
      </c>
      <c r="L15576">
        <v>0</v>
      </c>
      <c r="M15576">
        <v>1</v>
      </c>
      <c r="N15576">
        <v>0</v>
      </c>
      <c r="O15576">
        <v>189</v>
      </c>
      <c r="P15576">
        <v>6199</v>
      </c>
      <c r="Q15576">
        <v>1735</v>
      </c>
      <c r="R15576" s="1" t="s">
        <v>141</v>
      </c>
      <c r="S15576">
        <v>1</v>
      </c>
      <c r="T15576">
        <v>0</v>
      </c>
      <c r="U15576">
        <v>36</v>
      </c>
      <c r="V15576">
        <v>67</v>
      </c>
      <c r="W15576">
        <v>76</v>
      </c>
      <c r="X15576">
        <v>36</v>
      </c>
      <c r="Y15576">
        <v>45</v>
      </c>
      <c r="Z15576">
        <v>944</v>
      </c>
      <c r="AA15576">
        <v>25</v>
      </c>
      <c r="AB15576">
        <v>194</v>
      </c>
      <c r="AC15576">
        <v>73</v>
      </c>
      <c r="AD15576">
        <v>277</v>
      </c>
    </row>
    <row r="15577" spans="1:30" x14ac:dyDescent="0.25">
      <c r="A15577">
        <v>20230630</v>
      </c>
      <c r="B15577" s="1" t="s">
        <v>100</v>
      </c>
      <c r="C15577" s="1" t="s">
        <v>31</v>
      </c>
      <c r="D15577" s="1" t="s">
        <v>818</v>
      </c>
      <c r="E15577" s="1" t="s">
        <v>78</v>
      </c>
      <c r="F15577" s="1" t="s">
        <v>573</v>
      </c>
      <c r="G15577">
        <v>46</v>
      </c>
      <c r="H15577" s="1" t="s">
        <v>67</v>
      </c>
      <c r="I15577">
        <v>5</v>
      </c>
      <c r="J15577">
        <v>0</v>
      </c>
      <c r="K15577" s="1" t="s">
        <v>53</v>
      </c>
      <c r="L15577">
        <v>1</v>
      </c>
      <c r="M15577">
        <v>1</v>
      </c>
      <c r="N15577">
        <v>1</v>
      </c>
      <c r="O15577">
        <v>161</v>
      </c>
      <c r="P15577">
        <v>10169</v>
      </c>
      <c r="Q15577">
        <v>3923</v>
      </c>
      <c r="R15577" s="1" t="s">
        <v>43</v>
      </c>
      <c r="S15577">
        <v>1</v>
      </c>
      <c r="T15577">
        <v>0</v>
      </c>
      <c r="U15577">
        <v>10</v>
      </c>
      <c r="V15577">
        <v>85</v>
      </c>
      <c r="W15577">
        <v>16</v>
      </c>
      <c r="X15577">
        <v>94</v>
      </c>
      <c r="Y15577">
        <v>93</v>
      </c>
      <c r="Z15577">
        <v>464</v>
      </c>
      <c r="AA15577">
        <v>50</v>
      </c>
      <c r="AB15577">
        <v>379</v>
      </c>
      <c r="AC15577">
        <v>119</v>
      </c>
      <c r="AD15577">
        <v>891</v>
      </c>
    </row>
    <row r="15578" spans="1:30" x14ac:dyDescent="0.25">
      <c r="A15578">
        <v>20230630</v>
      </c>
      <c r="B15578" s="1" t="s">
        <v>104</v>
      </c>
      <c r="C15578" s="1" t="s">
        <v>31</v>
      </c>
      <c r="D15578" s="1" t="s">
        <v>1463</v>
      </c>
      <c r="E15578" s="1" t="s">
        <v>962</v>
      </c>
      <c r="F15578" s="1" t="s">
        <v>716</v>
      </c>
      <c r="G15578">
        <v>43</v>
      </c>
      <c r="H15578" s="1" t="s">
        <v>42</v>
      </c>
      <c r="I15578">
        <v>2</v>
      </c>
      <c r="J15578">
        <v>0</v>
      </c>
      <c r="K15578" s="1" t="s">
        <v>53</v>
      </c>
      <c r="L15578">
        <v>1</v>
      </c>
      <c r="M15578">
        <v>0</v>
      </c>
      <c r="N15578">
        <v>0</v>
      </c>
      <c r="O15578">
        <v>186</v>
      </c>
      <c r="P15578">
        <v>8724</v>
      </c>
      <c r="Q15578">
        <v>2522</v>
      </c>
      <c r="R15578" s="1" t="s">
        <v>37</v>
      </c>
      <c r="S15578">
        <v>0</v>
      </c>
      <c r="T15578">
        <v>0</v>
      </c>
      <c r="U15578">
        <v>40</v>
      </c>
      <c r="V15578">
        <v>97</v>
      </c>
      <c r="W15578">
        <v>18</v>
      </c>
      <c r="X15578">
        <v>100</v>
      </c>
      <c r="Y15578">
        <v>67</v>
      </c>
      <c r="Z15578">
        <v>117</v>
      </c>
      <c r="AA15578">
        <v>865</v>
      </c>
      <c r="AB15578">
        <v>372</v>
      </c>
      <c r="AC15578">
        <v>66</v>
      </c>
      <c r="AD15578">
        <v>752</v>
      </c>
    </row>
    <row r="15579" spans="1:30" x14ac:dyDescent="0.25">
      <c r="A15579">
        <v>20230630</v>
      </c>
      <c r="B15579" s="1" t="s">
        <v>108</v>
      </c>
      <c r="C15579" s="1" t="s">
        <v>31</v>
      </c>
      <c r="D15579" s="1" t="s">
        <v>1155</v>
      </c>
      <c r="E15579" s="1" t="s">
        <v>249</v>
      </c>
      <c r="F15579" s="1" t="s">
        <v>420</v>
      </c>
      <c r="G15579">
        <v>58</v>
      </c>
      <c r="H15579" s="1" t="s">
        <v>67</v>
      </c>
      <c r="I15579">
        <v>5</v>
      </c>
      <c r="J15579">
        <v>0</v>
      </c>
      <c r="K15579" s="1" t="s">
        <v>53</v>
      </c>
      <c r="L15579">
        <v>1</v>
      </c>
      <c r="M15579">
        <v>0</v>
      </c>
      <c r="N15579">
        <v>0</v>
      </c>
      <c r="O15579">
        <v>166</v>
      </c>
      <c r="P15579">
        <v>8694</v>
      </c>
      <c r="Q15579">
        <v>3155</v>
      </c>
      <c r="R15579" s="1" t="s">
        <v>43</v>
      </c>
      <c r="S15579">
        <v>0</v>
      </c>
      <c r="T15579">
        <v>1</v>
      </c>
      <c r="U15579">
        <v>49</v>
      </c>
      <c r="V15579">
        <v>35</v>
      </c>
      <c r="W15579">
        <v>71</v>
      </c>
      <c r="X15579">
        <v>30</v>
      </c>
      <c r="Y15579">
        <v>83</v>
      </c>
      <c r="Z15579">
        <v>771</v>
      </c>
      <c r="AA15579">
        <v>189</v>
      </c>
      <c r="AB15579">
        <v>356</v>
      </c>
      <c r="AC15579">
        <v>327</v>
      </c>
      <c r="AD15579">
        <v>721</v>
      </c>
    </row>
    <row r="15580" spans="1:30" x14ac:dyDescent="0.25">
      <c r="A15580">
        <v>20230630</v>
      </c>
      <c r="B15580" s="1" t="s">
        <v>112</v>
      </c>
      <c r="C15580" s="1" t="s">
        <v>31</v>
      </c>
      <c r="D15580" s="1" t="s">
        <v>955</v>
      </c>
      <c r="E15580" s="1" t="s">
        <v>1695</v>
      </c>
      <c r="F15580" s="1" t="s">
        <v>1666</v>
      </c>
      <c r="G15580">
        <v>23</v>
      </c>
      <c r="H15580" s="1" t="s">
        <v>48</v>
      </c>
      <c r="I15580">
        <v>2</v>
      </c>
      <c r="J15580">
        <v>1</v>
      </c>
      <c r="K15580" s="1" t="s">
        <v>36</v>
      </c>
      <c r="L15580">
        <v>1</v>
      </c>
      <c r="M15580">
        <v>1</v>
      </c>
      <c r="N15580">
        <v>0</v>
      </c>
      <c r="O15580">
        <v>133</v>
      </c>
      <c r="P15580">
        <v>4742</v>
      </c>
      <c r="Q15580">
        <v>2681</v>
      </c>
      <c r="R15580" s="1" t="s">
        <v>37</v>
      </c>
      <c r="S15580">
        <v>0</v>
      </c>
      <c r="T15580">
        <v>0</v>
      </c>
      <c r="U15580">
        <v>91</v>
      </c>
      <c r="V15580">
        <v>26</v>
      </c>
      <c r="W15580">
        <v>35</v>
      </c>
      <c r="X15580">
        <v>39</v>
      </c>
      <c r="Y15580">
        <v>18</v>
      </c>
      <c r="Z15580">
        <v>608</v>
      </c>
      <c r="AA15580">
        <v>116</v>
      </c>
      <c r="AB15580">
        <v>323</v>
      </c>
      <c r="AC15580">
        <v>381</v>
      </c>
      <c r="AD15580">
        <v>29</v>
      </c>
    </row>
    <row r="15581" spans="1:30" x14ac:dyDescent="0.25">
      <c r="A15581">
        <v>20230630</v>
      </c>
      <c r="B15581" s="1" t="s">
        <v>116</v>
      </c>
      <c r="C15581" s="1" t="s">
        <v>31</v>
      </c>
      <c r="D15581" s="1" t="s">
        <v>1632</v>
      </c>
      <c r="E15581" s="1" t="s">
        <v>1658</v>
      </c>
      <c r="F15581" s="1" t="s">
        <v>873</v>
      </c>
      <c r="G15581">
        <v>42</v>
      </c>
      <c r="H15581" s="1" t="s">
        <v>67</v>
      </c>
      <c r="I15581">
        <v>5</v>
      </c>
      <c r="J15581">
        <v>0</v>
      </c>
      <c r="K15581" s="1" t="s">
        <v>36</v>
      </c>
      <c r="L15581">
        <v>0</v>
      </c>
      <c r="M15581">
        <v>1</v>
      </c>
      <c r="N15581">
        <v>0</v>
      </c>
      <c r="O15581">
        <v>132</v>
      </c>
      <c r="P15581">
        <v>8069</v>
      </c>
      <c r="Q15581">
        <v>4631</v>
      </c>
      <c r="R15581" s="1" t="s">
        <v>43</v>
      </c>
      <c r="S15581">
        <v>0</v>
      </c>
      <c r="T15581">
        <v>0</v>
      </c>
      <c r="U15581">
        <v>100</v>
      </c>
      <c r="V15581">
        <v>92</v>
      </c>
      <c r="W15581">
        <v>26</v>
      </c>
      <c r="X15581">
        <v>42</v>
      </c>
      <c r="Y15581">
        <v>13</v>
      </c>
      <c r="Z15581">
        <v>368</v>
      </c>
      <c r="AA15581">
        <v>92</v>
      </c>
      <c r="AB15581">
        <v>311</v>
      </c>
      <c r="AC15581">
        <v>345</v>
      </c>
      <c r="AD15581">
        <v>261</v>
      </c>
    </row>
    <row r="15582" spans="1:30" x14ac:dyDescent="0.25">
      <c r="A15582">
        <v>20230630</v>
      </c>
      <c r="B15582" s="1" t="s">
        <v>120</v>
      </c>
      <c r="C15582" s="1" t="s">
        <v>121</v>
      </c>
      <c r="D15582" s="1" t="s">
        <v>1498</v>
      </c>
      <c r="E15582" s="1" t="s">
        <v>639</v>
      </c>
      <c r="F15582" s="1" t="s">
        <v>74</v>
      </c>
      <c r="G15582">
        <v>24</v>
      </c>
      <c r="H15582" s="1" t="s">
        <v>35</v>
      </c>
      <c r="I15582">
        <v>4</v>
      </c>
      <c r="J15582">
        <v>0</v>
      </c>
      <c r="K15582" s="1" t="s">
        <v>36</v>
      </c>
      <c r="L15582">
        <v>0</v>
      </c>
      <c r="M15582">
        <v>1</v>
      </c>
      <c r="N15582">
        <v>1</v>
      </c>
      <c r="O15582">
        <v>162</v>
      </c>
      <c r="P15582">
        <v>8789</v>
      </c>
      <c r="Q15582">
        <v>3349</v>
      </c>
      <c r="R15582" s="1" t="s">
        <v>43</v>
      </c>
      <c r="S15582">
        <v>1</v>
      </c>
      <c r="T15582">
        <v>1</v>
      </c>
      <c r="U15582">
        <v>6</v>
      </c>
      <c r="V15582">
        <v>96</v>
      </c>
      <c r="W15582">
        <v>33</v>
      </c>
      <c r="X15582">
        <v>32</v>
      </c>
      <c r="Y15582">
        <v>85</v>
      </c>
      <c r="Z15582">
        <v>458</v>
      </c>
      <c r="AA15582">
        <v>707</v>
      </c>
      <c r="AB15582">
        <v>56</v>
      </c>
      <c r="AC15582">
        <v>226</v>
      </c>
      <c r="AD15582">
        <v>924</v>
      </c>
    </row>
    <row r="15583" spans="1:30" x14ac:dyDescent="0.25">
      <c r="A15583">
        <v>20230630</v>
      </c>
      <c r="B15583" s="1" t="s">
        <v>125</v>
      </c>
      <c r="C15583" s="1" t="s">
        <v>121</v>
      </c>
      <c r="D15583" s="1" t="s">
        <v>396</v>
      </c>
      <c r="E15583" s="1" t="s">
        <v>409</v>
      </c>
      <c r="F15583" s="1" t="s">
        <v>494</v>
      </c>
      <c r="G15583">
        <v>48</v>
      </c>
      <c r="H15583" s="1" t="s">
        <v>67</v>
      </c>
      <c r="I15583">
        <v>3</v>
      </c>
      <c r="J15583">
        <v>1</v>
      </c>
      <c r="K15583" s="1" t="s">
        <v>36</v>
      </c>
      <c r="L15583">
        <v>1</v>
      </c>
      <c r="M15583">
        <v>1</v>
      </c>
      <c r="N15583">
        <v>1</v>
      </c>
      <c r="O15583">
        <v>15</v>
      </c>
      <c r="P15583">
        <v>5162</v>
      </c>
      <c r="Q15583">
        <v>2294</v>
      </c>
      <c r="R15583" s="1" t="s">
        <v>54</v>
      </c>
      <c r="S15583">
        <v>0</v>
      </c>
      <c r="T15583">
        <v>0</v>
      </c>
      <c r="U15583">
        <v>76</v>
      </c>
      <c r="V15583">
        <v>96</v>
      </c>
      <c r="W15583">
        <v>89</v>
      </c>
      <c r="X15583">
        <v>77</v>
      </c>
      <c r="Y15583">
        <v>64</v>
      </c>
      <c r="Z15583">
        <v>83</v>
      </c>
      <c r="AA15583">
        <v>392</v>
      </c>
      <c r="AB15583">
        <v>248</v>
      </c>
      <c r="AC15583">
        <v>644</v>
      </c>
      <c r="AD15583">
        <v>909</v>
      </c>
    </row>
    <row r="15584" spans="1:30" x14ac:dyDescent="0.25">
      <c r="A15584">
        <v>20230630</v>
      </c>
      <c r="B15584" s="1" t="s">
        <v>129</v>
      </c>
      <c r="C15584" s="1" t="s">
        <v>121</v>
      </c>
      <c r="D15584" s="1" t="s">
        <v>635</v>
      </c>
      <c r="E15584" s="1" t="s">
        <v>1404</v>
      </c>
      <c r="F15584" s="1" t="s">
        <v>1221</v>
      </c>
      <c r="G15584">
        <v>65</v>
      </c>
      <c r="H15584" s="1" t="s">
        <v>42</v>
      </c>
      <c r="I15584">
        <v>3</v>
      </c>
      <c r="J15584">
        <v>1</v>
      </c>
      <c r="K15584" s="1" t="s">
        <v>53</v>
      </c>
      <c r="L15584">
        <v>0</v>
      </c>
      <c r="M15584">
        <v>0</v>
      </c>
      <c r="N15584">
        <v>0</v>
      </c>
      <c r="O15584">
        <v>161</v>
      </c>
      <c r="P15584">
        <v>9676</v>
      </c>
      <c r="Q15584">
        <v>3733</v>
      </c>
      <c r="R15584" s="1" t="s">
        <v>43</v>
      </c>
      <c r="S15584">
        <v>1</v>
      </c>
      <c r="T15584">
        <v>1</v>
      </c>
      <c r="U15584">
        <v>61</v>
      </c>
      <c r="V15584">
        <v>32</v>
      </c>
      <c r="W15584">
        <v>32</v>
      </c>
      <c r="X15584">
        <v>4</v>
      </c>
      <c r="Y15584">
        <v>98</v>
      </c>
      <c r="Z15584">
        <v>89</v>
      </c>
      <c r="AA15584">
        <v>427</v>
      </c>
      <c r="AB15584">
        <v>824</v>
      </c>
      <c r="AC15584">
        <v>183</v>
      </c>
      <c r="AD15584">
        <v>764</v>
      </c>
    </row>
    <row r="15585" spans="1:30" x14ac:dyDescent="0.25">
      <c r="A15585">
        <v>20230630</v>
      </c>
      <c r="B15585" s="1" t="s">
        <v>133</v>
      </c>
      <c r="C15585" s="1" t="s">
        <v>121</v>
      </c>
      <c r="D15585" s="1" t="s">
        <v>1285</v>
      </c>
      <c r="E15585" s="1" t="s">
        <v>1062</v>
      </c>
      <c r="F15585" s="1" t="s">
        <v>1584</v>
      </c>
      <c r="G15585">
        <v>30</v>
      </c>
      <c r="H15585" s="1" t="s">
        <v>35</v>
      </c>
      <c r="I15585">
        <v>1</v>
      </c>
      <c r="J15585">
        <v>0</v>
      </c>
      <c r="K15585" s="1" t="s">
        <v>36</v>
      </c>
      <c r="L15585">
        <v>1</v>
      </c>
      <c r="M15585">
        <v>0</v>
      </c>
      <c r="N15585">
        <v>0</v>
      </c>
      <c r="O15585">
        <v>152</v>
      </c>
      <c r="P15585">
        <v>8621</v>
      </c>
      <c r="Q15585">
        <v>3731</v>
      </c>
      <c r="R15585" s="1" t="s">
        <v>43</v>
      </c>
      <c r="S15585">
        <v>1</v>
      </c>
      <c r="T15585">
        <v>1</v>
      </c>
      <c r="U15585">
        <v>12</v>
      </c>
      <c r="V15585">
        <v>88</v>
      </c>
      <c r="W15585">
        <v>51</v>
      </c>
      <c r="X15585">
        <v>77</v>
      </c>
      <c r="Y15585">
        <v>13</v>
      </c>
      <c r="Z15585">
        <v>134</v>
      </c>
      <c r="AA15585">
        <v>895</v>
      </c>
      <c r="AB15585">
        <v>963</v>
      </c>
      <c r="AC15585">
        <v>69</v>
      </c>
      <c r="AD15585">
        <v>486</v>
      </c>
    </row>
    <row r="15586" spans="1:30" x14ac:dyDescent="0.25">
      <c r="A15586">
        <v>20230630</v>
      </c>
      <c r="B15586" s="1" t="s">
        <v>137</v>
      </c>
      <c r="C15586" s="1" t="s">
        <v>121</v>
      </c>
      <c r="D15586" s="1" t="s">
        <v>1547</v>
      </c>
      <c r="E15586" s="1" t="s">
        <v>562</v>
      </c>
      <c r="F15586" s="1" t="s">
        <v>559</v>
      </c>
      <c r="G15586">
        <v>58</v>
      </c>
      <c r="H15586" s="1" t="s">
        <v>48</v>
      </c>
      <c r="I15586">
        <v>1</v>
      </c>
      <c r="J15586">
        <v>1</v>
      </c>
      <c r="K15586" s="1" t="s">
        <v>36</v>
      </c>
      <c r="L15586">
        <v>0</v>
      </c>
      <c r="M15586">
        <v>0</v>
      </c>
      <c r="N15586">
        <v>0</v>
      </c>
      <c r="O15586">
        <v>162</v>
      </c>
      <c r="P15586">
        <v>780</v>
      </c>
      <c r="Q15586">
        <v>2972</v>
      </c>
      <c r="R15586" s="1" t="s">
        <v>37</v>
      </c>
      <c r="S15586">
        <v>0</v>
      </c>
      <c r="T15586">
        <v>1</v>
      </c>
      <c r="U15586">
        <v>52</v>
      </c>
      <c r="V15586">
        <v>99</v>
      </c>
      <c r="W15586">
        <v>82</v>
      </c>
      <c r="X15586">
        <v>36</v>
      </c>
      <c r="Y15586">
        <v>74</v>
      </c>
      <c r="Z15586">
        <v>269</v>
      </c>
      <c r="AA15586">
        <v>82</v>
      </c>
      <c r="AB15586">
        <v>778</v>
      </c>
      <c r="AC15586">
        <v>139</v>
      </c>
      <c r="AD15586">
        <v>103</v>
      </c>
    </row>
    <row r="15587" spans="1:30" x14ac:dyDescent="0.25">
      <c r="A15587">
        <v>20230630</v>
      </c>
      <c r="B15587" s="1" t="s">
        <v>142</v>
      </c>
      <c r="C15587" s="1" t="s">
        <v>121</v>
      </c>
      <c r="D15587" s="1" t="s">
        <v>868</v>
      </c>
      <c r="E15587" s="1" t="s">
        <v>415</v>
      </c>
      <c r="F15587" s="1" t="s">
        <v>210</v>
      </c>
      <c r="G15587">
        <v>57</v>
      </c>
      <c r="H15587" s="1" t="s">
        <v>48</v>
      </c>
      <c r="I15587">
        <v>5</v>
      </c>
      <c r="J15587">
        <v>0</v>
      </c>
      <c r="K15587" s="1" t="s">
        <v>53</v>
      </c>
      <c r="L15587">
        <v>1</v>
      </c>
      <c r="M15587">
        <v>0</v>
      </c>
      <c r="N15587">
        <v>0</v>
      </c>
      <c r="O15587">
        <v>189</v>
      </c>
      <c r="P15587">
        <v>7473</v>
      </c>
      <c r="Q15587">
        <v>2092</v>
      </c>
      <c r="R15587" s="1" t="s">
        <v>54</v>
      </c>
      <c r="S15587">
        <v>1</v>
      </c>
      <c r="T15587">
        <v>1</v>
      </c>
      <c r="U15587">
        <v>86</v>
      </c>
      <c r="V15587">
        <v>56</v>
      </c>
      <c r="W15587">
        <v>18</v>
      </c>
      <c r="X15587">
        <v>48</v>
      </c>
      <c r="Y15587">
        <v>21</v>
      </c>
      <c r="Z15587">
        <v>453</v>
      </c>
      <c r="AA15587">
        <v>894</v>
      </c>
      <c r="AB15587">
        <v>944</v>
      </c>
      <c r="AC15587">
        <v>774</v>
      </c>
      <c r="AD15587">
        <v>67</v>
      </c>
    </row>
    <row r="15588" spans="1:30" x14ac:dyDescent="0.25">
      <c r="A15588">
        <v>20230630</v>
      </c>
      <c r="B15588" s="1" t="s">
        <v>146</v>
      </c>
      <c r="C15588" s="1" t="s">
        <v>121</v>
      </c>
      <c r="D15588" s="1" t="s">
        <v>540</v>
      </c>
      <c r="E15588" s="1" t="s">
        <v>582</v>
      </c>
      <c r="F15588" s="1" t="s">
        <v>634</v>
      </c>
      <c r="G15588">
        <v>47</v>
      </c>
      <c r="H15588" s="1" t="s">
        <v>48</v>
      </c>
      <c r="I15588">
        <v>3</v>
      </c>
      <c r="J15588">
        <v>0</v>
      </c>
      <c r="K15588" s="1" t="s">
        <v>53</v>
      </c>
      <c r="L15588">
        <v>1</v>
      </c>
      <c r="M15588">
        <v>0</v>
      </c>
      <c r="N15588">
        <v>1</v>
      </c>
      <c r="O15588">
        <v>171</v>
      </c>
      <c r="P15588">
        <v>6278</v>
      </c>
      <c r="Q15588">
        <v>2147</v>
      </c>
      <c r="R15588" s="1" t="s">
        <v>54</v>
      </c>
      <c r="S15588">
        <v>1</v>
      </c>
      <c r="T15588">
        <v>1</v>
      </c>
      <c r="U15588">
        <v>21</v>
      </c>
      <c r="V15588">
        <v>78</v>
      </c>
      <c r="W15588">
        <v>66</v>
      </c>
      <c r="X15588">
        <v>12</v>
      </c>
      <c r="Y15588">
        <v>96</v>
      </c>
      <c r="Z15588">
        <v>238</v>
      </c>
      <c r="AA15588">
        <v>644</v>
      </c>
      <c r="AB15588">
        <v>77</v>
      </c>
      <c r="AC15588">
        <v>13</v>
      </c>
      <c r="AD15588">
        <v>84</v>
      </c>
    </row>
    <row r="15589" spans="1:30" x14ac:dyDescent="0.25">
      <c r="A15589">
        <v>20230630</v>
      </c>
      <c r="B15589" s="1" t="s">
        <v>150</v>
      </c>
      <c r="C15589" s="1" t="s">
        <v>121</v>
      </c>
      <c r="D15589" s="1" t="s">
        <v>843</v>
      </c>
      <c r="E15589" s="1" t="s">
        <v>1634</v>
      </c>
      <c r="F15589" s="1" t="s">
        <v>734</v>
      </c>
      <c r="G15589">
        <v>22</v>
      </c>
      <c r="H15589" s="1" t="s">
        <v>48</v>
      </c>
      <c r="I15589">
        <v>3</v>
      </c>
      <c r="J15589">
        <v>0</v>
      </c>
      <c r="K15589" s="1" t="s">
        <v>53</v>
      </c>
      <c r="L15589">
        <v>1</v>
      </c>
      <c r="M15589">
        <v>0</v>
      </c>
      <c r="N15589">
        <v>0</v>
      </c>
      <c r="O15589">
        <v>164</v>
      </c>
      <c r="P15589">
        <v>8136</v>
      </c>
      <c r="Q15589">
        <v>3025</v>
      </c>
      <c r="R15589" s="1" t="s">
        <v>43</v>
      </c>
      <c r="S15589">
        <v>0</v>
      </c>
      <c r="T15589">
        <v>0</v>
      </c>
      <c r="U15589">
        <v>5</v>
      </c>
      <c r="V15589">
        <v>18</v>
      </c>
      <c r="W15589">
        <v>81</v>
      </c>
      <c r="X15589">
        <v>66</v>
      </c>
      <c r="Y15589">
        <v>97</v>
      </c>
      <c r="Z15589">
        <v>444</v>
      </c>
      <c r="AA15589">
        <v>598</v>
      </c>
      <c r="AB15589">
        <v>29</v>
      </c>
      <c r="AC15589">
        <v>448</v>
      </c>
      <c r="AD15589">
        <v>97</v>
      </c>
    </row>
    <row r="15590" spans="1:30" x14ac:dyDescent="0.25">
      <c r="A15590">
        <v>20230630</v>
      </c>
      <c r="B15590" s="1" t="s">
        <v>153</v>
      </c>
      <c r="C15590" s="1" t="s">
        <v>121</v>
      </c>
      <c r="D15590" s="1" t="s">
        <v>1744</v>
      </c>
      <c r="E15590" s="1" t="s">
        <v>58</v>
      </c>
      <c r="F15590" s="1" t="s">
        <v>363</v>
      </c>
      <c r="G15590">
        <v>19</v>
      </c>
      <c r="H15590" s="1" t="s">
        <v>67</v>
      </c>
      <c r="I15590">
        <v>5</v>
      </c>
      <c r="J15590">
        <v>0</v>
      </c>
      <c r="K15590" s="1" t="s">
        <v>36</v>
      </c>
      <c r="L15590">
        <v>1</v>
      </c>
      <c r="M15590">
        <v>0</v>
      </c>
      <c r="N15590">
        <v>0</v>
      </c>
      <c r="O15590">
        <v>168</v>
      </c>
      <c r="P15590">
        <v>7155</v>
      </c>
      <c r="Q15590">
        <v>2535</v>
      </c>
      <c r="R15590" s="1" t="s">
        <v>37</v>
      </c>
      <c r="S15590">
        <v>0</v>
      </c>
      <c r="T15590">
        <v>0</v>
      </c>
      <c r="U15590">
        <v>87</v>
      </c>
      <c r="V15590">
        <v>1</v>
      </c>
      <c r="W15590">
        <v>27</v>
      </c>
      <c r="X15590">
        <v>33</v>
      </c>
      <c r="Y15590">
        <v>82</v>
      </c>
      <c r="Z15590">
        <v>661</v>
      </c>
      <c r="AA15590">
        <v>106</v>
      </c>
      <c r="AB15590">
        <v>748</v>
      </c>
      <c r="AC15590">
        <v>133</v>
      </c>
      <c r="AD15590">
        <v>732</v>
      </c>
    </row>
    <row r="15591" spans="1:30" x14ac:dyDescent="0.25">
      <c r="A15591">
        <v>20230630</v>
      </c>
      <c r="B15591" s="1" t="s">
        <v>157</v>
      </c>
      <c r="C15591" s="1" t="s">
        <v>121</v>
      </c>
      <c r="D15591" s="1" t="s">
        <v>727</v>
      </c>
      <c r="E15591" s="1" t="s">
        <v>1506</v>
      </c>
      <c r="F15591" s="1" t="s">
        <v>33</v>
      </c>
      <c r="G15591">
        <v>19</v>
      </c>
      <c r="H15591" s="1" t="s">
        <v>48</v>
      </c>
      <c r="I15591">
        <v>0</v>
      </c>
      <c r="J15591">
        <v>0</v>
      </c>
      <c r="K15591" s="1" t="s">
        <v>53</v>
      </c>
      <c r="L15591">
        <v>1</v>
      </c>
      <c r="M15591">
        <v>0</v>
      </c>
      <c r="N15591">
        <v>1</v>
      </c>
      <c r="O15591">
        <v>161</v>
      </c>
      <c r="P15591">
        <v>8867</v>
      </c>
      <c r="Q15591">
        <v>3421</v>
      </c>
      <c r="R15591" s="1" t="s">
        <v>43</v>
      </c>
      <c r="S15591">
        <v>1</v>
      </c>
      <c r="T15591">
        <v>1</v>
      </c>
      <c r="U15591">
        <v>54</v>
      </c>
      <c r="V15591">
        <v>74</v>
      </c>
      <c r="W15591">
        <v>5</v>
      </c>
      <c r="X15591">
        <v>59</v>
      </c>
      <c r="Y15591">
        <v>91</v>
      </c>
      <c r="Z15591">
        <v>302</v>
      </c>
      <c r="AA15591">
        <v>488</v>
      </c>
      <c r="AB15591">
        <v>616</v>
      </c>
      <c r="AC15591">
        <v>22</v>
      </c>
      <c r="AD15591">
        <v>818</v>
      </c>
    </row>
    <row r="15592" spans="1:30" x14ac:dyDescent="0.25">
      <c r="A15592">
        <v>20230630</v>
      </c>
      <c r="B15592" s="1" t="s">
        <v>161</v>
      </c>
      <c r="C15592" s="1" t="s">
        <v>121</v>
      </c>
      <c r="D15592" s="1" t="s">
        <v>1290</v>
      </c>
      <c r="E15592" s="1" t="s">
        <v>1028</v>
      </c>
      <c r="F15592" s="1" t="s">
        <v>1493</v>
      </c>
      <c r="G15592">
        <v>53</v>
      </c>
      <c r="H15592" s="1" t="s">
        <v>48</v>
      </c>
      <c r="I15592">
        <v>5</v>
      </c>
      <c r="J15592">
        <v>1</v>
      </c>
      <c r="K15592" s="1" t="s">
        <v>36</v>
      </c>
      <c r="L15592">
        <v>1</v>
      </c>
      <c r="M15592">
        <v>0</v>
      </c>
      <c r="N15592">
        <v>0</v>
      </c>
      <c r="O15592">
        <v>145</v>
      </c>
      <c r="P15592">
        <v>6081</v>
      </c>
      <c r="Q15592">
        <v>2892</v>
      </c>
      <c r="R15592" s="1" t="s">
        <v>37</v>
      </c>
      <c r="S15592">
        <v>0</v>
      </c>
      <c r="T15592">
        <v>0</v>
      </c>
      <c r="U15592">
        <v>56</v>
      </c>
      <c r="V15592">
        <v>5</v>
      </c>
      <c r="W15592">
        <v>28</v>
      </c>
      <c r="X15592">
        <v>91</v>
      </c>
      <c r="Y15592">
        <v>54</v>
      </c>
      <c r="Z15592">
        <v>414</v>
      </c>
      <c r="AA15592">
        <v>459</v>
      </c>
      <c r="AB15592">
        <v>937</v>
      </c>
      <c r="AC15592">
        <v>469</v>
      </c>
      <c r="AD15592">
        <v>505</v>
      </c>
    </row>
    <row r="15593" spans="1:30" x14ac:dyDescent="0.25">
      <c r="A15593">
        <v>20230630</v>
      </c>
      <c r="B15593" s="1" t="s">
        <v>165</v>
      </c>
      <c r="C15593" s="1" t="s">
        <v>121</v>
      </c>
      <c r="D15593" s="1" t="s">
        <v>1081</v>
      </c>
      <c r="E15593" s="1" t="s">
        <v>472</v>
      </c>
      <c r="F15593" s="1" t="s">
        <v>267</v>
      </c>
      <c r="G15593">
        <v>65</v>
      </c>
      <c r="H15593" s="1" t="s">
        <v>67</v>
      </c>
      <c r="I15593">
        <v>0</v>
      </c>
      <c r="J15593">
        <v>1</v>
      </c>
      <c r="K15593" s="1" t="s">
        <v>53</v>
      </c>
      <c r="L15593">
        <v>1</v>
      </c>
      <c r="M15593">
        <v>0</v>
      </c>
      <c r="N15593">
        <v>1</v>
      </c>
      <c r="O15593">
        <v>16</v>
      </c>
      <c r="P15593">
        <v>10637</v>
      </c>
      <c r="Q15593">
        <v>4155</v>
      </c>
      <c r="R15593" s="1" t="s">
        <v>43</v>
      </c>
      <c r="S15593">
        <v>0</v>
      </c>
      <c r="T15593">
        <v>0</v>
      </c>
      <c r="U15593">
        <v>89</v>
      </c>
      <c r="V15593">
        <v>20</v>
      </c>
      <c r="W15593">
        <v>19</v>
      </c>
      <c r="X15593">
        <v>46</v>
      </c>
      <c r="Y15593">
        <v>5</v>
      </c>
      <c r="Z15593">
        <v>527</v>
      </c>
      <c r="AA15593">
        <v>356</v>
      </c>
      <c r="AB15593">
        <v>624</v>
      </c>
      <c r="AC15593">
        <v>598</v>
      </c>
      <c r="AD15593">
        <v>928</v>
      </c>
    </row>
    <row r="15594" spans="1:30" x14ac:dyDescent="0.25">
      <c r="A15594">
        <v>20230630</v>
      </c>
      <c r="B15594" s="1" t="s">
        <v>169</v>
      </c>
      <c r="C15594" s="1" t="s">
        <v>121</v>
      </c>
      <c r="D15594" s="1" t="s">
        <v>89</v>
      </c>
      <c r="E15594" s="1" t="s">
        <v>813</v>
      </c>
      <c r="F15594" s="1" t="s">
        <v>754</v>
      </c>
      <c r="G15594">
        <v>36</v>
      </c>
      <c r="H15594" s="1" t="s">
        <v>42</v>
      </c>
      <c r="I15594">
        <v>5</v>
      </c>
      <c r="J15594">
        <v>0</v>
      </c>
      <c r="K15594" s="1" t="s">
        <v>53</v>
      </c>
      <c r="L15594">
        <v>0</v>
      </c>
      <c r="M15594">
        <v>1</v>
      </c>
      <c r="N15594">
        <v>1</v>
      </c>
      <c r="O15594">
        <v>166</v>
      </c>
      <c r="P15594">
        <v>1055</v>
      </c>
      <c r="Q15594">
        <v>3829</v>
      </c>
      <c r="R15594" s="1" t="s">
        <v>43</v>
      </c>
      <c r="S15594">
        <v>1</v>
      </c>
      <c r="T15594">
        <v>0</v>
      </c>
      <c r="U15594">
        <v>87</v>
      </c>
      <c r="V15594">
        <v>76</v>
      </c>
      <c r="W15594">
        <v>33</v>
      </c>
      <c r="X15594">
        <v>78</v>
      </c>
      <c r="Y15594">
        <v>38</v>
      </c>
      <c r="Z15594">
        <v>934</v>
      </c>
      <c r="AA15594">
        <v>315</v>
      </c>
      <c r="AB15594">
        <v>52</v>
      </c>
      <c r="AC15594">
        <v>663</v>
      </c>
      <c r="AD15594">
        <v>758</v>
      </c>
    </row>
    <row r="15595" spans="1:30" x14ac:dyDescent="0.25">
      <c r="A15595">
        <v>20230630</v>
      </c>
      <c r="B15595" s="1" t="s">
        <v>173</v>
      </c>
      <c r="C15595" s="1" t="s">
        <v>121</v>
      </c>
      <c r="D15595" s="1" t="s">
        <v>1876</v>
      </c>
      <c r="E15595" s="1" t="s">
        <v>1765</v>
      </c>
      <c r="F15595" s="1" t="s">
        <v>1277</v>
      </c>
      <c r="G15595">
        <v>35</v>
      </c>
      <c r="H15595" s="1" t="s">
        <v>42</v>
      </c>
      <c r="I15595">
        <v>4</v>
      </c>
      <c r="J15595">
        <v>1</v>
      </c>
      <c r="K15595" s="1" t="s">
        <v>53</v>
      </c>
      <c r="L15595">
        <v>0</v>
      </c>
      <c r="M15595">
        <v>1</v>
      </c>
      <c r="N15595">
        <v>1</v>
      </c>
      <c r="O15595">
        <v>183</v>
      </c>
      <c r="P15595">
        <v>6153</v>
      </c>
      <c r="Q15595">
        <v>1837</v>
      </c>
      <c r="R15595" s="1" t="s">
        <v>141</v>
      </c>
      <c r="S15595">
        <v>1</v>
      </c>
      <c r="T15595">
        <v>1</v>
      </c>
      <c r="U15595">
        <v>82</v>
      </c>
      <c r="V15595">
        <v>63</v>
      </c>
      <c r="W15595">
        <v>25</v>
      </c>
      <c r="X15595">
        <v>46</v>
      </c>
      <c r="Y15595">
        <v>26</v>
      </c>
      <c r="Z15595">
        <v>854</v>
      </c>
      <c r="AA15595">
        <v>48</v>
      </c>
      <c r="AB15595">
        <v>567</v>
      </c>
      <c r="AC15595">
        <v>526</v>
      </c>
      <c r="AD15595">
        <v>673</v>
      </c>
    </row>
    <row r="15596" spans="1:30" x14ac:dyDescent="0.25">
      <c r="A15596">
        <v>20230630</v>
      </c>
      <c r="B15596" s="1" t="s">
        <v>177</v>
      </c>
      <c r="C15596" s="1" t="s">
        <v>121</v>
      </c>
      <c r="D15596" s="1" t="s">
        <v>362</v>
      </c>
      <c r="E15596" s="1" t="s">
        <v>1820</v>
      </c>
      <c r="F15596" s="1" t="s">
        <v>584</v>
      </c>
      <c r="G15596">
        <v>40</v>
      </c>
      <c r="H15596" s="1" t="s">
        <v>35</v>
      </c>
      <c r="I15596">
        <v>3</v>
      </c>
      <c r="J15596">
        <v>1</v>
      </c>
      <c r="K15596" s="1" t="s">
        <v>36</v>
      </c>
      <c r="L15596">
        <v>0</v>
      </c>
      <c r="M15596">
        <v>0</v>
      </c>
      <c r="N15596">
        <v>1</v>
      </c>
      <c r="O15596">
        <v>151</v>
      </c>
      <c r="P15596">
        <v>7012</v>
      </c>
      <c r="Q15596">
        <v>3075</v>
      </c>
      <c r="R15596" s="1" t="s">
        <v>43</v>
      </c>
      <c r="S15596">
        <v>1</v>
      </c>
      <c r="T15596">
        <v>0</v>
      </c>
      <c r="U15596">
        <v>6</v>
      </c>
      <c r="V15596">
        <v>42</v>
      </c>
      <c r="W15596">
        <v>22</v>
      </c>
      <c r="X15596">
        <v>20</v>
      </c>
      <c r="Y15596">
        <v>63</v>
      </c>
      <c r="Z15596">
        <v>219</v>
      </c>
      <c r="AA15596">
        <v>581</v>
      </c>
      <c r="AB15596">
        <v>727</v>
      </c>
      <c r="AC15596">
        <v>639</v>
      </c>
      <c r="AD15596">
        <v>423</v>
      </c>
    </row>
    <row r="15597" spans="1:30" x14ac:dyDescent="0.25">
      <c r="A15597">
        <v>20230630</v>
      </c>
      <c r="B15597" s="1" t="s">
        <v>181</v>
      </c>
      <c r="C15597" s="1" t="s">
        <v>121</v>
      </c>
      <c r="D15597" s="1" t="s">
        <v>630</v>
      </c>
      <c r="E15597" s="1" t="s">
        <v>1491</v>
      </c>
      <c r="F15597" s="1" t="s">
        <v>1456</v>
      </c>
      <c r="G15597">
        <v>23</v>
      </c>
      <c r="H15597" s="1" t="s">
        <v>48</v>
      </c>
      <c r="I15597">
        <v>2</v>
      </c>
      <c r="J15597">
        <v>0</v>
      </c>
      <c r="K15597" s="1" t="s">
        <v>36</v>
      </c>
      <c r="L15597">
        <v>0</v>
      </c>
      <c r="M15597">
        <v>1</v>
      </c>
      <c r="N15597">
        <v>0</v>
      </c>
      <c r="O15597">
        <v>129</v>
      </c>
      <c r="P15597">
        <v>8331</v>
      </c>
      <c r="Q15597">
        <v>5006</v>
      </c>
      <c r="R15597" s="1" t="s">
        <v>43</v>
      </c>
      <c r="S15597">
        <v>0</v>
      </c>
      <c r="T15597">
        <v>0</v>
      </c>
      <c r="U15597">
        <v>68</v>
      </c>
      <c r="V15597">
        <v>77</v>
      </c>
      <c r="W15597">
        <v>82</v>
      </c>
      <c r="X15597">
        <v>51</v>
      </c>
      <c r="Y15597">
        <v>91</v>
      </c>
      <c r="Z15597">
        <v>439</v>
      </c>
      <c r="AA15597">
        <v>357</v>
      </c>
      <c r="AB15597">
        <v>551</v>
      </c>
      <c r="AC15597">
        <v>315</v>
      </c>
      <c r="AD15597">
        <v>453</v>
      </c>
    </row>
    <row r="15598" spans="1:30" x14ac:dyDescent="0.25">
      <c r="A15598">
        <v>20230630</v>
      </c>
      <c r="B15598" s="1" t="s">
        <v>185</v>
      </c>
      <c r="C15598" s="1" t="s">
        <v>121</v>
      </c>
      <c r="D15598" s="1" t="s">
        <v>1948</v>
      </c>
      <c r="E15598" s="1" t="s">
        <v>1033</v>
      </c>
      <c r="F15598" s="1" t="s">
        <v>1666</v>
      </c>
      <c r="G15598">
        <v>19</v>
      </c>
      <c r="H15598" s="1" t="s">
        <v>42</v>
      </c>
      <c r="I15598">
        <v>0</v>
      </c>
      <c r="J15598">
        <v>1</v>
      </c>
      <c r="K15598" s="1" t="s">
        <v>36</v>
      </c>
      <c r="L15598">
        <v>1</v>
      </c>
      <c r="M15598">
        <v>0</v>
      </c>
      <c r="N15598">
        <v>1</v>
      </c>
      <c r="O15598">
        <v>13</v>
      </c>
      <c r="P15598">
        <v>6044</v>
      </c>
      <c r="Q15598">
        <v>3576</v>
      </c>
      <c r="R15598" s="1" t="s">
        <v>43</v>
      </c>
      <c r="S15598">
        <v>0</v>
      </c>
      <c r="T15598">
        <v>1</v>
      </c>
      <c r="U15598">
        <v>68</v>
      </c>
      <c r="V15598">
        <v>23</v>
      </c>
      <c r="W15598">
        <v>37</v>
      </c>
      <c r="X15598">
        <v>63</v>
      </c>
      <c r="Y15598">
        <v>89</v>
      </c>
      <c r="Z15598">
        <v>44</v>
      </c>
      <c r="AA15598">
        <v>25</v>
      </c>
      <c r="AB15598">
        <v>579</v>
      </c>
      <c r="AC15598">
        <v>362</v>
      </c>
      <c r="AD15598">
        <v>218</v>
      </c>
    </row>
    <row r="15599" spans="1:30" x14ac:dyDescent="0.25">
      <c r="A15599">
        <v>20230630</v>
      </c>
      <c r="B15599" s="1" t="s">
        <v>189</v>
      </c>
      <c r="C15599" s="1" t="s">
        <v>121</v>
      </c>
      <c r="D15599" s="1" t="s">
        <v>233</v>
      </c>
      <c r="E15599" s="1" t="s">
        <v>1933</v>
      </c>
      <c r="F15599" s="1" t="s">
        <v>862</v>
      </c>
      <c r="G15599">
        <v>51</v>
      </c>
      <c r="H15599" s="1" t="s">
        <v>42</v>
      </c>
      <c r="I15599">
        <v>0</v>
      </c>
      <c r="J15599">
        <v>0</v>
      </c>
      <c r="K15599" s="1" t="s">
        <v>53</v>
      </c>
      <c r="L15599">
        <v>0</v>
      </c>
      <c r="M15599">
        <v>0</v>
      </c>
      <c r="N15599">
        <v>1</v>
      </c>
      <c r="O15599">
        <v>179</v>
      </c>
      <c r="P15599">
        <v>6233</v>
      </c>
      <c r="Q15599">
        <v>1945</v>
      </c>
      <c r="R15599" s="1" t="s">
        <v>54</v>
      </c>
      <c r="S15599">
        <v>0</v>
      </c>
      <c r="T15599">
        <v>1</v>
      </c>
      <c r="U15599">
        <v>92</v>
      </c>
      <c r="V15599">
        <v>0</v>
      </c>
      <c r="W15599">
        <v>47</v>
      </c>
      <c r="X15599">
        <v>6</v>
      </c>
      <c r="Y15599">
        <v>84</v>
      </c>
      <c r="Z15599">
        <v>393</v>
      </c>
      <c r="AA15599">
        <v>501</v>
      </c>
      <c r="AB15599">
        <v>938</v>
      </c>
      <c r="AC15599">
        <v>388</v>
      </c>
      <c r="AD15599">
        <v>896</v>
      </c>
    </row>
    <row r="15600" spans="1:30" x14ac:dyDescent="0.25">
      <c r="A15600">
        <v>20230630</v>
      </c>
      <c r="B15600" s="1" t="s">
        <v>193</v>
      </c>
      <c r="C15600" s="1" t="s">
        <v>121</v>
      </c>
      <c r="D15600" s="1" t="s">
        <v>1873</v>
      </c>
      <c r="E15600" s="1" t="s">
        <v>438</v>
      </c>
      <c r="F15600" s="1" t="s">
        <v>249</v>
      </c>
      <c r="G15600">
        <v>57</v>
      </c>
      <c r="H15600" s="1" t="s">
        <v>42</v>
      </c>
      <c r="I15600">
        <v>3</v>
      </c>
      <c r="J15600">
        <v>1</v>
      </c>
      <c r="K15600" s="1" t="s">
        <v>53</v>
      </c>
      <c r="L15600">
        <v>1</v>
      </c>
      <c r="M15600">
        <v>0</v>
      </c>
      <c r="N15600">
        <v>0</v>
      </c>
      <c r="O15600">
        <v>182</v>
      </c>
      <c r="P15600">
        <v>8088</v>
      </c>
      <c r="Q15600">
        <v>2442</v>
      </c>
      <c r="R15600" s="1" t="s">
        <v>54</v>
      </c>
      <c r="S15600">
        <v>0</v>
      </c>
      <c r="T15600">
        <v>0</v>
      </c>
      <c r="U15600">
        <v>47</v>
      </c>
      <c r="V15600">
        <v>73</v>
      </c>
      <c r="W15600">
        <v>65</v>
      </c>
      <c r="X15600">
        <v>14</v>
      </c>
      <c r="Y15600">
        <v>77</v>
      </c>
      <c r="Z15600">
        <v>476</v>
      </c>
      <c r="AA15600">
        <v>47</v>
      </c>
      <c r="AB15600">
        <v>325</v>
      </c>
      <c r="AC15600">
        <v>404</v>
      </c>
      <c r="AD15600">
        <v>635</v>
      </c>
    </row>
    <row r="15601" spans="1:30" x14ac:dyDescent="0.25">
      <c r="A15601">
        <v>20230630</v>
      </c>
      <c r="B15601" s="1" t="s">
        <v>197</v>
      </c>
      <c r="C15601" s="1" t="s">
        <v>121</v>
      </c>
      <c r="D15601" s="1" t="s">
        <v>551</v>
      </c>
      <c r="E15601" s="1" t="s">
        <v>356</v>
      </c>
      <c r="F15601" s="1" t="s">
        <v>1381</v>
      </c>
      <c r="G15601">
        <v>34</v>
      </c>
      <c r="H15601" s="1" t="s">
        <v>42</v>
      </c>
      <c r="I15601">
        <v>3</v>
      </c>
      <c r="J15601">
        <v>0</v>
      </c>
      <c r="K15601" s="1" t="s">
        <v>53</v>
      </c>
      <c r="L15601">
        <v>0</v>
      </c>
      <c r="M15601">
        <v>1</v>
      </c>
      <c r="N15601">
        <v>1</v>
      </c>
      <c r="O15601">
        <v>186</v>
      </c>
      <c r="P15601">
        <v>9017</v>
      </c>
      <c r="Q15601">
        <v>2606</v>
      </c>
      <c r="R15601" s="1" t="s">
        <v>37</v>
      </c>
      <c r="S15601">
        <v>0</v>
      </c>
      <c r="T15601">
        <v>1</v>
      </c>
      <c r="U15601">
        <v>39</v>
      </c>
      <c r="V15601">
        <v>27</v>
      </c>
      <c r="W15601">
        <v>66</v>
      </c>
      <c r="X15601">
        <v>4</v>
      </c>
      <c r="Y15601">
        <v>22</v>
      </c>
      <c r="Z15601">
        <v>667</v>
      </c>
      <c r="AA15601">
        <v>393</v>
      </c>
      <c r="AB15601">
        <v>186</v>
      </c>
      <c r="AC15601">
        <v>98</v>
      </c>
      <c r="AD15601">
        <v>949</v>
      </c>
    </row>
    <row r="15602" spans="1:30" x14ac:dyDescent="0.25">
      <c r="A15602">
        <v>20230703</v>
      </c>
      <c r="B15602" s="1" t="s">
        <v>30</v>
      </c>
      <c r="C15602" s="1" t="s">
        <v>31</v>
      </c>
      <c r="D15602" s="1" t="s">
        <v>1581</v>
      </c>
      <c r="E15602" s="1" t="s">
        <v>1056</v>
      </c>
      <c r="F15602" s="1" t="s">
        <v>1620</v>
      </c>
      <c r="G15602">
        <v>64</v>
      </c>
      <c r="H15602" s="1" t="s">
        <v>42</v>
      </c>
      <c r="I15602">
        <v>3</v>
      </c>
      <c r="J15602">
        <v>0</v>
      </c>
      <c r="K15602" s="1" t="s">
        <v>53</v>
      </c>
      <c r="L15602">
        <v>1</v>
      </c>
      <c r="M15602">
        <v>1</v>
      </c>
      <c r="N15602">
        <v>0</v>
      </c>
      <c r="O15602">
        <v>18</v>
      </c>
      <c r="P15602">
        <v>7934</v>
      </c>
      <c r="Q15602">
        <v>2449</v>
      </c>
      <c r="R15602" s="1" t="s">
        <v>54</v>
      </c>
      <c r="S15602">
        <v>0</v>
      </c>
      <c r="T15602">
        <v>1</v>
      </c>
      <c r="U15602">
        <v>48</v>
      </c>
      <c r="V15602">
        <v>56</v>
      </c>
      <c r="W15602">
        <v>97</v>
      </c>
      <c r="X15602">
        <v>7</v>
      </c>
      <c r="Y15602">
        <v>79</v>
      </c>
      <c r="Z15602">
        <v>744</v>
      </c>
      <c r="AA15602">
        <v>166</v>
      </c>
      <c r="AB15602">
        <v>479</v>
      </c>
      <c r="AC15602">
        <v>28</v>
      </c>
      <c r="AD15602">
        <v>395</v>
      </c>
    </row>
    <row r="15603" spans="1:30" x14ac:dyDescent="0.25">
      <c r="A15603">
        <v>20230703</v>
      </c>
      <c r="B15603" s="1" t="s">
        <v>38</v>
      </c>
      <c r="C15603" s="1" t="s">
        <v>31</v>
      </c>
      <c r="D15603" s="1" t="s">
        <v>1621</v>
      </c>
      <c r="E15603" s="1" t="s">
        <v>442</v>
      </c>
      <c r="F15603" s="1" t="s">
        <v>1523</v>
      </c>
      <c r="G15603">
        <v>48</v>
      </c>
      <c r="H15603" s="1" t="s">
        <v>67</v>
      </c>
      <c r="I15603">
        <v>3</v>
      </c>
      <c r="J15603">
        <v>0</v>
      </c>
      <c r="K15603" s="1" t="s">
        <v>53</v>
      </c>
      <c r="L15603">
        <v>1</v>
      </c>
      <c r="M15603">
        <v>1</v>
      </c>
      <c r="N15603">
        <v>1</v>
      </c>
      <c r="O15603">
        <v>183</v>
      </c>
      <c r="P15603">
        <v>9545</v>
      </c>
      <c r="Q15603">
        <v>285</v>
      </c>
      <c r="R15603" s="1" t="s">
        <v>37</v>
      </c>
      <c r="S15603">
        <v>1</v>
      </c>
      <c r="T15603">
        <v>0</v>
      </c>
      <c r="U15603">
        <v>100</v>
      </c>
      <c r="V15603">
        <v>63</v>
      </c>
      <c r="W15603">
        <v>74</v>
      </c>
      <c r="X15603">
        <v>64</v>
      </c>
      <c r="Y15603">
        <v>4</v>
      </c>
      <c r="Z15603">
        <v>147</v>
      </c>
      <c r="AA15603">
        <v>429</v>
      </c>
      <c r="AB15603">
        <v>31</v>
      </c>
      <c r="AC15603">
        <v>217</v>
      </c>
      <c r="AD15603">
        <v>273</v>
      </c>
    </row>
    <row r="15604" spans="1:30" x14ac:dyDescent="0.25">
      <c r="A15604">
        <v>20230703</v>
      </c>
      <c r="B15604" s="1" t="s">
        <v>44</v>
      </c>
      <c r="C15604" s="1" t="s">
        <v>31</v>
      </c>
      <c r="D15604" s="1" t="s">
        <v>1928</v>
      </c>
      <c r="E15604" s="1" t="s">
        <v>961</v>
      </c>
      <c r="F15604" s="1" t="s">
        <v>1836</v>
      </c>
      <c r="G15604">
        <v>51</v>
      </c>
      <c r="H15604" s="1" t="s">
        <v>67</v>
      </c>
      <c r="I15604">
        <v>4</v>
      </c>
      <c r="J15604">
        <v>1</v>
      </c>
      <c r="K15604" s="1" t="s">
        <v>36</v>
      </c>
      <c r="L15604">
        <v>0</v>
      </c>
      <c r="M15604">
        <v>1</v>
      </c>
      <c r="N15604">
        <v>1</v>
      </c>
      <c r="O15604">
        <v>162</v>
      </c>
      <c r="P15604">
        <v>4199</v>
      </c>
      <c r="Q15604">
        <v>160</v>
      </c>
      <c r="R15604" s="1" t="s">
        <v>141</v>
      </c>
      <c r="S15604">
        <v>1</v>
      </c>
      <c r="T15604">
        <v>0</v>
      </c>
      <c r="U15604">
        <v>85</v>
      </c>
      <c r="V15604">
        <v>88</v>
      </c>
      <c r="W15604">
        <v>14</v>
      </c>
      <c r="X15604">
        <v>90</v>
      </c>
      <c r="Y15604">
        <v>64</v>
      </c>
      <c r="Z15604">
        <v>848</v>
      </c>
      <c r="AA15604">
        <v>774</v>
      </c>
      <c r="AB15604">
        <v>635</v>
      </c>
      <c r="AC15604">
        <v>699</v>
      </c>
      <c r="AD15604">
        <v>343</v>
      </c>
    </row>
    <row r="15605" spans="1:30" x14ac:dyDescent="0.25">
      <c r="A15605">
        <v>20230703</v>
      </c>
      <c r="B15605" s="1" t="s">
        <v>49</v>
      </c>
      <c r="C15605" s="1" t="s">
        <v>31</v>
      </c>
      <c r="D15605" s="1" t="s">
        <v>674</v>
      </c>
      <c r="E15605" s="1" t="s">
        <v>986</v>
      </c>
      <c r="F15605" s="1" t="s">
        <v>183</v>
      </c>
      <c r="G15605">
        <v>53</v>
      </c>
      <c r="H15605" s="1" t="s">
        <v>35</v>
      </c>
      <c r="I15605">
        <v>5</v>
      </c>
      <c r="J15605">
        <v>0</v>
      </c>
      <c r="K15605" s="1" t="s">
        <v>53</v>
      </c>
      <c r="L15605">
        <v>1</v>
      </c>
      <c r="M15605">
        <v>1</v>
      </c>
      <c r="N15605">
        <v>0</v>
      </c>
      <c r="O15605">
        <v>183</v>
      </c>
      <c r="P15605">
        <v>1019</v>
      </c>
      <c r="Q15605">
        <v>3043</v>
      </c>
      <c r="R15605" s="1" t="s">
        <v>43</v>
      </c>
      <c r="S15605">
        <v>0</v>
      </c>
      <c r="T15605">
        <v>0</v>
      </c>
      <c r="U15605">
        <v>8</v>
      </c>
      <c r="V15605">
        <v>21</v>
      </c>
      <c r="W15605">
        <v>27</v>
      </c>
      <c r="X15605">
        <v>64</v>
      </c>
      <c r="Y15605">
        <v>51</v>
      </c>
      <c r="Z15605">
        <v>387</v>
      </c>
      <c r="AA15605">
        <v>188</v>
      </c>
      <c r="AB15605">
        <v>29</v>
      </c>
      <c r="AC15605">
        <v>387</v>
      </c>
      <c r="AD15605">
        <v>27</v>
      </c>
    </row>
    <row r="15606" spans="1:30" x14ac:dyDescent="0.25">
      <c r="A15606">
        <v>20230703</v>
      </c>
      <c r="B15606" s="1" t="s">
        <v>55</v>
      </c>
      <c r="C15606" s="1" t="s">
        <v>31</v>
      </c>
      <c r="D15606" s="1" t="s">
        <v>1949</v>
      </c>
      <c r="E15606" s="1" t="s">
        <v>1632</v>
      </c>
      <c r="F15606" s="1" t="s">
        <v>71</v>
      </c>
      <c r="G15606">
        <v>64</v>
      </c>
      <c r="H15606" s="1" t="s">
        <v>67</v>
      </c>
      <c r="I15606">
        <v>2</v>
      </c>
      <c r="J15606">
        <v>0</v>
      </c>
      <c r="K15606" s="1" t="s">
        <v>36</v>
      </c>
      <c r="L15606">
        <v>0</v>
      </c>
      <c r="M15606">
        <v>0</v>
      </c>
      <c r="N15606">
        <v>0</v>
      </c>
      <c r="O15606">
        <v>129</v>
      </c>
      <c r="P15606">
        <v>8015</v>
      </c>
      <c r="Q15606">
        <v>4816</v>
      </c>
      <c r="R15606" s="1" t="s">
        <v>43</v>
      </c>
      <c r="S15606">
        <v>1</v>
      </c>
      <c r="T15606">
        <v>1</v>
      </c>
      <c r="U15606">
        <v>58</v>
      </c>
      <c r="V15606">
        <v>6</v>
      </c>
      <c r="W15606">
        <v>74</v>
      </c>
      <c r="X15606">
        <v>22</v>
      </c>
      <c r="Y15606">
        <v>7</v>
      </c>
      <c r="Z15606">
        <v>131</v>
      </c>
      <c r="AA15606">
        <v>697</v>
      </c>
      <c r="AB15606">
        <v>312</v>
      </c>
      <c r="AC15606">
        <v>316</v>
      </c>
      <c r="AD15606">
        <v>89</v>
      </c>
    </row>
    <row r="15607" spans="1:30" x14ac:dyDescent="0.25">
      <c r="A15607">
        <v>20230703</v>
      </c>
      <c r="B15607" s="1" t="s">
        <v>59</v>
      </c>
      <c r="C15607" s="1" t="s">
        <v>31</v>
      </c>
      <c r="D15607" s="1" t="s">
        <v>1853</v>
      </c>
      <c r="E15607" s="1" t="s">
        <v>1222</v>
      </c>
      <c r="F15607" s="1" t="s">
        <v>380</v>
      </c>
      <c r="G15607">
        <v>18</v>
      </c>
      <c r="H15607" s="1" t="s">
        <v>67</v>
      </c>
      <c r="I15607">
        <v>1</v>
      </c>
      <c r="J15607">
        <v>0</v>
      </c>
      <c r="K15607" s="1" t="s">
        <v>36</v>
      </c>
      <c r="L15607">
        <v>1</v>
      </c>
      <c r="M15607">
        <v>1</v>
      </c>
      <c r="N15607">
        <v>0</v>
      </c>
      <c r="O15607">
        <v>139</v>
      </c>
      <c r="P15607">
        <v>5993</v>
      </c>
      <c r="Q15607">
        <v>3102</v>
      </c>
      <c r="R15607" s="1" t="s">
        <v>43</v>
      </c>
      <c r="S15607">
        <v>0</v>
      </c>
      <c r="T15607">
        <v>0</v>
      </c>
      <c r="U15607">
        <v>71</v>
      </c>
      <c r="V15607">
        <v>14</v>
      </c>
      <c r="W15607">
        <v>13</v>
      </c>
      <c r="X15607">
        <v>44</v>
      </c>
      <c r="Y15607">
        <v>90</v>
      </c>
      <c r="Z15607">
        <v>684</v>
      </c>
      <c r="AA15607">
        <v>3</v>
      </c>
      <c r="AB15607">
        <v>173</v>
      </c>
      <c r="AC15607">
        <v>961</v>
      </c>
      <c r="AD15607">
        <v>735</v>
      </c>
    </row>
    <row r="15608" spans="1:30" x14ac:dyDescent="0.25">
      <c r="A15608">
        <v>20230703</v>
      </c>
      <c r="B15608" s="1" t="s">
        <v>63</v>
      </c>
      <c r="C15608" s="1" t="s">
        <v>31</v>
      </c>
      <c r="D15608" s="1" t="s">
        <v>1314</v>
      </c>
      <c r="E15608" s="1" t="s">
        <v>747</v>
      </c>
      <c r="F15608" s="1" t="s">
        <v>1444</v>
      </c>
      <c r="G15608">
        <v>49</v>
      </c>
      <c r="H15608" s="1" t="s">
        <v>35</v>
      </c>
      <c r="I15608">
        <v>2</v>
      </c>
      <c r="J15608">
        <v>1</v>
      </c>
      <c r="K15608" s="1" t="s">
        <v>53</v>
      </c>
      <c r="L15608">
        <v>0</v>
      </c>
      <c r="M15608">
        <v>0</v>
      </c>
      <c r="N15608">
        <v>1</v>
      </c>
      <c r="O15608">
        <v>183</v>
      </c>
      <c r="P15608">
        <v>7886</v>
      </c>
      <c r="Q15608">
        <v>2355</v>
      </c>
      <c r="R15608" s="1" t="s">
        <v>54</v>
      </c>
      <c r="S15608">
        <v>1</v>
      </c>
      <c r="T15608">
        <v>0</v>
      </c>
      <c r="U15608">
        <v>82</v>
      </c>
      <c r="V15608">
        <v>7</v>
      </c>
      <c r="W15608">
        <v>58</v>
      </c>
      <c r="X15608">
        <v>21</v>
      </c>
      <c r="Y15608">
        <v>6</v>
      </c>
      <c r="Z15608">
        <v>51</v>
      </c>
      <c r="AA15608">
        <v>791</v>
      </c>
      <c r="AB15608">
        <v>915</v>
      </c>
      <c r="AC15608">
        <v>77</v>
      </c>
      <c r="AD15608">
        <v>619</v>
      </c>
    </row>
    <row r="15609" spans="1:30" x14ac:dyDescent="0.25">
      <c r="A15609">
        <v>20230703</v>
      </c>
      <c r="B15609" s="1" t="s">
        <v>68</v>
      </c>
      <c r="C15609" s="1" t="s">
        <v>31</v>
      </c>
      <c r="D15609" s="1" t="s">
        <v>1768</v>
      </c>
      <c r="E15609" s="1" t="s">
        <v>471</v>
      </c>
      <c r="F15609" s="1" t="s">
        <v>802</v>
      </c>
      <c r="G15609">
        <v>51</v>
      </c>
      <c r="H15609" s="1" t="s">
        <v>42</v>
      </c>
      <c r="I15609">
        <v>3</v>
      </c>
      <c r="J15609">
        <v>1</v>
      </c>
      <c r="K15609" s="1" t="s">
        <v>53</v>
      </c>
      <c r="L15609">
        <v>1</v>
      </c>
      <c r="M15609">
        <v>1</v>
      </c>
      <c r="N15609">
        <v>0</v>
      </c>
      <c r="O15609">
        <v>164</v>
      </c>
      <c r="P15609">
        <v>9098</v>
      </c>
      <c r="Q15609">
        <v>3383</v>
      </c>
      <c r="R15609" s="1" t="s">
        <v>43</v>
      </c>
      <c r="S15609">
        <v>1</v>
      </c>
      <c r="T15609">
        <v>0</v>
      </c>
      <c r="U15609">
        <v>37</v>
      </c>
      <c r="V15609">
        <v>12</v>
      </c>
      <c r="W15609">
        <v>58</v>
      </c>
      <c r="X15609">
        <v>70</v>
      </c>
      <c r="Y15609">
        <v>34</v>
      </c>
      <c r="Z15609">
        <v>659</v>
      </c>
      <c r="AA15609">
        <v>764</v>
      </c>
      <c r="AB15609">
        <v>804</v>
      </c>
      <c r="AC15609">
        <v>677</v>
      </c>
      <c r="AD15609">
        <v>54</v>
      </c>
    </row>
    <row r="15610" spans="1:30" x14ac:dyDescent="0.25">
      <c r="A15610">
        <v>20230703</v>
      </c>
      <c r="B15610" s="1" t="s">
        <v>72</v>
      </c>
      <c r="C15610" s="1" t="s">
        <v>31</v>
      </c>
      <c r="D15610" s="1" t="s">
        <v>902</v>
      </c>
      <c r="E15610" s="1" t="s">
        <v>489</v>
      </c>
      <c r="F15610" s="1" t="s">
        <v>575</v>
      </c>
      <c r="G15610">
        <v>60</v>
      </c>
      <c r="H15610" s="1" t="s">
        <v>67</v>
      </c>
      <c r="I15610">
        <v>2</v>
      </c>
      <c r="J15610">
        <v>0</v>
      </c>
      <c r="K15610" s="1" t="s">
        <v>53</v>
      </c>
      <c r="L15610">
        <v>1</v>
      </c>
      <c r="M15610">
        <v>0</v>
      </c>
      <c r="N15610">
        <v>1</v>
      </c>
      <c r="O15610">
        <v>172</v>
      </c>
      <c r="P15610">
        <v>9022</v>
      </c>
      <c r="Q15610">
        <v>305</v>
      </c>
      <c r="R15610" s="1" t="s">
        <v>43</v>
      </c>
      <c r="S15610">
        <v>1</v>
      </c>
      <c r="T15610">
        <v>0</v>
      </c>
      <c r="U15610">
        <v>49</v>
      </c>
      <c r="V15610">
        <v>81</v>
      </c>
      <c r="W15610">
        <v>68</v>
      </c>
      <c r="X15610">
        <v>93</v>
      </c>
      <c r="Y15610">
        <v>62</v>
      </c>
      <c r="Z15610">
        <v>84</v>
      </c>
      <c r="AA15610">
        <v>793</v>
      </c>
      <c r="AB15610">
        <v>472</v>
      </c>
      <c r="AC15610">
        <v>998</v>
      </c>
      <c r="AD15610">
        <v>509</v>
      </c>
    </row>
    <row r="15611" spans="1:30" x14ac:dyDescent="0.25">
      <c r="A15611">
        <v>20230703</v>
      </c>
      <c r="B15611" s="1" t="s">
        <v>76</v>
      </c>
      <c r="C15611" s="1" t="s">
        <v>31</v>
      </c>
      <c r="D15611" s="1" t="s">
        <v>60</v>
      </c>
      <c r="E15611" s="1" t="s">
        <v>1695</v>
      </c>
      <c r="F15611" s="1" t="s">
        <v>79</v>
      </c>
      <c r="G15611">
        <v>34</v>
      </c>
      <c r="H15611" s="1" t="s">
        <v>42</v>
      </c>
      <c r="I15611">
        <v>1</v>
      </c>
      <c r="J15611">
        <v>1</v>
      </c>
      <c r="K15611" s="1" t="s">
        <v>53</v>
      </c>
      <c r="L15611">
        <v>1</v>
      </c>
      <c r="M15611">
        <v>1</v>
      </c>
      <c r="N15611">
        <v>1</v>
      </c>
      <c r="O15611">
        <v>164</v>
      </c>
      <c r="P15611">
        <v>9252</v>
      </c>
      <c r="Q15611">
        <v>344</v>
      </c>
      <c r="R15611" s="1" t="s">
        <v>43</v>
      </c>
      <c r="S15611">
        <v>1</v>
      </c>
      <c r="T15611">
        <v>1</v>
      </c>
      <c r="U15611">
        <v>87</v>
      </c>
      <c r="V15611">
        <v>68</v>
      </c>
      <c r="W15611">
        <v>66</v>
      </c>
      <c r="X15611">
        <v>22</v>
      </c>
      <c r="Y15611">
        <v>93</v>
      </c>
      <c r="Z15611">
        <v>226</v>
      </c>
      <c r="AA15611">
        <v>85</v>
      </c>
      <c r="AB15611">
        <v>238</v>
      </c>
      <c r="AC15611">
        <v>38</v>
      </c>
      <c r="AD15611">
        <v>157</v>
      </c>
    </row>
    <row r="15612" spans="1:30" x14ac:dyDescent="0.25">
      <c r="A15612">
        <v>20230703</v>
      </c>
      <c r="B15612" s="1" t="s">
        <v>80</v>
      </c>
      <c r="C15612" s="1" t="s">
        <v>31</v>
      </c>
      <c r="D15612" s="1" t="s">
        <v>1269</v>
      </c>
      <c r="E15612" s="1" t="s">
        <v>1726</v>
      </c>
      <c r="F15612" s="1" t="s">
        <v>1327</v>
      </c>
      <c r="G15612">
        <v>37</v>
      </c>
      <c r="H15612" s="1" t="s">
        <v>48</v>
      </c>
      <c r="I15612">
        <v>2</v>
      </c>
      <c r="J15612">
        <v>1</v>
      </c>
      <c r="K15612" s="1" t="s">
        <v>36</v>
      </c>
      <c r="L15612">
        <v>0</v>
      </c>
      <c r="M15612">
        <v>1</v>
      </c>
      <c r="N15612">
        <v>0</v>
      </c>
      <c r="O15612">
        <v>127</v>
      </c>
      <c r="P15612">
        <v>5554</v>
      </c>
      <c r="Q15612">
        <v>3443</v>
      </c>
      <c r="R15612" s="1" t="s">
        <v>43</v>
      </c>
      <c r="S15612">
        <v>0</v>
      </c>
      <c r="T15612">
        <v>0</v>
      </c>
      <c r="U15612">
        <v>94</v>
      </c>
      <c r="V15612">
        <v>16</v>
      </c>
      <c r="W15612">
        <v>30</v>
      </c>
      <c r="X15612">
        <v>33</v>
      </c>
      <c r="Y15612">
        <v>75</v>
      </c>
      <c r="Z15612">
        <v>684</v>
      </c>
      <c r="AA15612">
        <v>612</v>
      </c>
      <c r="AB15612">
        <v>602</v>
      </c>
      <c r="AC15612">
        <v>362</v>
      </c>
      <c r="AD15612">
        <v>649</v>
      </c>
    </row>
    <row r="15613" spans="1:30" x14ac:dyDescent="0.25">
      <c r="A15613">
        <v>20230703</v>
      </c>
      <c r="B15613" s="1" t="s">
        <v>84</v>
      </c>
      <c r="C15613" s="1" t="s">
        <v>31</v>
      </c>
      <c r="D15613" s="1" t="s">
        <v>480</v>
      </c>
      <c r="E15613" s="1" t="s">
        <v>610</v>
      </c>
      <c r="F15613" s="1" t="s">
        <v>603</v>
      </c>
      <c r="G15613">
        <v>41</v>
      </c>
      <c r="H15613" s="1" t="s">
        <v>35</v>
      </c>
      <c r="I15613">
        <v>1</v>
      </c>
      <c r="J15613">
        <v>0</v>
      </c>
      <c r="K15613" s="1" t="s">
        <v>53</v>
      </c>
      <c r="L15613">
        <v>0</v>
      </c>
      <c r="M15613">
        <v>0</v>
      </c>
      <c r="N15613">
        <v>0</v>
      </c>
      <c r="O15613">
        <v>172</v>
      </c>
      <c r="P15613">
        <v>784</v>
      </c>
      <c r="Q15613">
        <v>265</v>
      </c>
      <c r="R15613" s="1" t="s">
        <v>37</v>
      </c>
      <c r="S15613">
        <v>1</v>
      </c>
      <c r="T15613">
        <v>1</v>
      </c>
      <c r="U15613">
        <v>78</v>
      </c>
      <c r="V15613">
        <v>54</v>
      </c>
      <c r="W15613">
        <v>6</v>
      </c>
      <c r="X15613">
        <v>93</v>
      </c>
      <c r="Y15613">
        <v>18</v>
      </c>
      <c r="Z15613">
        <v>339</v>
      </c>
      <c r="AA15613">
        <v>488</v>
      </c>
      <c r="AB15613">
        <v>164</v>
      </c>
      <c r="AC15613">
        <v>956</v>
      </c>
      <c r="AD15613">
        <v>708</v>
      </c>
    </row>
    <row r="15614" spans="1:30" x14ac:dyDescent="0.25">
      <c r="A15614">
        <v>20230703</v>
      </c>
      <c r="B15614" s="1" t="s">
        <v>88</v>
      </c>
      <c r="C15614" s="1" t="s">
        <v>31</v>
      </c>
      <c r="D15614" s="1" t="s">
        <v>300</v>
      </c>
      <c r="E15614" s="1" t="s">
        <v>817</v>
      </c>
      <c r="F15614" s="1" t="s">
        <v>1446</v>
      </c>
      <c r="G15614">
        <v>54</v>
      </c>
      <c r="H15614" s="1" t="s">
        <v>42</v>
      </c>
      <c r="I15614">
        <v>4</v>
      </c>
      <c r="J15614">
        <v>1</v>
      </c>
      <c r="K15614" s="1" t="s">
        <v>36</v>
      </c>
      <c r="L15614">
        <v>0</v>
      </c>
      <c r="M15614">
        <v>1</v>
      </c>
      <c r="N15614">
        <v>1</v>
      </c>
      <c r="O15614">
        <v>138</v>
      </c>
      <c r="P15614">
        <v>5372</v>
      </c>
      <c r="Q15614">
        <v>2821</v>
      </c>
      <c r="R15614" s="1" t="s">
        <v>37</v>
      </c>
      <c r="S15614">
        <v>1</v>
      </c>
      <c r="T15614">
        <v>0</v>
      </c>
      <c r="U15614">
        <v>38</v>
      </c>
      <c r="V15614">
        <v>59</v>
      </c>
      <c r="W15614">
        <v>60</v>
      </c>
      <c r="X15614">
        <v>33</v>
      </c>
      <c r="Y15614">
        <v>90</v>
      </c>
      <c r="Z15614">
        <v>533</v>
      </c>
      <c r="AA15614">
        <v>90</v>
      </c>
      <c r="AB15614">
        <v>217</v>
      </c>
      <c r="AC15614">
        <v>47</v>
      </c>
      <c r="AD15614">
        <v>321</v>
      </c>
    </row>
    <row r="15615" spans="1:30" x14ac:dyDescent="0.25">
      <c r="A15615">
        <v>20230703</v>
      </c>
      <c r="B15615" s="1" t="s">
        <v>92</v>
      </c>
      <c r="C15615" s="1" t="s">
        <v>31</v>
      </c>
      <c r="D15615" s="1" t="s">
        <v>439</v>
      </c>
      <c r="E15615" s="1" t="s">
        <v>1413</v>
      </c>
      <c r="F15615" s="1" t="s">
        <v>1826</v>
      </c>
      <c r="G15615">
        <v>56</v>
      </c>
      <c r="H15615" s="1" t="s">
        <v>35</v>
      </c>
      <c r="I15615">
        <v>1</v>
      </c>
      <c r="J15615">
        <v>0</v>
      </c>
      <c r="K15615" s="1" t="s">
        <v>36</v>
      </c>
      <c r="L15615">
        <v>0</v>
      </c>
      <c r="M15615">
        <v>1</v>
      </c>
      <c r="N15615">
        <v>0</v>
      </c>
      <c r="O15615">
        <v>147</v>
      </c>
      <c r="P15615">
        <v>6885</v>
      </c>
      <c r="Q15615">
        <v>3186</v>
      </c>
      <c r="R15615" s="1" t="s">
        <v>43</v>
      </c>
      <c r="S15615">
        <v>0</v>
      </c>
      <c r="T15615">
        <v>1</v>
      </c>
      <c r="U15615">
        <v>46</v>
      </c>
      <c r="V15615">
        <v>47</v>
      </c>
      <c r="W15615">
        <v>45</v>
      </c>
      <c r="X15615">
        <v>19</v>
      </c>
      <c r="Y15615">
        <v>70</v>
      </c>
      <c r="Z15615">
        <v>964</v>
      </c>
      <c r="AA15615">
        <v>713</v>
      </c>
      <c r="AB15615">
        <v>416</v>
      </c>
      <c r="AC15615">
        <v>30</v>
      </c>
      <c r="AD15615">
        <v>596</v>
      </c>
    </row>
    <row r="15616" spans="1:30" x14ac:dyDescent="0.25">
      <c r="A15616">
        <v>20230703</v>
      </c>
      <c r="B15616" s="1" t="s">
        <v>96</v>
      </c>
      <c r="C15616" s="1" t="s">
        <v>31</v>
      </c>
      <c r="D15616" s="1" t="s">
        <v>1352</v>
      </c>
      <c r="E15616" s="1" t="s">
        <v>1300</v>
      </c>
      <c r="F15616" s="1" t="s">
        <v>627</v>
      </c>
      <c r="G15616">
        <v>42</v>
      </c>
      <c r="H15616" s="1" t="s">
        <v>48</v>
      </c>
      <c r="I15616">
        <v>3</v>
      </c>
      <c r="J15616">
        <v>1</v>
      </c>
      <c r="K15616" s="1" t="s">
        <v>53</v>
      </c>
      <c r="L15616">
        <v>1</v>
      </c>
      <c r="M15616">
        <v>1</v>
      </c>
      <c r="N15616">
        <v>0</v>
      </c>
      <c r="O15616">
        <v>19</v>
      </c>
      <c r="P15616">
        <v>921</v>
      </c>
      <c r="Q15616">
        <v>2551</v>
      </c>
      <c r="R15616" s="1" t="s">
        <v>37</v>
      </c>
      <c r="S15616">
        <v>1</v>
      </c>
      <c r="T15616">
        <v>1</v>
      </c>
      <c r="U15616">
        <v>56</v>
      </c>
      <c r="V15616">
        <v>100</v>
      </c>
      <c r="W15616">
        <v>26</v>
      </c>
      <c r="X15616">
        <v>64</v>
      </c>
      <c r="Y15616">
        <v>53</v>
      </c>
      <c r="Z15616">
        <v>641</v>
      </c>
      <c r="AA15616">
        <v>998</v>
      </c>
      <c r="AB15616">
        <v>247</v>
      </c>
      <c r="AC15616">
        <v>397</v>
      </c>
      <c r="AD15616">
        <v>151</v>
      </c>
    </row>
    <row r="15617" spans="1:30" x14ac:dyDescent="0.25">
      <c r="A15617">
        <v>20230703</v>
      </c>
      <c r="B15617" s="1" t="s">
        <v>100</v>
      </c>
      <c r="C15617" s="1" t="s">
        <v>31</v>
      </c>
      <c r="D15617" s="1" t="s">
        <v>812</v>
      </c>
      <c r="E15617" s="1" t="s">
        <v>1404</v>
      </c>
      <c r="F15617" s="1" t="s">
        <v>1043</v>
      </c>
      <c r="G15617">
        <v>37</v>
      </c>
      <c r="H15617" s="1" t="s">
        <v>67</v>
      </c>
      <c r="I15617">
        <v>4</v>
      </c>
      <c r="J15617">
        <v>0</v>
      </c>
      <c r="K15617" s="1" t="s">
        <v>53</v>
      </c>
      <c r="L15617">
        <v>1</v>
      </c>
      <c r="M15617">
        <v>0</v>
      </c>
      <c r="N15617">
        <v>0</v>
      </c>
      <c r="O15617">
        <v>188</v>
      </c>
      <c r="P15617">
        <v>10047</v>
      </c>
      <c r="Q15617">
        <v>2843</v>
      </c>
      <c r="R15617" s="1" t="s">
        <v>37</v>
      </c>
      <c r="S15617">
        <v>0</v>
      </c>
      <c r="T15617">
        <v>0</v>
      </c>
      <c r="U15617">
        <v>6</v>
      </c>
      <c r="V15617">
        <v>76</v>
      </c>
      <c r="W15617">
        <v>52</v>
      </c>
      <c r="X15617">
        <v>80</v>
      </c>
      <c r="Y15617">
        <v>37</v>
      </c>
      <c r="Z15617">
        <v>793</v>
      </c>
      <c r="AA15617">
        <v>102</v>
      </c>
      <c r="AB15617">
        <v>16</v>
      </c>
      <c r="AC15617">
        <v>218</v>
      </c>
      <c r="AD15617">
        <v>34</v>
      </c>
    </row>
    <row r="15618" spans="1:30" x14ac:dyDescent="0.25">
      <c r="A15618">
        <v>20230703</v>
      </c>
      <c r="B15618" s="1" t="s">
        <v>104</v>
      </c>
      <c r="C15618" s="1" t="s">
        <v>31</v>
      </c>
      <c r="D15618" s="1" t="s">
        <v>1722</v>
      </c>
      <c r="E15618" s="1" t="s">
        <v>267</v>
      </c>
      <c r="F15618" s="1" t="s">
        <v>1638</v>
      </c>
      <c r="G15618">
        <v>29</v>
      </c>
      <c r="H15618" s="1" t="s">
        <v>48</v>
      </c>
      <c r="I15618">
        <v>4</v>
      </c>
      <c r="J15618">
        <v>1</v>
      </c>
      <c r="K15618" s="1" t="s">
        <v>36</v>
      </c>
      <c r="L15618">
        <v>1</v>
      </c>
      <c r="M15618">
        <v>0</v>
      </c>
      <c r="N15618">
        <v>1</v>
      </c>
      <c r="O15618">
        <v>151</v>
      </c>
      <c r="P15618">
        <v>7119</v>
      </c>
      <c r="Q15618">
        <v>3122</v>
      </c>
      <c r="R15618" s="1" t="s">
        <v>43</v>
      </c>
      <c r="S15618">
        <v>1</v>
      </c>
      <c r="T15618">
        <v>0</v>
      </c>
      <c r="U15618">
        <v>29</v>
      </c>
      <c r="V15618">
        <v>30</v>
      </c>
      <c r="W15618">
        <v>86</v>
      </c>
      <c r="X15618">
        <v>88</v>
      </c>
      <c r="Y15618">
        <v>60</v>
      </c>
      <c r="Z15618">
        <v>703</v>
      </c>
      <c r="AA15618">
        <v>457</v>
      </c>
      <c r="AB15618">
        <v>25</v>
      </c>
      <c r="AC15618">
        <v>857</v>
      </c>
      <c r="AD15618">
        <v>71</v>
      </c>
    </row>
    <row r="15619" spans="1:30" x14ac:dyDescent="0.25">
      <c r="A15619">
        <v>20230703</v>
      </c>
      <c r="B15619" s="1" t="s">
        <v>108</v>
      </c>
      <c r="C15619" s="1" t="s">
        <v>31</v>
      </c>
      <c r="D15619" s="1" t="s">
        <v>1935</v>
      </c>
      <c r="E15619" s="1" t="s">
        <v>650</v>
      </c>
      <c r="F15619" s="1" t="s">
        <v>140</v>
      </c>
      <c r="G15619">
        <v>38</v>
      </c>
      <c r="H15619" s="1" t="s">
        <v>48</v>
      </c>
      <c r="I15619">
        <v>2</v>
      </c>
      <c r="J15619">
        <v>1</v>
      </c>
      <c r="K15619" s="1" t="s">
        <v>53</v>
      </c>
      <c r="L15619">
        <v>1</v>
      </c>
      <c r="M15619">
        <v>1</v>
      </c>
      <c r="N15619">
        <v>0</v>
      </c>
      <c r="O15619">
        <v>18</v>
      </c>
      <c r="P15619">
        <v>7657</v>
      </c>
      <c r="Q15619">
        <v>2363</v>
      </c>
      <c r="R15619" s="1" t="s">
        <v>54</v>
      </c>
      <c r="S15619">
        <v>1</v>
      </c>
      <c r="T15619">
        <v>0</v>
      </c>
      <c r="U15619">
        <v>55</v>
      </c>
      <c r="V15619">
        <v>50</v>
      </c>
      <c r="W15619">
        <v>9</v>
      </c>
      <c r="X15619">
        <v>14</v>
      </c>
      <c r="Y15619">
        <v>6</v>
      </c>
      <c r="Z15619">
        <v>53</v>
      </c>
      <c r="AA15619">
        <v>562</v>
      </c>
      <c r="AB15619">
        <v>205</v>
      </c>
      <c r="AC15619">
        <v>57</v>
      </c>
      <c r="AD15619">
        <v>42</v>
      </c>
    </row>
    <row r="15620" spans="1:30" x14ac:dyDescent="0.25">
      <c r="A15620">
        <v>20230703</v>
      </c>
      <c r="B15620" s="1" t="s">
        <v>112</v>
      </c>
      <c r="C15620" s="1" t="s">
        <v>31</v>
      </c>
      <c r="D15620" s="1" t="s">
        <v>1949</v>
      </c>
      <c r="E15620" s="1" t="s">
        <v>1153</v>
      </c>
      <c r="F15620" s="1" t="s">
        <v>195</v>
      </c>
      <c r="G15620">
        <v>21</v>
      </c>
      <c r="H15620" s="1" t="s">
        <v>35</v>
      </c>
      <c r="I15620">
        <v>2</v>
      </c>
      <c r="J15620">
        <v>0</v>
      </c>
      <c r="K15620" s="1" t="s">
        <v>36</v>
      </c>
      <c r="L15620">
        <v>0</v>
      </c>
      <c r="M15620">
        <v>0</v>
      </c>
      <c r="N15620">
        <v>0</v>
      </c>
      <c r="O15620">
        <v>152</v>
      </c>
      <c r="P15620">
        <v>7286</v>
      </c>
      <c r="Q15620">
        <v>3154</v>
      </c>
      <c r="R15620" s="1" t="s">
        <v>43</v>
      </c>
      <c r="S15620">
        <v>1</v>
      </c>
      <c r="T15620">
        <v>0</v>
      </c>
      <c r="U15620">
        <v>93</v>
      </c>
      <c r="V15620">
        <v>70</v>
      </c>
      <c r="W15620">
        <v>44</v>
      </c>
      <c r="X15620">
        <v>100</v>
      </c>
      <c r="Y15620">
        <v>88</v>
      </c>
      <c r="Z15620">
        <v>947</v>
      </c>
      <c r="AA15620">
        <v>48</v>
      </c>
      <c r="AB15620">
        <v>869</v>
      </c>
      <c r="AC15620">
        <v>90</v>
      </c>
      <c r="AD15620">
        <v>763</v>
      </c>
    </row>
    <row r="15621" spans="1:30" x14ac:dyDescent="0.25">
      <c r="A15621">
        <v>20230703</v>
      </c>
      <c r="B15621" s="1" t="s">
        <v>116</v>
      </c>
      <c r="C15621" s="1" t="s">
        <v>31</v>
      </c>
      <c r="D15621" s="1" t="s">
        <v>1243</v>
      </c>
      <c r="E15621" s="1" t="s">
        <v>1760</v>
      </c>
      <c r="F15621" s="1" t="s">
        <v>493</v>
      </c>
      <c r="G15621">
        <v>34</v>
      </c>
      <c r="H15621" s="1" t="s">
        <v>35</v>
      </c>
      <c r="I15621">
        <v>2</v>
      </c>
      <c r="J15621">
        <v>0</v>
      </c>
      <c r="K15621" s="1" t="s">
        <v>53</v>
      </c>
      <c r="L15621">
        <v>0</v>
      </c>
      <c r="M15621">
        <v>1</v>
      </c>
      <c r="N15621">
        <v>1</v>
      </c>
      <c r="O15621">
        <v>19</v>
      </c>
      <c r="P15621">
        <v>7826</v>
      </c>
      <c r="Q15621">
        <v>2168</v>
      </c>
      <c r="R15621" s="1" t="s">
        <v>54</v>
      </c>
      <c r="S15621">
        <v>1</v>
      </c>
      <c r="T15621">
        <v>1</v>
      </c>
      <c r="U15621">
        <v>21</v>
      </c>
      <c r="V15621">
        <v>58</v>
      </c>
      <c r="W15621">
        <v>29</v>
      </c>
      <c r="X15621">
        <v>85</v>
      </c>
      <c r="Y15621">
        <v>56</v>
      </c>
      <c r="Z15621">
        <v>756</v>
      </c>
      <c r="AA15621">
        <v>31</v>
      </c>
      <c r="AB15621">
        <v>664</v>
      </c>
      <c r="AC15621">
        <v>351</v>
      </c>
      <c r="AD15621">
        <v>414</v>
      </c>
    </row>
    <row r="15622" spans="1:30" x14ac:dyDescent="0.25">
      <c r="A15622">
        <v>20230703</v>
      </c>
      <c r="B15622" s="1" t="s">
        <v>120</v>
      </c>
      <c r="C15622" s="1" t="s">
        <v>121</v>
      </c>
      <c r="D15622" s="1" t="s">
        <v>693</v>
      </c>
      <c r="E15622" s="1" t="s">
        <v>1357</v>
      </c>
      <c r="F15622" s="1" t="s">
        <v>1274</v>
      </c>
      <c r="G15622">
        <v>23</v>
      </c>
      <c r="H15622" s="1" t="s">
        <v>67</v>
      </c>
      <c r="I15622">
        <v>5</v>
      </c>
      <c r="J15622">
        <v>0</v>
      </c>
      <c r="K15622" s="1" t="s">
        <v>36</v>
      </c>
      <c r="L15622">
        <v>1</v>
      </c>
      <c r="M15622">
        <v>1</v>
      </c>
      <c r="N15622">
        <v>0</v>
      </c>
      <c r="O15622">
        <v>15</v>
      </c>
      <c r="P15622">
        <v>7511</v>
      </c>
      <c r="Q15622">
        <v>3338</v>
      </c>
      <c r="R15622" s="1" t="s">
        <v>43</v>
      </c>
      <c r="S15622">
        <v>1</v>
      </c>
      <c r="T15622">
        <v>1</v>
      </c>
      <c r="U15622">
        <v>51</v>
      </c>
      <c r="V15622">
        <v>2</v>
      </c>
      <c r="W15622">
        <v>74</v>
      </c>
      <c r="X15622">
        <v>38</v>
      </c>
      <c r="Y15622">
        <v>34</v>
      </c>
      <c r="Z15622">
        <v>104</v>
      </c>
      <c r="AA15622">
        <v>513</v>
      </c>
      <c r="AB15622">
        <v>715</v>
      </c>
      <c r="AC15622">
        <v>582</v>
      </c>
      <c r="AD15622">
        <v>508</v>
      </c>
    </row>
    <row r="15623" spans="1:30" x14ac:dyDescent="0.25">
      <c r="A15623">
        <v>20230703</v>
      </c>
      <c r="B15623" s="1" t="s">
        <v>125</v>
      </c>
      <c r="C15623" s="1" t="s">
        <v>121</v>
      </c>
      <c r="D15623" s="1" t="s">
        <v>122</v>
      </c>
      <c r="E15623" s="1" t="s">
        <v>131</v>
      </c>
      <c r="F15623" s="1" t="s">
        <v>833</v>
      </c>
      <c r="G15623">
        <v>49</v>
      </c>
      <c r="H15623" s="1" t="s">
        <v>35</v>
      </c>
      <c r="I15623">
        <v>2</v>
      </c>
      <c r="J15623">
        <v>0</v>
      </c>
      <c r="K15623" s="1" t="s">
        <v>36</v>
      </c>
      <c r="L15623">
        <v>0</v>
      </c>
      <c r="M15623">
        <v>1</v>
      </c>
      <c r="N15623">
        <v>1</v>
      </c>
      <c r="O15623">
        <v>166</v>
      </c>
      <c r="P15623">
        <v>7201</v>
      </c>
      <c r="Q15623">
        <v>2613</v>
      </c>
      <c r="R15623" s="1" t="s">
        <v>37</v>
      </c>
      <c r="S15623">
        <v>1</v>
      </c>
      <c r="T15623">
        <v>0</v>
      </c>
      <c r="U15623">
        <v>26</v>
      </c>
      <c r="V15623">
        <v>20</v>
      </c>
      <c r="W15623">
        <v>61</v>
      </c>
      <c r="X15623">
        <v>70</v>
      </c>
      <c r="Y15623">
        <v>79</v>
      </c>
      <c r="Z15623">
        <v>409</v>
      </c>
      <c r="AA15623">
        <v>485</v>
      </c>
      <c r="AB15623">
        <v>157</v>
      </c>
      <c r="AC15623">
        <v>459</v>
      </c>
      <c r="AD15623">
        <v>74</v>
      </c>
    </row>
    <row r="15624" spans="1:30" x14ac:dyDescent="0.25">
      <c r="A15624">
        <v>20230703</v>
      </c>
      <c r="B15624" s="1" t="s">
        <v>129</v>
      </c>
      <c r="C15624" s="1" t="s">
        <v>121</v>
      </c>
      <c r="D15624" s="1" t="s">
        <v>1445</v>
      </c>
      <c r="E15624" s="1" t="s">
        <v>493</v>
      </c>
      <c r="F15624" s="1" t="s">
        <v>1707</v>
      </c>
      <c r="G15624">
        <v>48</v>
      </c>
      <c r="H15624" s="1" t="s">
        <v>35</v>
      </c>
      <c r="I15624">
        <v>0</v>
      </c>
      <c r="J15624">
        <v>1</v>
      </c>
      <c r="K15624" s="1" t="s">
        <v>53</v>
      </c>
      <c r="L15624">
        <v>0</v>
      </c>
      <c r="M15624">
        <v>0</v>
      </c>
      <c r="N15624">
        <v>1</v>
      </c>
      <c r="O15624">
        <v>172</v>
      </c>
      <c r="P15624">
        <v>10779</v>
      </c>
      <c r="Q15624">
        <v>3644</v>
      </c>
      <c r="R15624" s="1" t="s">
        <v>43</v>
      </c>
      <c r="S15624">
        <v>1</v>
      </c>
      <c r="T15624">
        <v>1</v>
      </c>
      <c r="U15624">
        <v>99</v>
      </c>
      <c r="V15624">
        <v>28</v>
      </c>
      <c r="W15624">
        <v>59</v>
      </c>
      <c r="X15624">
        <v>33</v>
      </c>
      <c r="Y15624">
        <v>67</v>
      </c>
      <c r="Z15624">
        <v>468</v>
      </c>
      <c r="AA15624">
        <v>394</v>
      </c>
      <c r="AB15624">
        <v>518</v>
      </c>
      <c r="AC15624">
        <v>956</v>
      </c>
      <c r="AD15624">
        <v>374</v>
      </c>
    </row>
    <row r="15625" spans="1:30" x14ac:dyDescent="0.25">
      <c r="A15625">
        <v>20230703</v>
      </c>
      <c r="B15625" s="1" t="s">
        <v>133</v>
      </c>
      <c r="C15625" s="1" t="s">
        <v>121</v>
      </c>
      <c r="D15625" s="1" t="s">
        <v>1788</v>
      </c>
      <c r="E15625" s="1" t="s">
        <v>1846</v>
      </c>
      <c r="F15625" s="1" t="s">
        <v>352</v>
      </c>
      <c r="G15625">
        <v>45</v>
      </c>
      <c r="H15625" s="1" t="s">
        <v>48</v>
      </c>
      <c r="I15625">
        <v>4</v>
      </c>
      <c r="J15625">
        <v>0</v>
      </c>
      <c r="K15625" s="1" t="s">
        <v>53</v>
      </c>
      <c r="L15625">
        <v>0</v>
      </c>
      <c r="M15625">
        <v>0</v>
      </c>
      <c r="N15625">
        <v>0</v>
      </c>
      <c r="O15625">
        <v>179</v>
      </c>
      <c r="P15625">
        <v>7738</v>
      </c>
      <c r="Q15625">
        <v>2415</v>
      </c>
      <c r="R15625" s="1" t="s">
        <v>54</v>
      </c>
      <c r="S15625">
        <v>0</v>
      </c>
      <c r="T15625">
        <v>1</v>
      </c>
      <c r="U15625">
        <v>100</v>
      </c>
      <c r="V15625">
        <v>15</v>
      </c>
      <c r="W15625">
        <v>38</v>
      </c>
      <c r="X15625">
        <v>77</v>
      </c>
      <c r="Y15625">
        <v>69</v>
      </c>
      <c r="Z15625">
        <v>649</v>
      </c>
      <c r="AA15625">
        <v>496</v>
      </c>
      <c r="AB15625">
        <v>212</v>
      </c>
      <c r="AC15625">
        <v>8</v>
      </c>
      <c r="AD15625">
        <v>82</v>
      </c>
    </row>
    <row r="15626" spans="1:30" x14ac:dyDescent="0.25">
      <c r="A15626">
        <v>20230703</v>
      </c>
      <c r="B15626" s="1" t="s">
        <v>137</v>
      </c>
      <c r="C15626" s="1" t="s">
        <v>121</v>
      </c>
      <c r="D15626" s="1" t="s">
        <v>2014</v>
      </c>
      <c r="E15626" s="1" t="s">
        <v>1825</v>
      </c>
      <c r="F15626" s="1" t="s">
        <v>1159</v>
      </c>
      <c r="G15626">
        <v>58</v>
      </c>
      <c r="H15626" s="1" t="s">
        <v>67</v>
      </c>
      <c r="I15626">
        <v>2</v>
      </c>
      <c r="J15626">
        <v>1</v>
      </c>
      <c r="K15626" s="1" t="s">
        <v>36</v>
      </c>
      <c r="L15626">
        <v>1</v>
      </c>
      <c r="M15626">
        <v>0</v>
      </c>
      <c r="N15626">
        <v>0</v>
      </c>
      <c r="O15626">
        <v>151</v>
      </c>
      <c r="P15626">
        <v>7037</v>
      </c>
      <c r="Q15626">
        <v>3086</v>
      </c>
      <c r="R15626" s="1" t="s">
        <v>43</v>
      </c>
      <c r="S15626">
        <v>0</v>
      </c>
      <c r="T15626">
        <v>0</v>
      </c>
      <c r="U15626">
        <v>58</v>
      </c>
      <c r="V15626">
        <v>56</v>
      </c>
      <c r="W15626">
        <v>44</v>
      </c>
      <c r="X15626">
        <v>26</v>
      </c>
      <c r="Y15626">
        <v>8</v>
      </c>
      <c r="Z15626">
        <v>94</v>
      </c>
      <c r="AA15626">
        <v>402</v>
      </c>
      <c r="AB15626">
        <v>823</v>
      </c>
      <c r="AC15626">
        <v>7</v>
      </c>
      <c r="AD15626">
        <v>326</v>
      </c>
    </row>
    <row r="15627" spans="1:30" x14ac:dyDescent="0.25">
      <c r="A15627">
        <v>20230703</v>
      </c>
      <c r="B15627" s="1" t="s">
        <v>142</v>
      </c>
      <c r="C15627" s="1" t="s">
        <v>121</v>
      </c>
      <c r="D15627" s="1" t="s">
        <v>1587</v>
      </c>
      <c r="E15627" s="1" t="s">
        <v>765</v>
      </c>
      <c r="F15627" s="1" t="s">
        <v>1638</v>
      </c>
      <c r="G15627">
        <v>39</v>
      </c>
      <c r="H15627" s="1" t="s">
        <v>48</v>
      </c>
      <c r="I15627">
        <v>4</v>
      </c>
      <c r="J15627">
        <v>0</v>
      </c>
      <c r="K15627" s="1" t="s">
        <v>36</v>
      </c>
      <c r="L15627">
        <v>0</v>
      </c>
      <c r="M15627">
        <v>0</v>
      </c>
      <c r="N15627">
        <v>0</v>
      </c>
      <c r="O15627">
        <v>157</v>
      </c>
      <c r="P15627">
        <v>7715</v>
      </c>
      <c r="Q15627">
        <v>313</v>
      </c>
      <c r="R15627" s="1" t="s">
        <v>43</v>
      </c>
      <c r="S15627">
        <v>0</v>
      </c>
      <c r="T15627">
        <v>0</v>
      </c>
      <c r="U15627">
        <v>18</v>
      </c>
      <c r="V15627">
        <v>55</v>
      </c>
      <c r="W15627">
        <v>62</v>
      </c>
      <c r="X15627">
        <v>29</v>
      </c>
      <c r="Y15627">
        <v>98</v>
      </c>
      <c r="Z15627">
        <v>116</v>
      </c>
      <c r="AA15627">
        <v>973</v>
      </c>
      <c r="AB15627">
        <v>158</v>
      </c>
      <c r="AC15627">
        <v>729</v>
      </c>
      <c r="AD15627">
        <v>9</v>
      </c>
    </row>
    <row r="15628" spans="1:30" x14ac:dyDescent="0.25">
      <c r="A15628">
        <v>20230703</v>
      </c>
      <c r="B15628" s="1" t="s">
        <v>146</v>
      </c>
      <c r="C15628" s="1" t="s">
        <v>121</v>
      </c>
      <c r="D15628" s="1" t="s">
        <v>745</v>
      </c>
      <c r="E15628" s="1" t="s">
        <v>802</v>
      </c>
      <c r="F15628" s="1" t="s">
        <v>660</v>
      </c>
      <c r="G15628">
        <v>49</v>
      </c>
      <c r="H15628" s="1" t="s">
        <v>35</v>
      </c>
      <c r="I15628">
        <v>3</v>
      </c>
      <c r="J15628">
        <v>1</v>
      </c>
      <c r="K15628" s="1" t="s">
        <v>53</v>
      </c>
      <c r="L15628">
        <v>0</v>
      </c>
      <c r="M15628">
        <v>0</v>
      </c>
      <c r="N15628">
        <v>1</v>
      </c>
      <c r="O15628">
        <v>19</v>
      </c>
      <c r="P15628">
        <v>9659</v>
      </c>
      <c r="Q15628">
        <v>2676</v>
      </c>
      <c r="R15628" s="1" t="s">
        <v>37</v>
      </c>
      <c r="S15628">
        <v>0</v>
      </c>
      <c r="T15628">
        <v>1</v>
      </c>
      <c r="U15628">
        <v>58</v>
      </c>
      <c r="V15628">
        <v>67</v>
      </c>
      <c r="W15628">
        <v>29</v>
      </c>
      <c r="X15628">
        <v>2</v>
      </c>
      <c r="Y15628">
        <v>13</v>
      </c>
      <c r="Z15628">
        <v>379</v>
      </c>
      <c r="AA15628">
        <v>501</v>
      </c>
      <c r="AB15628">
        <v>671</v>
      </c>
      <c r="AC15628">
        <v>83</v>
      </c>
      <c r="AD15628">
        <v>574</v>
      </c>
    </row>
    <row r="15629" spans="1:30" x14ac:dyDescent="0.25">
      <c r="A15629">
        <v>20230703</v>
      </c>
      <c r="B15629" s="1" t="s">
        <v>150</v>
      </c>
      <c r="C15629" s="1" t="s">
        <v>121</v>
      </c>
      <c r="D15629" s="1" t="s">
        <v>1289</v>
      </c>
      <c r="E15629" s="1" t="s">
        <v>1262</v>
      </c>
      <c r="F15629" s="1" t="s">
        <v>1954</v>
      </c>
      <c r="G15629">
        <v>24</v>
      </c>
      <c r="H15629" s="1" t="s">
        <v>67</v>
      </c>
      <c r="I15629">
        <v>5</v>
      </c>
      <c r="J15629">
        <v>1</v>
      </c>
      <c r="K15629" s="1" t="s">
        <v>36</v>
      </c>
      <c r="L15629">
        <v>1</v>
      </c>
      <c r="M15629">
        <v>1</v>
      </c>
      <c r="N15629">
        <v>0</v>
      </c>
      <c r="O15629">
        <v>142</v>
      </c>
      <c r="P15629">
        <v>554</v>
      </c>
      <c r="Q15629">
        <v>2747</v>
      </c>
      <c r="R15629" s="1" t="s">
        <v>37</v>
      </c>
      <c r="S15629">
        <v>0</v>
      </c>
      <c r="T15629">
        <v>1</v>
      </c>
      <c r="U15629">
        <v>58</v>
      </c>
      <c r="V15629">
        <v>11</v>
      </c>
      <c r="W15629">
        <v>53</v>
      </c>
      <c r="X15629">
        <v>49</v>
      </c>
      <c r="Y15629">
        <v>53</v>
      </c>
      <c r="Z15629">
        <v>667</v>
      </c>
      <c r="AA15629">
        <v>7</v>
      </c>
      <c r="AB15629">
        <v>632</v>
      </c>
      <c r="AC15629">
        <v>17</v>
      </c>
      <c r="AD15629">
        <v>449</v>
      </c>
    </row>
    <row r="15630" spans="1:30" x14ac:dyDescent="0.25">
      <c r="A15630">
        <v>20230703</v>
      </c>
      <c r="B15630" s="1" t="s">
        <v>153</v>
      </c>
      <c r="C15630" s="1" t="s">
        <v>121</v>
      </c>
      <c r="D15630" s="1" t="s">
        <v>1465</v>
      </c>
      <c r="E15630" s="1" t="s">
        <v>445</v>
      </c>
      <c r="F15630" s="1" t="s">
        <v>1715</v>
      </c>
      <c r="G15630">
        <v>41</v>
      </c>
      <c r="H15630" s="1" t="s">
        <v>67</v>
      </c>
      <c r="I15630">
        <v>3</v>
      </c>
      <c r="J15630">
        <v>0</v>
      </c>
      <c r="K15630" s="1" t="s">
        <v>53</v>
      </c>
      <c r="L15630">
        <v>0</v>
      </c>
      <c r="M15630">
        <v>1</v>
      </c>
      <c r="N15630">
        <v>1</v>
      </c>
      <c r="O15630">
        <v>165</v>
      </c>
      <c r="P15630">
        <v>7268</v>
      </c>
      <c r="Q15630">
        <v>267</v>
      </c>
      <c r="R15630" s="1" t="s">
        <v>37</v>
      </c>
      <c r="S15630">
        <v>0</v>
      </c>
      <c r="T15630">
        <v>0</v>
      </c>
      <c r="U15630">
        <v>10</v>
      </c>
      <c r="V15630">
        <v>53</v>
      </c>
      <c r="W15630">
        <v>11</v>
      </c>
      <c r="X15630">
        <v>100</v>
      </c>
      <c r="Y15630">
        <v>24</v>
      </c>
      <c r="Z15630">
        <v>566</v>
      </c>
      <c r="AA15630">
        <v>80</v>
      </c>
      <c r="AB15630">
        <v>926</v>
      </c>
      <c r="AC15630">
        <v>9</v>
      </c>
      <c r="AD15630">
        <v>804</v>
      </c>
    </row>
    <row r="15631" spans="1:30" x14ac:dyDescent="0.25">
      <c r="A15631">
        <v>20230703</v>
      </c>
      <c r="B15631" s="1" t="s">
        <v>157</v>
      </c>
      <c r="C15631" s="1" t="s">
        <v>121</v>
      </c>
      <c r="D15631" s="1" t="s">
        <v>1021</v>
      </c>
      <c r="E15631" s="1" t="s">
        <v>738</v>
      </c>
      <c r="F15631" s="1" t="s">
        <v>252</v>
      </c>
      <c r="G15631">
        <v>48</v>
      </c>
      <c r="H15631" s="1" t="s">
        <v>67</v>
      </c>
      <c r="I15631">
        <v>5</v>
      </c>
      <c r="J15631">
        <v>1</v>
      </c>
      <c r="K15631" s="1" t="s">
        <v>53</v>
      </c>
      <c r="L15631">
        <v>1</v>
      </c>
      <c r="M15631">
        <v>0</v>
      </c>
      <c r="N15631">
        <v>0</v>
      </c>
      <c r="O15631">
        <v>171</v>
      </c>
      <c r="P15631">
        <v>1086</v>
      </c>
      <c r="Q15631">
        <v>3714</v>
      </c>
      <c r="R15631" s="1" t="s">
        <v>43</v>
      </c>
      <c r="S15631">
        <v>1</v>
      </c>
      <c r="T15631">
        <v>0</v>
      </c>
      <c r="U15631">
        <v>93</v>
      </c>
      <c r="V15631">
        <v>63</v>
      </c>
      <c r="W15631">
        <v>84</v>
      </c>
      <c r="X15631">
        <v>44</v>
      </c>
      <c r="Y15631">
        <v>15</v>
      </c>
      <c r="Z15631">
        <v>301</v>
      </c>
      <c r="AA15631">
        <v>498</v>
      </c>
      <c r="AB15631">
        <v>465</v>
      </c>
      <c r="AC15631">
        <v>32</v>
      </c>
      <c r="AD15631">
        <v>387</v>
      </c>
    </row>
    <row r="15632" spans="1:30" x14ac:dyDescent="0.25">
      <c r="A15632">
        <v>20230703</v>
      </c>
      <c r="B15632" s="1" t="s">
        <v>161</v>
      </c>
      <c r="C15632" s="1" t="s">
        <v>121</v>
      </c>
      <c r="D15632" s="1" t="s">
        <v>1975</v>
      </c>
      <c r="E15632" s="1" t="s">
        <v>392</v>
      </c>
      <c r="F15632" s="1" t="s">
        <v>571</v>
      </c>
      <c r="G15632">
        <v>38</v>
      </c>
      <c r="H15632" s="1" t="s">
        <v>42</v>
      </c>
      <c r="I15632">
        <v>3</v>
      </c>
      <c r="J15632">
        <v>0</v>
      </c>
      <c r="K15632" s="1" t="s">
        <v>36</v>
      </c>
      <c r="L15632">
        <v>0</v>
      </c>
      <c r="M15632">
        <v>0</v>
      </c>
      <c r="N15632">
        <v>1</v>
      </c>
      <c r="O15632">
        <v>163</v>
      </c>
      <c r="P15632">
        <v>4577</v>
      </c>
      <c r="Q15632">
        <v>1723</v>
      </c>
      <c r="R15632" s="1" t="s">
        <v>141</v>
      </c>
      <c r="S15632">
        <v>1</v>
      </c>
      <c r="T15632">
        <v>1</v>
      </c>
      <c r="U15632">
        <v>59</v>
      </c>
      <c r="V15632">
        <v>20</v>
      </c>
      <c r="W15632">
        <v>12</v>
      </c>
      <c r="X15632">
        <v>58</v>
      </c>
      <c r="Y15632">
        <v>92</v>
      </c>
      <c r="Z15632">
        <v>686</v>
      </c>
      <c r="AA15632">
        <v>455</v>
      </c>
      <c r="AB15632">
        <v>304</v>
      </c>
      <c r="AC15632">
        <v>148</v>
      </c>
      <c r="AD15632">
        <v>67</v>
      </c>
    </row>
    <row r="15633" spans="1:30" x14ac:dyDescent="0.25">
      <c r="A15633">
        <v>20230703</v>
      </c>
      <c r="B15633" s="1" t="s">
        <v>165</v>
      </c>
      <c r="C15633" s="1" t="s">
        <v>121</v>
      </c>
      <c r="D15633" s="1" t="s">
        <v>2023</v>
      </c>
      <c r="E15633" s="1" t="s">
        <v>894</v>
      </c>
      <c r="F15633" s="1" t="s">
        <v>1570</v>
      </c>
      <c r="G15633">
        <v>63</v>
      </c>
      <c r="H15633" s="1" t="s">
        <v>35</v>
      </c>
      <c r="I15633">
        <v>0</v>
      </c>
      <c r="J15633">
        <v>0</v>
      </c>
      <c r="K15633" s="1" t="s">
        <v>53</v>
      </c>
      <c r="L15633">
        <v>0</v>
      </c>
      <c r="M15633">
        <v>0</v>
      </c>
      <c r="N15633">
        <v>0</v>
      </c>
      <c r="O15633">
        <v>178</v>
      </c>
      <c r="P15633">
        <v>10927</v>
      </c>
      <c r="Q15633">
        <v>3449</v>
      </c>
      <c r="R15633" s="1" t="s">
        <v>43</v>
      </c>
      <c r="S15633">
        <v>0</v>
      </c>
      <c r="T15633">
        <v>0</v>
      </c>
      <c r="U15633">
        <v>93</v>
      </c>
      <c r="V15633">
        <v>80</v>
      </c>
      <c r="W15633">
        <v>93</v>
      </c>
      <c r="X15633">
        <v>17</v>
      </c>
      <c r="Y15633">
        <v>23</v>
      </c>
      <c r="Z15633">
        <v>357</v>
      </c>
      <c r="AA15633">
        <v>667</v>
      </c>
      <c r="AB15633">
        <v>403</v>
      </c>
      <c r="AC15633">
        <v>146</v>
      </c>
      <c r="AD15633">
        <v>271</v>
      </c>
    </row>
    <row r="15634" spans="1:30" x14ac:dyDescent="0.25">
      <c r="A15634">
        <v>20230703</v>
      </c>
      <c r="B15634" s="1" t="s">
        <v>169</v>
      </c>
      <c r="C15634" s="1" t="s">
        <v>121</v>
      </c>
      <c r="D15634" s="1" t="s">
        <v>543</v>
      </c>
      <c r="E15634" s="1" t="s">
        <v>1092</v>
      </c>
      <c r="F15634" s="1" t="s">
        <v>196</v>
      </c>
      <c r="G15634">
        <v>38</v>
      </c>
      <c r="H15634" s="1" t="s">
        <v>42</v>
      </c>
      <c r="I15634">
        <v>2</v>
      </c>
      <c r="J15634">
        <v>0</v>
      </c>
      <c r="K15634" s="1" t="s">
        <v>36</v>
      </c>
      <c r="L15634">
        <v>0</v>
      </c>
      <c r="M15634">
        <v>0</v>
      </c>
      <c r="N15634">
        <v>0</v>
      </c>
      <c r="O15634">
        <v>158</v>
      </c>
      <c r="P15634">
        <v>6724</v>
      </c>
      <c r="Q15634">
        <v>2693</v>
      </c>
      <c r="R15634" s="1" t="s">
        <v>37</v>
      </c>
      <c r="S15634">
        <v>1</v>
      </c>
      <c r="T15634">
        <v>1</v>
      </c>
      <c r="U15634">
        <v>27</v>
      </c>
      <c r="V15634">
        <v>80</v>
      </c>
      <c r="W15634">
        <v>49</v>
      </c>
      <c r="X15634">
        <v>0</v>
      </c>
      <c r="Y15634">
        <v>13</v>
      </c>
      <c r="Z15634">
        <v>215</v>
      </c>
      <c r="AA15634">
        <v>96</v>
      </c>
      <c r="AB15634">
        <v>258</v>
      </c>
      <c r="AC15634">
        <v>9</v>
      </c>
      <c r="AD15634">
        <v>11</v>
      </c>
    </row>
    <row r="15635" spans="1:30" x14ac:dyDescent="0.25">
      <c r="A15635">
        <v>20230703</v>
      </c>
      <c r="B15635" s="1" t="s">
        <v>173</v>
      </c>
      <c r="C15635" s="1" t="s">
        <v>121</v>
      </c>
      <c r="D15635" s="1" t="s">
        <v>147</v>
      </c>
      <c r="E15635" s="1" t="s">
        <v>1234</v>
      </c>
      <c r="F15635" s="1" t="s">
        <v>1297</v>
      </c>
      <c r="G15635">
        <v>50</v>
      </c>
      <c r="H15635" s="1" t="s">
        <v>67</v>
      </c>
      <c r="I15635">
        <v>3</v>
      </c>
      <c r="J15635">
        <v>0</v>
      </c>
      <c r="K15635" s="1" t="s">
        <v>53</v>
      </c>
      <c r="L15635">
        <v>0</v>
      </c>
      <c r="M15635">
        <v>0</v>
      </c>
      <c r="N15635">
        <v>1</v>
      </c>
      <c r="O15635">
        <v>181</v>
      </c>
      <c r="P15635">
        <v>8055</v>
      </c>
      <c r="Q15635">
        <v>2459</v>
      </c>
      <c r="R15635" s="1" t="s">
        <v>54</v>
      </c>
      <c r="S15635">
        <v>1</v>
      </c>
      <c r="T15635">
        <v>1</v>
      </c>
      <c r="U15635">
        <v>61</v>
      </c>
      <c r="V15635">
        <v>82</v>
      </c>
      <c r="W15635">
        <v>20</v>
      </c>
      <c r="X15635">
        <v>70</v>
      </c>
      <c r="Y15635">
        <v>20</v>
      </c>
      <c r="Z15635">
        <v>988</v>
      </c>
      <c r="AA15635">
        <v>314</v>
      </c>
      <c r="AB15635">
        <v>772</v>
      </c>
      <c r="AC15635">
        <v>977</v>
      </c>
      <c r="AD15635">
        <v>767</v>
      </c>
    </row>
    <row r="15636" spans="1:30" x14ac:dyDescent="0.25">
      <c r="A15636">
        <v>20230703</v>
      </c>
      <c r="B15636" s="1" t="s">
        <v>177</v>
      </c>
      <c r="C15636" s="1" t="s">
        <v>121</v>
      </c>
      <c r="D15636" s="1" t="s">
        <v>1347</v>
      </c>
      <c r="E15636" s="1" t="s">
        <v>1390</v>
      </c>
      <c r="F15636" s="1" t="s">
        <v>639</v>
      </c>
      <c r="G15636">
        <v>44</v>
      </c>
      <c r="H15636" s="1" t="s">
        <v>48</v>
      </c>
      <c r="I15636">
        <v>1</v>
      </c>
      <c r="J15636">
        <v>0</v>
      </c>
      <c r="K15636" s="1" t="s">
        <v>53</v>
      </c>
      <c r="L15636">
        <v>1</v>
      </c>
      <c r="M15636">
        <v>1</v>
      </c>
      <c r="N15636">
        <v>0</v>
      </c>
      <c r="O15636">
        <v>185</v>
      </c>
      <c r="P15636">
        <v>1026</v>
      </c>
      <c r="Q15636">
        <v>2998</v>
      </c>
      <c r="R15636" s="1" t="s">
        <v>43</v>
      </c>
      <c r="S15636">
        <v>0</v>
      </c>
      <c r="T15636">
        <v>1</v>
      </c>
      <c r="U15636">
        <v>74</v>
      </c>
      <c r="V15636">
        <v>53</v>
      </c>
      <c r="W15636">
        <v>43</v>
      </c>
      <c r="X15636">
        <v>8</v>
      </c>
      <c r="Y15636">
        <v>54</v>
      </c>
      <c r="Z15636">
        <v>603</v>
      </c>
      <c r="AA15636">
        <v>373</v>
      </c>
      <c r="AB15636">
        <v>556</v>
      </c>
      <c r="AC15636">
        <v>622</v>
      </c>
      <c r="AD15636">
        <v>772</v>
      </c>
    </row>
    <row r="15637" spans="1:30" x14ac:dyDescent="0.25">
      <c r="A15637">
        <v>20230703</v>
      </c>
      <c r="B15637" s="1" t="s">
        <v>181</v>
      </c>
      <c r="C15637" s="1" t="s">
        <v>121</v>
      </c>
      <c r="D15637" s="1" t="s">
        <v>1288</v>
      </c>
      <c r="E15637" s="1" t="s">
        <v>230</v>
      </c>
      <c r="F15637" s="1" t="s">
        <v>82</v>
      </c>
      <c r="G15637">
        <v>50</v>
      </c>
      <c r="H15637" s="1" t="s">
        <v>67</v>
      </c>
      <c r="I15637">
        <v>3</v>
      </c>
      <c r="J15637">
        <v>1</v>
      </c>
      <c r="K15637" s="1" t="s">
        <v>36</v>
      </c>
      <c r="L15637">
        <v>1</v>
      </c>
      <c r="M15637">
        <v>0</v>
      </c>
      <c r="N15637">
        <v>0</v>
      </c>
      <c r="O15637">
        <v>166</v>
      </c>
      <c r="P15637">
        <v>4722</v>
      </c>
      <c r="Q15637">
        <v>1714</v>
      </c>
      <c r="R15637" s="1" t="s">
        <v>141</v>
      </c>
      <c r="S15637">
        <v>1</v>
      </c>
      <c r="T15637">
        <v>0</v>
      </c>
      <c r="U15637">
        <v>38</v>
      </c>
      <c r="V15637">
        <v>27</v>
      </c>
      <c r="W15637">
        <v>36</v>
      </c>
      <c r="X15637">
        <v>81</v>
      </c>
      <c r="Y15637">
        <v>10</v>
      </c>
      <c r="Z15637">
        <v>3</v>
      </c>
      <c r="AA15637">
        <v>807</v>
      </c>
      <c r="AB15637">
        <v>669</v>
      </c>
      <c r="AC15637">
        <v>11</v>
      </c>
      <c r="AD15637">
        <v>953</v>
      </c>
    </row>
    <row r="15638" spans="1:30" x14ac:dyDescent="0.25">
      <c r="A15638">
        <v>20230703</v>
      </c>
      <c r="B15638" s="1" t="s">
        <v>185</v>
      </c>
      <c r="C15638" s="1" t="s">
        <v>121</v>
      </c>
      <c r="D15638" s="1" t="s">
        <v>1240</v>
      </c>
      <c r="E15638" s="1" t="s">
        <v>314</v>
      </c>
      <c r="F15638" s="1" t="s">
        <v>606</v>
      </c>
      <c r="G15638">
        <v>31</v>
      </c>
      <c r="H15638" s="1" t="s">
        <v>48</v>
      </c>
      <c r="I15638">
        <v>0</v>
      </c>
      <c r="J15638">
        <v>1</v>
      </c>
      <c r="K15638" s="1" t="s">
        <v>36</v>
      </c>
      <c r="L15638">
        <v>1</v>
      </c>
      <c r="M15638">
        <v>1</v>
      </c>
      <c r="N15638">
        <v>1</v>
      </c>
      <c r="O15638">
        <v>13</v>
      </c>
      <c r="P15638">
        <v>5477</v>
      </c>
      <c r="Q15638">
        <v>3241</v>
      </c>
      <c r="R15638" s="1" t="s">
        <v>43</v>
      </c>
      <c r="S15638">
        <v>1</v>
      </c>
      <c r="T15638">
        <v>1</v>
      </c>
      <c r="U15638">
        <v>83</v>
      </c>
      <c r="V15638">
        <v>14</v>
      </c>
      <c r="W15638">
        <v>13</v>
      </c>
      <c r="X15638">
        <v>51</v>
      </c>
      <c r="Y15638">
        <v>95</v>
      </c>
      <c r="Z15638">
        <v>773</v>
      </c>
      <c r="AA15638">
        <v>552</v>
      </c>
      <c r="AB15638">
        <v>29</v>
      </c>
      <c r="AC15638">
        <v>473</v>
      </c>
      <c r="AD15638">
        <v>529</v>
      </c>
    </row>
    <row r="15639" spans="1:30" x14ac:dyDescent="0.25">
      <c r="A15639">
        <v>20230703</v>
      </c>
      <c r="B15639" s="1" t="s">
        <v>189</v>
      </c>
      <c r="C15639" s="1" t="s">
        <v>121</v>
      </c>
      <c r="D15639" s="1" t="s">
        <v>1676</v>
      </c>
      <c r="E15639" s="1" t="s">
        <v>128</v>
      </c>
      <c r="F15639" s="1" t="s">
        <v>1606</v>
      </c>
      <c r="G15639">
        <v>59</v>
      </c>
      <c r="H15639" s="1" t="s">
        <v>42</v>
      </c>
      <c r="I15639">
        <v>5</v>
      </c>
      <c r="J15639">
        <v>1</v>
      </c>
      <c r="K15639" s="1" t="s">
        <v>53</v>
      </c>
      <c r="L15639">
        <v>0</v>
      </c>
      <c r="M15639">
        <v>1</v>
      </c>
      <c r="N15639">
        <v>0</v>
      </c>
      <c r="O15639">
        <v>161</v>
      </c>
      <c r="P15639">
        <v>9783</v>
      </c>
      <c r="Q15639">
        <v>3774</v>
      </c>
      <c r="R15639" s="1" t="s">
        <v>43</v>
      </c>
      <c r="S15639">
        <v>1</v>
      </c>
      <c r="T15639">
        <v>1</v>
      </c>
      <c r="U15639">
        <v>39</v>
      </c>
      <c r="V15639">
        <v>48</v>
      </c>
      <c r="W15639">
        <v>32</v>
      </c>
      <c r="X15639">
        <v>94</v>
      </c>
      <c r="Y15639">
        <v>67</v>
      </c>
      <c r="Z15639">
        <v>584</v>
      </c>
      <c r="AA15639">
        <v>399</v>
      </c>
      <c r="AB15639">
        <v>636</v>
      </c>
      <c r="AC15639">
        <v>833</v>
      </c>
      <c r="AD15639">
        <v>431</v>
      </c>
    </row>
    <row r="15640" spans="1:30" x14ac:dyDescent="0.25">
      <c r="A15640">
        <v>20230703</v>
      </c>
      <c r="B15640" s="1" t="s">
        <v>193</v>
      </c>
      <c r="C15640" s="1" t="s">
        <v>121</v>
      </c>
      <c r="D15640" s="1" t="s">
        <v>1200</v>
      </c>
      <c r="E15640" s="1" t="s">
        <v>585</v>
      </c>
      <c r="F15640" s="1" t="s">
        <v>1878</v>
      </c>
      <c r="G15640">
        <v>61</v>
      </c>
      <c r="H15640" s="1" t="s">
        <v>48</v>
      </c>
      <c r="I15640">
        <v>5</v>
      </c>
      <c r="J15640">
        <v>1</v>
      </c>
      <c r="K15640" s="1" t="s">
        <v>53</v>
      </c>
      <c r="L15640">
        <v>0</v>
      </c>
      <c r="M15640">
        <v>0</v>
      </c>
      <c r="N15640">
        <v>0</v>
      </c>
      <c r="O15640">
        <v>181</v>
      </c>
      <c r="P15640">
        <v>7712</v>
      </c>
      <c r="Q15640">
        <v>2354</v>
      </c>
      <c r="R15640" s="1" t="s">
        <v>54</v>
      </c>
      <c r="S15640">
        <v>0</v>
      </c>
      <c r="T15640">
        <v>1</v>
      </c>
      <c r="U15640">
        <v>11</v>
      </c>
      <c r="V15640">
        <v>98</v>
      </c>
      <c r="W15640">
        <v>29</v>
      </c>
      <c r="X15640">
        <v>75</v>
      </c>
      <c r="Y15640">
        <v>50</v>
      </c>
      <c r="Z15640">
        <v>984</v>
      </c>
      <c r="AA15640">
        <v>998</v>
      </c>
      <c r="AB15640">
        <v>536</v>
      </c>
      <c r="AC15640">
        <v>389</v>
      </c>
      <c r="AD15640">
        <v>784</v>
      </c>
    </row>
    <row r="15641" spans="1:30" x14ac:dyDescent="0.25">
      <c r="A15641">
        <v>20230703</v>
      </c>
      <c r="B15641" s="1" t="s">
        <v>197</v>
      </c>
      <c r="C15641" s="1" t="s">
        <v>121</v>
      </c>
      <c r="D15641" s="1" t="s">
        <v>2005</v>
      </c>
      <c r="E15641" s="1" t="s">
        <v>1216</v>
      </c>
      <c r="F15641" s="1" t="s">
        <v>1354</v>
      </c>
      <c r="G15641">
        <v>22</v>
      </c>
      <c r="H15641" s="1" t="s">
        <v>48</v>
      </c>
      <c r="I15641">
        <v>5</v>
      </c>
      <c r="J15641">
        <v>1</v>
      </c>
      <c r="K15641" s="1" t="s">
        <v>53</v>
      </c>
      <c r="L15641">
        <v>1</v>
      </c>
      <c r="M15641">
        <v>0</v>
      </c>
      <c r="N15641">
        <v>0</v>
      </c>
      <c r="O15641">
        <v>18</v>
      </c>
      <c r="P15641">
        <v>8336</v>
      </c>
      <c r="Q15641">
        <v>2573</v>
      </c>
      <c r="R15641" s="1" t="s">
        <v>37</v>
      </c>
      <c r="S15641">
        <v>1</v>
      </c>
      <c r="T15641">
        <v>1</v>
      </c>
      <c r="U15641">
        <v>87</v>
      </c>
      <c r="V15641">
        <v>7</v>
      </c>
      <c r="W15641">
        <v>33</v>
      </c>
      <c r="X15641">
        <v>23</v>
      </c>
      <c r="Y15641">
        <v>91</v>
      </c>
      <c r="Z15641">
        <v>306</v>
      </c>
      <c r="AA15641">
        <v>823</v>
      </c>
      <c r="AB15641">
        <v>402</v>
      </c>
      <c r="AC15641">
        <v>413</v>
      </c>
      <c r="AD15641">
        <v>64</v>
      </c>
    </row>
    <row r="15642" spans="1:30" x14ac:dyDescent="0.25">
      <c r="A15642">
        <v>20230704</v>
      </c>
      <c r="B15642" s="1" t="s">
        <v>30</v>
      </c>
      <c r="C15642" s="1" t="s">
        <v>31</v>
      </c>
      <c r="D15642" s="1" t="s">
        <v>1561</v>
      </c>
      <c r="E15642" s="1" t="s">
        <v>690</v>
      </c>
      <c r="F15642" s="1" t="s">
        <v>292</v>
      </c>
      <c r="G15642">
        <v>65</v>
      </c>
      <c r="H15642" s="1" t="s">
        <v>42</v>
      </c>
      <c r="I15642">
        <v>5</v>
      </c>
      <c r="J15642">
        <v>0</v>
      </c>
      <c r="K15642" s="1" t="s">
        <v>36</v>
      </c>
      <c r="L15642">
        <v>0</v>
      </c>
      <c r="M15642">
        <v>0</v>
      </c>
      <c r="N15642">
        <v>0</v>
      </c>
      <c r="O15642">
        <v>151</v>
      </c>
      <c r="P15642">
        <v>6504</v>
      </c>
      <c r="Q15642">
        <v>2853</v>
      </c>
      <c r="R15642" s="1" t="s">
        <v>37</v>
      </c>
      <c r="S15642">
        <v>0</v>
      </c>
      <c r="T15642">
        <v>1</v>
      </c>
      <c r="U15642">
        <v>35</v>
      </c>
      <c r="V15642">
        <v>45</v>
      </c>
      <c r="W15642">
        <v>84</v>
      </c>
      <c r="X15642">
        <v>83</v>
      </c>
      <c r="Y15642">
        <v>8</v>
      </c>
      <c r="Z15642">
        <v>23</v>
      </c>
      <c r="AA15642">
        <v>126</v>
      </c>
      <c r="AB15642">
        <v>602</v>
      </c>
      <c r="AC15642">
        <v>167</v>
      </c>
      <c r="AD15642">
        <v>443</v>
      </c>
    </row>
    <row r="15643" spans="1:30" x14ac:dyDescent="0.25">
      <c r="A15643">
        <v>20230704</v>
      </c>
      <c r="B15643" s="1" t="s">
        <v>38</v>
      </c>
      <c r="C15643" s="1" t="s">
        <v>31</v>
      </c>
      <c r="D15643" s="1" t="s">
        <v>1983</v>
      </c>
      <c r="E15643" s="1" t="s">
        <v>633</v>
      </c>
      <c r="F15643" s="1" t="s">
        <v>479</v>
      </c>
      <c r="G15643">
        <v>29</v>
      </c>
      <c r="H15643" s="1" t="s">
        <v>67</v>
      </c>
      <c r="I15643">
        <v>0</v>
      </c>
      <c r="J15643">
        <v>0</v>
      </c>
      <c r="K15643" s="1" t="s">
        <v>53</v>
      </c>
      <c r="L15643">
        <v>0</v>
      </c>
      <c r="M15643">
        <v>0</v>
      </c>
      <c r="N15643">
        <v>0</v>
      </c>
      <c r="O15643">
        <v>174</v>
      </c>
      <c r="P15643">
        <v>8931</v>
      </c>
      <c r="Q15643">
        <v>295</v>
      </c>
      <c r="R15643" s="1" t="s">
        <v>37</v>
      </c>
      <c r="S15643">
        <v>0</v>
      </c>
      <c r="T15643">
        <v>1</v>
      </c>
      <c r="U15643">
        <v>66</v>
      </c>
      <c r="V15643">
        <v>51</v>
      </c>
      <c r="W15643">
        <v>30</v>
      </c>
      <c r="X15643">
        <v>9</v>
      </c>
      <c r="Y15643">
        <v>17</v>
      </c>
      <c r="Z15643">
        <v>121</v>
      </c>
      <c r="AA15643">
        <v>32</v>
      </c>
      <c r="AB15643">
        <v>687</v>
      </c>
      <c r="AC15643">
        <v>404</v>
      </c>
      <c r="AD15643">
        <v>659</v>
      </c>
    </row>
    <row r="15644" spans="1:30" x14ac:dyDescent="0.25">
      <c r="A15644">
        <v>20230704</v>
      </c>
      <c r="B15644" s="1" t="s">
        <v>44</v>
      </c>
      <c r="C15644" s="1" t="s">
        <v>31</v>
      </c>
      <c r="D15644" s="1" t="s">
        <v>912</v>
      </c>
      <c r="E15644" s="1" t="s">
        <v>1660</v>
      </c>
      <c r="F15644" s="1" t="s">
        <v>1062</v>
      </c>
      <c r="G15644">
        <v>42</v>
      </c>
      <c r="H15644" s="1" t="s">
        <v>42</v>
      </c>
      <c r="I15644">
        <v>5</v>
      </c>
      <c r="J15644">
        <v>0</v>
      </c>
      <c r="K15644" s="1" t="s">
        <v>36</v>
      </c>
      <c r="L15644">
        <v>1</v>
      </c>
      <c r="M15644">
        <v>1</v>
      </c>
      <c r="N15644">
        <v>1</v>
      </c>
      <c r="O15644">
        <v>136</v>
      </c>
      <c r="P15644">
        <v>7591</v>
      </c>
      <c r="Q15644">
        <v>4104</v>
      </c>
      <c r="R15644" s="1" t="s">
        <v>43</v>
      </c>
      <c r="S15644">
        <v>0</v>
      </c>
      <c r="T15644">
        <v>1</v>
      </c>
      <c r="U15644">
        <v>32</v>
      </c>
      <c r="V15644">
        <v>83</v>
      </c>
      <c r="W15644">
        <v>90</v>
      </c>
      <c r="X15644">
        <v>46</v>
      </c>
      <c r="Y15644">
        <v>27</v>
      </c>
      <c r="Z15644">
        <v>772</v>
      </c>
      <c r="AA15644">
        <v>895</v>
      </c>
      <c r="AB15644">
        <v>992</v>
      </c>
      <c r="AC15644">
        <v>372</v>
      </c>
      <c r="AD15644">
        <v>574</v>
      </c>
    </row>
    <row r="15645" spans="1:30" x14ac:dyDescent="0.25">
      <c r="A15645">
        <v>20230704</v>
      </c>
      <c r="B15645" s="1" t="s">
        <v>49</v>
      </c>
      <c r="C15645" s="1" t="s">
        <v>31</v>
      </c>
      <c r="D15645" s="1" t="s">
        <v>1616</v>
      </c>
      <c r="E15645" s="1" t="s">
        <v>779</v>
      </c>
      <c r="F15645" s="1" t="s">
        <v>517</v>
      </c>
      <c r="G15645">
        <v>38</v>
      </c>
      <c r="H15645" s="1" t="s">
        <v>35</v>
      </c>
      <c r="I15645">
        <v>3</v>
      </c>
      <c r="J15645">
        <v>1</v>
      </c>
      <c r="K15645" s="1" t="s">
        <v>53</v>
      </c>
      <c r="L15645">
        <v>1</v>
      </c>
      <c r="M15645">
        <v>1</v>
      </c>
      <c r="N15645">
        <v>1</v>
      </c>
      <c r="O15645">
        <v>168</v>
      </c>
      <c r="P15645">
        <v>7448</v>
      </c>
      <c r="Q15645">
        <v>2639</v>
      </c>
      <c r="R15645" s="1" t="s">
        <v>37</v>
      </c>
      <c r="S15645">
        <v>1</v>
      </c>
      <c r="T15645">
        <v>0</v>
      </c>
      <c r="U15645">
        <v>90</v>
      </c>
      <c r="V15645">
        <v>44</v>
      </c>
      <c r="W15645">
        <v>79</v>
      </c>
      <c r="X15645">
        <v>91</v>
      </c>
      <c r="Y15645">
        <v>15</v>
      </c>
      <c r="Z15645">
        <v>726</v>
      </c>
      <c r="AA15645">
        <v>564</v>
      </c>
      <c r="AB15645">
        <v>586</v>
      </c>
      <c r="AC15645">
        <v>804</v>
      </c>
      <c r="AD15645">
        <v>585</v>
      </c>
    </row>
    <row r="15646" spans="1:30" x14ac:dyDescent="0.25">
      <c r="A15646">
        <v>20230704</v>
      </c>
      <c r="B15646" s="1" t="s">
        <v>55</v>
      </c>
      <c r="C15646" s="1" t="s">
        <v>31</v>
      </c>
      <c r="D15646" s="1" t="s">
        <v>787</v>
      </c>
      <c r="E15646" s="1" t="s">
        <v>975</v>
      </c>
      <c r="F15646" s="1" t="s">
        <v>1716</v>
      </c>
      <c r="G15646">
        <v>18</v>
      </c>
      <c r="H15646" s="1" t="s">
        <v>67</v>
      </c>
      <c r="I15646">
        <v>5</v>
      </c>
      <c r="J15646">
        <v>1</v>
      </c>
      <c r="K15646" s="1" t="s">
        <v>36</v>
      </c>
      <c r="L15646">
        <v>0</v>
      </c>
      <c r="M15646">
        <v>0</v>
      </c>
      <c r="N15646">
        <v>1</v>
      </c>
      <c r="O15646">
        <v>145</v>
      </c>
      <c r="P15646">
        <v>8455</v>
      </c>
      <c r="Q15646">
        <v>4021</v>
      </c>
      <c r="R15646" s="1" t="s">
        <v>43</v>
      </c>
      <c r="S15646">
        <v>0</v>
      </c>
      <c r="T15646">
        <v>1</v>
      </c>
      <c r="U15646">
        <v>72</v>
      </c>
      <c r="V15646">
        <v>74</v>
      </c>
      <c r="W15646">
        <v>60</v>
      </c>
      <c r="X15646">
        <v>24</v>
      </c>
      <c r="Y15646">
        <v>81</v>
      </c>
      <c r="Z15646">
        <v>197</v>
      </c>
      <c r="AA15646">
        <v>61</v>
      </c>
      <c r="AB15646">
        <v>629</v>
      </c>
      <c r="AC15646">
        <v>284</v>
      </c>
      <c r="AD15646">
        <v>227</v>
      </c>
    </row>
    <row r="15647" spans="1:30" x14ac:dyDescent="0.25">
      <c r="A15647">
        <v>20230704</v>
      </c>
      <c r="B15647" s="1" t="s">
        <v>59</v>
      </c>
      <c r="C15647" s="1" t="s">
        <v>31</v>
      </c>
      <c r="D15647" s="1" t="s">
        <v>1443</v>
      </c>
      <c r="E15647" s="1" t="s">
        <v>521</v>
      </c>
      <c r="F15647" s="1" t="s">
        <v>1140</v>
      </c>
      <c r="G15647">
        <v>25</v>
      </c>
      <c r="H15647" s="1" t="s">
        <v>35</v>
      </c>
      <c r="I15647">
        <v>0</v>
      </c>
      <c r="J15647">
        <v>0</v>
      </c>
      <c r="K15647" s="1" t="s">
        <v>36</v>
      </c>
      <c r="L15647">
        <v>0</v>
      </c>
      <c r="M15647">
        <v>1</v>
      </c>
      <c r="N15647">
        <v>0</v>
      </c>
      <c r="O15647">
        <v>132</v>
      </c>
      <c r="P15647">
        <v>5256</v>
      </c>
      <c r="Q15647">
        <v>3017</v>
      </c>
      <c r="R15647" s="1" t="s">
        <v>43</v>
      </c>
      <c r="S15647">
        <v>1</v>
      </c>
      <c r="T15647">
        <v>1</v>
      </c>
      <c r="U15647">
        <v>69</v>
      </c>
      <c r="V15647">
        <v>97</v>
      </c>
      <c r="W15647">
        <v>61</v>
      </c>
      <c r="X15647">
        <v>29</v>
      </c>
      <c r="Y15647">
        <v>74</v>
      </c>
      <c r="Z15647">
        <v>441</v>
      </c>
      <c r="AA15647">
        <v>478</v>
      </c>
      <c r="AB15647">
        <v>907</v>
      </c>
      <c r="AC15647">
        <v>173</v>
      </c>
      <c r="AD15647">
        <v>207</v>
      </c>
    </row>
    <row r="15648" spans="1:30" x14ac:dyDescent="0.25">
      <c r="A15648">
        <v>20230704</v>
      </c>
      <c r="B15648" s="1" t="s">
        <v>63</v>
      </c>
      <c r="C15648" s="1" t="s">
        <v>31</v>
      </c>
      <c r="D15648" s="1" t="s">
        <v>363</v>
      </c>
      <c r="E15648" s="1" t="s">
        <v>1146</v>
      </c>
      <c r="F15648" s="1" t="s">
        <v>1493</v>
      </c>
      <c r="G15648">
        <v>37</v>
      </c>
      <c r="H15648" s="1" t="s">
        <v>67</v>
      </c>
      <c r="I15648">
        <v>4</v>
      </c>
      <c r="J15648">
        <v>1</v>
      </c>
      <c r="K15648" s="1" t="s">
        <v>36</v>
      </c>
      <c r="L15648">
        <v>0</v>
      </c>
      <c r="M15648">
        <v>1</v>
      </c>
      <c r="N15648">
        <v>0</v>
      </c>
      <c r="O15648">
        <v>126</v>
      </c>
      <c r="P15648">
        <v>6814</v>
      </c>
      <c r="Q15648">
        <v>4292</v>
      </c>
      <c r="R15648" s="1" t="s">
        <v>43</v>
      </c>
      <c r="S15648">
        <v>1</v>
      </c>
      <c r="T15648">
        <v>1</v>
      </c>
      <c r="U15648">
        <v>90</v>
      </c>
      <c r="V15648">
        <v>5</v>
      </c>
      <c r="W15648">
        <v>32</v>
      </c>
      <c r="X15648">
        <v>54</v>
      </c>
      <c r="Y15648">
        <v>70</v>
      </c>
      <c r="Z15648">
        <v>539</v>
      </c>
      <c r="AA15648">
        <v>342</v>
      </c>
      <c r="AB15648">
        <v>465</v>
      </c>
      <c r="AC15648">
        <v>484</v>
      </c>
      <c r="AD15648">
        <v>176</v>
      </c>
    </row>
    <row r="15649" spans="1:30" x14ac:dyDescent="0.25">
      <c r="A15649">
        <v>20230704</v>
      </c>
      <c r="B15649" s="1" t="s">
        <v>68</v>
      </c>
      <c r="C15649" s="1" t="s">
        <v>31</v>
      </c>
      <c r="D15649" s="1" t="s">
        <v>787</v>
      </c>
      <c r="E15649" s="1" t="s">
        <v>271</v>
      </c>
      <c r="F15649" s="1" t="s">
        <v>320</v>
      </c>
      <c r="G15649">
        <v>33</v>
      </c>
      <c r="H15649" s="1" t="s">
        <v>35</v>
      </c>
      <c r="I15649">
        <v>0</v>
      </c>
      <c r="J15649">
        <v>0</v>
      </c>
      <c r="K15649" s="1" t="s">
        <v>53</v>
      </c>
      <c r="L15649">
        <v>0</v>
      </c>
      <c r="M15649">
        <v>1</v>
      </c>
      <c r="N15649">
        <v>1</v>
      </c>
      <c r="O15649">
        <v>188</v>
      </c>
      <c r="P15649">
        <v>9733</v>
      </c>
      <c r="Q15649">
        <v>2754</v>
      </c>
      <c r="R15649" s="1" t="s">
        <v>37</v>
      </c>
      <c r="S15649">
        <v>1</v>
      </c>
      <c r="T15649">
        <v>1</v>
      </c>
      <c r="U15649">
        <v>63</v>
      </c>
      <c r="V15649">
        <v>46</v>
      </c>
      <c r="W15649">
        <v>16</v>
      </c>
      <c r="X15649">
        <v>97</v>
      </c>
      <c r="Y15649">
        <v>95</v>
      </c>
      <c r="Z15649">
        <v>39</v>
      </c>
      <c r="AA15649">
        <v>704</v>
      </c>
      <c r="AB15649">
        <v>605</v>
      </c>
      <c r="AC15649">
        <v>42</v>
      </c>
      <c r="AD15649">
        <v>732</v>
      </c>
    </row>
    <row r="15650" spans="1:30" x14ac:dyDescent="0.25">
      <c r="A15650">
        <v>20230704</v>
      </c>
      <c r="B15650" s="1" t="s">
        <v>72</v>
      </c>
      <c r="C15650" s="1" t="s">
        <v>31</v>
      </c>
      <c r="D15650" s="1" t="s">
        <v>1423</v>
      </c>
      <c r="E15650" s="1" t="s">
        <v>1007</v>
      </c>
      <c r="F15650" s="1" t="s">
        <v>780</v>
      </c>
      <c r="G15650">
        <v>37</v>
      </c>
      <c r="H15650" s="1" t="s">
        <v>35</v>
      </c>
      <c r="I15650">
        <v>0</v>
      </c>
      <c r="J15650">
        <v>1</v>
      </c>
      <c r="K15650" s="1" t="s">
        <v>36</v>
      </c>
      <c r="L15650">
        <v>0</v>
      </c>
      <c r="M15650">
        <v>1</v>
      </c>
      <c r="N15650">
        <v>0</v>
      </c>
      <c r="O15650">
        <v>147</v>
      </c>
      <c r="P15650">
        <v>438</v>
      </c>
      <c r="Q15650">
        <v>2027</v>
      </c>
      <c r="R15650" s="1" t="s">
        <v>54</v>
      </c>
      <c r="S15650">
        <v>0</v>
      </c>
      <c r="T15650">
        <v>0</v>
      </c>
      <c r="U15650">
        <v>20</v>
      </c>
      <c r="V15650">
        <v>23</v>
      </c>
      <c r="W15650">
        <v>95</v>
      </c>
      <c r="X15650">
        <v>64</v>
      </c>
      <c r="Y15650">
        <v>58</v>
      </c>
      <c r="Z15650">
        <v>158</v>
      </c>
      <c r="AA15650">
        <v>441</v>
      </c>
      <c r="AB15650">
        <v>607</v>
      </c>
      <c r="AC15650">
        <v>825</v>
      </c>
      <c r="AD15650">
        <v>871</v>
      </c>
    </row>
    <row r="15651" spans="1:30" x14ac:dyDescent="0.25">
      <c r="A15651">
        <v>20230704</v>
      </c>
      <c r="B15651" s="1" t="s">
        <v>76</v>
      </c>
      <c r="C15651" s="1" t="s">
        <v>31</v>
      </c>
      <c r="D15651" s="1" t="s">
        <v>751</v>
      </c>
      <c r="E15651" s="1" t="s">
        <v>155</v>
      </c>
      <c r="F15651" s="1" t="s">
        <v>509</v>
      </c>
      <c r="G15651">
        <v>22</v>
      </c>
      <c r="H15651" s="1" t="s">
        <v>67</v>
      </c>
      <c r="I15651">
        <v>1</v>
      </c>
      <c r="J15651">
        <v>1</v>
      </c>
      <c r="K15651" s="1" t="s">
        <v>36</v>
      </c>
      <c r="L15651">
        <v>1</v>
      </c>
      <c r="M15651">
        <v>0</v>
      </c>
      <c r="N15651">
        <v>0</v>
      </c>
      <c r="O15651">
        <v>131</v>
      </c>
      <c r="P15651">
        <v>5953</v>
      </c>
      <c r="Q15651">
        <v>3469</v>
      </c>
      <c r="R15651" s="1" t="s">
        <v>43</v>
      </c>
      <c r="S15651">
        <v>1</v>
      </c>
      <c r="T15651">
        <v>0</v>
      </c>
      <c r="U15651">
        <v>70</v>
      </c>
      <c r="V15651">
        <v>0</v>
      </c>
      <c r="W15651">
        <v>56</v>
      </c>
      <c r="X15651">
        <v>85</v>
      </c>
      <c r="Y15651">
        <v>81</v>
      </c>
      <c r="Z15651">
        <v>689</v>
      </c>
      <c r="AA15651">
        <v>583</v>
      </c>
      <c r="AB15651">
        <v>537</v>
      </c>
      <c r="AC15651">
        <v>97</v>
      </c>
      <c r="AD15651">
        <v>928</v>
      </c>
    </row>
    <row r="15652" spans="1:30" x14ac:dyDescent="0.25">
      <c r="A15652">
        <v>20230704</v>
      </c>
      <c r="B15652" s="1" t="s">
        <v>80</v>
      </c>
      <c r="C15652" s="1" t="s">
        <v>31</v>
      </c>
      <c r="D15652" s="1" t="s">
        <v>568</v>
      </c>
      <c r="E15652" s="1" t="s">
        <v>302</v>
      </c>
      <c r="F15652" s="1" t="s">
        <v>1757</v>
      </c>
      <c r="G15652">
        <v>19</v>
      </c>
      <c r="H15652" s="1" t="s">
        <v>35</v>
      </c>
      <c r="I15652">
        <v>1</v>
      </c>
      <c r="J15652">
        <v>0</v>
      </c>
      <c r="K15652" s="1" t="s">
        <v>53</v>
      </c>
      <c r="L15652">
        <v>1</v>
      </c>
      <c r="M15652">
        <v>0</v>
      </c>
      <c r="N15652">
        <v>0</v>
      </c>
      <c r="O15652">
        <v>182</v>
      </c>
      <c r="P15652">
        <v>10943</v>
      </c>
      <c r="Q15652">
        <v>3304</v>
      </c>
      <c r="R15652" s="1" t="s">
        <v>43</v>
      </c>
      <c r="S15652">
        <v>0</v>
      </c>
      <c r="T15652">
        <v>1</v>
      </c>
      <c r="U15652">
        <v>5</v>
      </c>
      <c r="V15652">
        <v>47</v>
      </c>
      <c r="W15652">
        <v>18</v>
      </c>
      <c r="X15652">
        <v>27</v>
      </c>
      <c r="Y15652">
        <v>70</v>
      </c>
      <c r="Z15652">
        <v>20</v>
      </c>
      <c r="AA15652">
        <v>187</v>
      </c>
      <c r="AB15652">
        <v>4</v>
      </c>
      <c r="AC15652">
        <v>462</v>
      </c>
      <c r="AD15652">
        <v>494</v>
      </c>
    </row>
    <row r="15653" spans="1:30" x14ac:dyDescent="0.25">
      <c r="A15653">
        <v>20230704</v>
      </c>
      <c r="B15653" s="1" t="s">
        <v>84</v>
      </c>
      <c r="C15653" s="1" t="s">
        <v>31</v>
      </c>
      <c r="D15653" s="1" t="s">
        <v>1472</v>
      </c>
      <c r="E15653" s="1" t="s">
        <v>1012</v>
      </c>
      <c r="F15653" s="1" t="s">
        <v>744</v>
      </c>
      <c r="G15653">
        <v>42</v>
      </c>
      <c r="H15653" s="1" t="s">
        <v>35</v>
      </c>
      <c r="I15653">
        <v>1</v>
      </c>
      <c r="J15653">
        <v>1</v>
      </c>
      <c r="K15653" s="1" t="s">
        <v>53</v>
      </c>
      <c r="L15653">
        <v>0</v>
      </c>
      <c r="M15653">
        <v>1</v>
      </c>
      <c r="N15653">
        <v>1</v>
      </c>
      <c r="O15653">
        <v>168</v>
      </c>
      <c r="P15653">
        <v>9726</v>
      </c>
      <c r="Q15653">
        <v>3446</v>
      </c>
      <c r="R15653" s="1" t="s">
        <v>43</v>
      </c>
      <c r="S15653">
        <v>1</v>
      </c>
      <c r="T15653">
        <v>0</v>
      </c>
      <c r="U15653">
        <v>94</v>
      </c>
      <c r="V15653">
        <v>20</v>
      </c>
      <c r="W15653">
        <v>49</v>
      </c>
      <c r="X15653">
        <v>35</v>
      </c>
      <c r="Y15653">
        <v>29</v>
      </c>
      <c r="Z15653">
        <v>597</v>
      </c>
      <c r="AA15653">
        <v>724</v>
      </c>
      <c r="AB15653">
        <v>413</v>
      </c>
      <c r="AC15653">
        <v>186</v>
      </c>
      <c r="AD15653">
        <v>416</v>
      </c>
    </row>
    <row r="15654" spans="1:30" x14ac:dyDescent="0.25">
      <c r="A15654">
        <v>20230704</v>
      </c>
      <c r="B15654" s="1" t="s">
        <v>88</v>
      </c>
      <c r="C15654" s="1" t="s">
        <v>31</v>
      </c>
      <c r="D15654" s="1" t="s">
        <v>1913</v>
      </c>
      <c r="E15654" s="1" t="s">
        <v>198</v>
      </c>
      <c r="F15654" s="1" t="s">
        <v>347</v>
      </c>
      <c r="G15654">
        <v>54</v>
      </c>
      <c r="H15654" s="1" t="s">
        <v>42</v>
      </c>
      <c r="I15654">
        <v>5</v>
      </c>
      <c r="J15654">
        <v>0</v>
      </c>
      <c r="K15654" s="1" t="s">
        <v>53</v>
      </c>
      <c r="L15654">
        <v>0</v>
      </c>
      <c r="M15654">
        <v>0</v>
      </c>
      <c r="N15654">
        <v>0</v>
      </c>
      <c r="O15654">
        <v>178</v>
      </c>
      <c r="P15654">
        <v>10899</v>
      </c>
      <c r="Q15654">
        <v>344</v>
      </c>
      <c r="R15654" s="1" t="s">
        <v>43</v>
      </c>
      <c r="S15654">
        <v>1</v>
      </c>
      <c r="T15654">
        <v>1</v>
      </c>
      <c r="U15654">
        <v>52</v>
      </c>
      <c r="V15654">
        <v>19</v>
      </c>
      <c r="W15654">
        <v>82</v>
      </c>
      <c r="X15654">
        <v>20</v>
      </c>
      <c r="Y15654">
        <v>56</v>
      </c>
      <c r="Z15654">
        <v>725</v>
      </c>
      <c r="AA15654">
        <v>528</v>
      </c>
      <c r="AB15654">
        <v>214</v>
      </c>
      <c r="AC15654">
        <v>636</v>
      </c>
      <c r="AD15654">
        <v>274</v>
      </c>
    </row>
    <row r="15655" spans="1:30" x14ac:dyDescent="0.25">
      <c r="A15655">
        <v>20230704</v>
      </c>
      <c r="B15655" s="1" t="s">
        <v>92</v>
      </c>
      <c r="C15655" s="1" t="s">
        <v>31</v>
      </c>
      <c r="D15655" s="1" t="s">
        <v>233</v>
      </c>
      <c r="E15655" s="1" t="s">
        <v>1137</v>
      </c>
      <c r="F15655" s="1" t="s">
        <v>202</v>
      </c>
      <c r="G15655">
        <v>60</v>
      </c>
      <c r="H15655" s="1" t="s">
        <v>42</v>
      </c>
      <c r="I15655">
        <v>0</v>
      </c>
      <c r="J15655">
        <v>0</v>
      </c>
      <c r="K15655" s="1" t="s">
        <v>53</v>
      </c>
      <c r="L15655">
        <v>1</v>
      </c>
      <c r="M15655">
        <v>0</v>
      </c>
      <c r="N15655">
        <v>1</v>
      </c>
      <c r="O15655">
        <v>173</v>
      </c>
      <c r="P15655">
        <v>9849</v>
      </c>
      <c r="Q15655">
        <v>3291</v>
      </c>
      <c r="R15655" s="1" t="s">
        <v>43</v>
      </c>
      <c r="S15655">
        <v>0</v>
      </c>
      <c r="T15655">
        <v>1</v>
      </c>
      <c r="U15655">
        <v>37</v>
      </c>
      <c r="V15655">
        <v>22</v>
      </c>
      <c r="W15655">
        <v>45</v>
      </c>
      <c r="X15655">
        <v>73</v>
      </c>
      <c r="Y15655">
        <v>14</v>
      </c>
      <c r="Z15655">
        <v>502</v>
      </c>
      <c r="AA15655">
        <v>737</v>
      </c>
      <c r="AB15655">
        <v>876</v>
      </c>
      <c r="AC15655">
        <v>804</v>
      </c>
      <c r="AD15655">
        <v>704</v>
      </c>
    </row>
    <row r="15656" spans="1:30" x14ac:dyDescent="0.25">
      <c r="A15656">
        <v>20230704</v>
      </c>
      <c r="B15656" s="1" t="s">
        <v>96</v>
      </c>
      <c r="C15656" s="1" t="s">
        <v>31</v>
      </c>
      <c r="D15656" s="1" t="s">
        <v>1105</v>
      </c>
      <c r="E15656" s="1" t="s">
        <v>318</v>
      </c>
      <c r="F15656" s="1" t="s">
        <v>1139</v>
      </c>
      <c r="G15656">
        <v>54</v>
      </c>
      <c r="H15656" s="1" t="s">
        <v>48</v>
      </c>
      <c r="I15656">
        <v>3</v>
      </c>
      <c r="J15656">
        <v>1</v>
      </c>
      <c r="K15656" s="1" t="s">
        <v>36</v>
      </c>
      <c r="L15656">
        <v>1</v>
      </c>
      <c r="M15656">
        <v>0</v>
      </c>
      <c r="N15656">
        <v>1</v>
      </c>
      <c r="O15656">
        <v>136</v>
      </c>
      <c r="P15656">
        <v>6443</v>
      </c>
      <c r="Q15656">
        <v>3483</v>
      </c>
      <c r="R15656" s="1" t="s">
        <v>43</v>
      </c>
      <c r="S15656">
        <v>0</v>
      </c>
      <c r="T15656">
        <v>1</v>
      </c>
      <c r="U15656">
        <v>38</v>
      </c>
      <c r="V15656">
        <v>32</v>
      </c>
      <c r="W15656">
        <v>9</v>
      </c>
      <c r="X15656">
        <v>30</v>
      </c>
      <c r="Y15656">
        <v>57</v>
      </c>
      <c r="Z15656">
        <v>13</v>
      </c>
      <c r="AA15656">
        <v>954</v>
      </c>
      <c r="AB15656">
        <v>627</v>
      </c>
      <c r="AC15656">
        <v>814</v>
      </c>
      <c r="AD15656">
        <v>822</v>
      </c>
    </row>
    <row r="15657" spans="1:30" x14ac:dyDescent="0.25">
      <c r="A15657">
        <v>20230704</v>
      </c>
      <c r="B15657" s="1" t="s">
        <v>100</v>
      </c>
      <c r="C15657" s="1" t="s">
        <v>31</v>
      </c>
      <c r="D15657" s="1" t="s">
        <v>545</v>
      </c>
      <c r="E15657" s="1" t="s">
        <v>870</v>
      </c>
      <c r="F15657" s="1" t="s">
        <v>144</v>
      </c>
      <c r="G15657">
        <v>50</v>
      </c>
      <c r="H15657" s="1" t="s">
        <v>67</v>
      </c>
      <c r="I15657">
        <v>1</v>
      </c>
      <c r="J15657">
        <v>0</v>
      </c>
      <c r="K15657" s="1" t="s">
        <v>36</v>
      </c>
      <c r="L15657">
        <v>0</v>
      </c>
      <c r="M15657">
        <v>0</v>
      </c>
      <c r="N15657">
        <v>0</v>
      </c>
      <c r="O15657">
        <v>162</v>
      </c>
      <c r="P15657">
        <v>8632</v>
      </c>
      <c r="Q15657">
        <v>3289</v>
      </c>
      <c r="R15657" s="1" t="s">
        <v>43</v>
      </c>
      <c r="S15657">
        <v>1</v>
      </c>
      <c r="T15657">
        <v>0</v>
      </c>
      <c r="U15657">
        <v>47</v>
      </c>
      <c r="V15657">
        <v>79</v>
      </c>
      <c r="W15657">
        <v>22</v>
      </c>
      <c r="X15657">
        <v>28</v>
      </c>
      <c r="Y15657">
        <v>52</v>
      </c>
      <c r="Z15657">
        <v>67</v>
      </c>
      <c r="AA15657">
        <v>723</v>
      </c>
      <c r="AB15657">
        <v>772</v>
      </c>
      <c r="AC15657">
        <v>682</v>
      </c>
      <c r="AD15657">
        <v>48</v>
      </c>
    </row>
    <row r="15658" spans="1:30" x14ac:dyDescent="0.25">
      <c r="A15658">
        <v>20230704</v>
      </c>
      <c r="B15658" s="1" t="s">
        <v>104</v>
      </c>
      <c r="C15658" s="1" t="s">
        <v>31</v>
      </c>
      <c r="D15658" s="1" t="s">
        <v>2021</v>
      </c>
      <c r="E15658" s="1" t="s">
        <v>882</v>
      </c>
      <c r="F15658" s="1" t="s">
        <v>300</v>
      </c>
      <c r="G15658">
        <v>40</v>
      </c>
      <c r="H15658" s="1" t="s">
        <v>42</v>
      </c>
      <c r="I15658">
        <v>2</v>
      </c>
      <c r="J15658">
        <v>1</v>
      </c>
      <c r="K15658" s="1" t="s">
        <v>53</v>
      </c>
      <c r="L15658">
        <v>1</v>
      </c>
      <c r="M15658">
        <v>1</v>
      </c>
      <c r="N15658">
        <v>1</v>
      </c>
      <c r="O15658">
        <v>173</v>
      </c>
      <c r="P15658">
        <v>10202</v>
      </c>
      <c r="Q15658">
        <v>3409</v>
      </c>
      <c r="R15658" s="1" t="s">
        <v>43</v>
      </c>
      <c r="S15658">
        <v>1</v>
      </c>
      <c r="T15658">
        <v>1</v>
      </c>
      <c r="U15658">
        <v>60</v>
      </c>
      <c r="V15658">
        <v>11</v>
      </c>
      <c r="W15658">
        <v>2</v>
      </c>
      <c r="X15658">
        <v>26</v>
      </c>
      <c r="Y15658">
        <v>63</v>
      </c>
      <c r="Z15658">
        <v>498</v>
      </c>
      <c r="AA15658">
        <v>914</v>
      </c>
      <c r="AB15658">
        <v>763</v>
      </c>
      <c r="AC15658">
        <v>664</v>
      </c>
      <c r="AD15658">
        <v>534</v>
      </c>
    </row>
    <row r="15659" spans="1:30" x14ac:dyDescent="0.25">
      <c r="A15659">
        <v>20230704</v>
      </c>
      <c r="B15659" s="1" t="s">
        <v>108</v>
      </c>
      <c r="C15659" s="1" t="s">
        <v>31</v>
      </c>
      <c r="D15659" s="1" t="s">
        <v>2019</v>
      </c>
      <c r="E15659" s="1" t="s">
        <v>610</v>
      </c>
      <c r="F15659" s="1" t="s">
        <v>1362</v>
      </c>
      <c r="G15659">
        <v>49</v>
      </c>
      <c r="H15659" s="1" t="s">
        <v>42</v>
      </c>
      <c r="I15659">
        <v>4</v>
      </c>
      <c r="J15659">
        <v>0</v>
      </c>
      <c r="K15659" s="1" t="s">
        <v>53</v>
      </c>
      <c r="L15659">
        <v>1</v>
      </c>
      <c r="M15659">
        <v>1</v>
      </c>
      <c r="N15659">
        <v>0</v>
      </c>
      <c r="O15659">
        <v>168</v>
      </c>
      <c r="P15659">
        <v>10065</v>
      </c>
      <c r="Q15659">
        <v>3566</v>
      </c>
      <c r="R15659" s="1" t="s">
        <v>43</v>
      </c>
      <c r="S15659">
        <v>1</v>
      </c>
      <c r="T15659">
        <v>1</v>
      </c>
      <c r="U15659">
        <v>73</v>
      </c>
      <c r="V15659">
        <v>98</v>
      </c>
      <c r="W15659">
        <v>27</v>
      </c>
      <c r="X15659">
        <v>91</v>
      </c>
      <c r="Y15659">
        <v>100</v>
      </c>
      <c r="Z15659">
        <v>821</v>
      </c>
      <c r="AA15659">
        <v>656</v>
      </c>
      <c r="AB15659">
        <v>576</v>
      </c>
      <c r="AC15659">
        <v>803</v>
      </c>
      <c r="AD15659">
        <v>10</v>
      </c>
    </row>
    <row r="15660" spans="1:30" x14ac:dyDescent="0.25">
      <c r="A15660">
        <v>20230704</v>
      </c>
      <c r="B15660" s="1" t="s">
        <v>112</v>
      </c>
      <c r="C15660" s="1" t="s">
        <v>31</v>
      </c>
      <c r="D15660" s="1" t="s">
        <v>227</v>
      </c>
      <c r="E15660" s="1" t="s">
        <v>1673</v>
      </c>
      <c r="F15660" s="1" t="s">
        <v>998</v>
      </c>
      <c r="G15660">
        <v>64</v>
      </c>
      <c r="H15660" s="1" t="s">
        <v>67</v>
      </c>
      <c r="I15660">
        <v>3</v>
      </c>
      <c r="J15660">
        <v>1</v>
      </c>
      <c r="K15660" s="1" t="s">
        <v>36</v>
      </c>
      <c r="L15660">
        <v>0</v>
      </c>
      <c r="M15660">
        <v>1</v>
      </c>
      <c r="N15660">
        <v>0</v>
      </c>
      <c r="O15660">
        <v>129</v>
      </c>
      <c r="P15660">
        <v>4711</v>
      </c>
      <c r="Q15660">
        <v>2831</v>
      </c>
      <c r="R15660" s="1" t="s">
        <v>37</v>
      </c>
      <c r="S15660">
        <v>0</v>
      </c>
      <c r="T15660">
        <v>0</v>
      </c>
      <c r="U15660">
        <v>87</v>
      </c>
      <c r="V15660">
        <v>61</v>
      </c>
      <c r="W15660">
        <v>93</v>
      </c>
      <c r="X15660">
        <v>99</v>
      </c>
      <c r="Y15660">
        <v>94</v>
      </c>
      <c r="Z15660">
        <v>42</v>
      </c>
      <c r="AA15660">
        <v>847</v>
      </c>
      <c r="AB15660">
        <v>927</v>
      </c>
      <c r="AC15660">
        <v>274</v>
      </c>
      <c r="AD15660">
        <v>506</v>
      </c>
    </row>
    <row r="15661" spans="1:30" x14ac:dyDescent="0.25">
      <c r="A15661">
        <v>20230704</v>
      </c>
      <c r="B15661" s="1" t="s">
        <v>116</v>
      </c>
      <c r="C15661" s="1" t="s">
        <v>31</v>
      </c>
      <c r="D15661" s="1" t="s">
        <v>300</v>
      </c>
      <c r="E15661" s="1" t="s">
        <v>1065</v>
      </c>
      <c r="F15661" s="1" t="s">
        <v>610</v>
      </c>
      <c r="G15661">
        <v>35</v>
      </c>
      <c r="H15661" s="1" t="s">
        <v>48</v>
      </c>
      <c r="I15661">
        <v>5</v>
      </c>
      <c r="J15661">
        <v>1</v>
      </c>
      <c r="K15661" s="1" t="s">
        <v>53</v>
      </c>
      <c r="L15661">
        <v>1</v>
      </c>
      <c r="M15661">
        <v>0</v>
      </c>
      <c r="N15661">
        <v>1</v>
      </c>
      <c r="O15661">
        <v>171</v>
      </c>
      <c r="P15661">
        <v>7722</v>
      </c>
      <c r="Q15661">
        <v>2641</v>
      </c>
      <c r="R15661" s="1" t="s">
        <v>37</v>
      </c>
      <c r="S15661">
        <v>1</v>
      </c>
      <c r="T15661">
        <v>0</v>
      </c>
      <c r="U15661">
        <v>63</v>
      </c>
      <c r="V15661">
        <v>62</v>
      </c>
      <c r="W15661">
        <v>99</v>
      </c>
      <c r="X15661">
        <v>65</v>
      </c>
      <c r="Y15661">
        <v>75</v>
      </c>
      <c r="Z15661">
        <v>558</v>
      </c>
      <c r="AA15661">
        <v>112</v>
      </c>
      <c r="AB15661">
        <v>195</v>
      </c>
      <c r="AC15661">
        <v>567</v>
      </c>
      <c r="AD15661">
        <v>545</v>
      </c>
    </row>
    <row r="15662" spans="1:30" x14ac:dyDescent="0.25">
      <c r="A15662">
        <v>20230704</v>
      </c>
      <c r="B15662" s="1" t="s">
        <v>120</v>
      </c>
      <c r="C15662" s="1" t="s">
        <v>121</v>
      </c>
      <c r="D15662" s="1" t="s">
        <v>1902</v>
      </c>
      <c r="E15662" s="1" t="s">
        <v>439</v>
      </c>
      <c r="F15662" s="1" t="s">
        <v>1620</v>
      </c>
      <c r="G15662">
        <v>35</v>
      </c>
      <c r="H15662" s="1" t="s">
        <v>67</v>
      </c>
      <c r="I15662">
        <v>5</v>
      </c>
      <c r="J15662">
        <v>1</v>
      </c>
      <c r="K15662" s="1" t="s">
        <v>53</v>
      </c>
      <c r="L15662">
        <v>0</v>
      </c>
      <c r="M15662">
        <v>1</v>
      </c>
      <c r="N15662">
        <v>1</v>
      </c>
      <c r="O15662">
        <v>166</v>
      </c>
      <c r="P15662">
        <v>9062</v>
      </c>
      <c r="Q15662">
        <v>3289</v>
      </c>
      <c r="R15662" s="1" t="s">
        <v>43</v>
      </c>
      <c r="S15662">
        <v>1</v>
      </c>
      <c r="T15662">
        <v>0</v>
      </c>
      <c r="U15662">
        <v>49</v>
      </c>
      <c r="V15662">
        <v>97</v>
      </c>
      <c r="W15662">
        <v>77</v>
      </c>
      <c r="X15662">
        <v>82</v>
      </c>
      <c r="Y15662">
        <v>15</v>
      </c>
      <c r="Z15662">
        <v>199</v>
      </c>
      <c r="AA15662">
        <v>33</v>
      </c>
      <c r="AB15662">
        <v>665</v>
      </c>
      <c r="AC15662">
        <v>861</v>
      </c>
      <c r="AD15662">
        <v>897</v>
      </c>
    </row>
    <row r="15663" spans="1:30" x14ac:dyDescent="0.25">
      <c r="A15663">
        <v>20230704</v>
      </c>
      <c r="B15663" s="1" t="s">
        <v>125</v>
      </c>
      <c r="C15663" s="1" t="s">
        <v>121</v>
      </c>
      <c r="D15663" s="1" t="s">
        <v>203</v>
      </c>
      <c r="E15663" s="1" t="s">
        <v>949</v>
      </c>
      <c r="F15663" s="1" t="s">
        <v>1896</v>
      </c>
      <c r="G15663">
        <v>54</v>
      </c>
      <c r="H15663" s="1" t="s">
        <v>67</v>
      </c>
      <c r="I15663">
        <v>5</v>
      </c>
      <c r="J15663">
        <v>0</v>
      </c>
      <c r="K15663" s="1" t="s">
        <v>53</v>
      </c>
      <c r="L15663">
        <v>0</v>
      </c>
      <c r="M15663">
        <v>0</v>
      </c>
      <c r="N15663">
        <v>1</v>
      </c>
      <c r="O15663">
        <v>17</v>
      </c>
      <c r="P15663">
        <v>8771</v>
      </c>
      <c r="Q15663">
        <v>3035</v>
      </c>
      <c r="R15663" s="1" t="s">
        <v>43</v>
      </c>
      <c r="S15663">
        <v>1</v>
      </c>
      <c r="T15663">
        <v>0</v>
      </c>
      <c r="U15663">
        <v>45</v>
      </c>
      <c r="V15663">
        <v>57</v>
      </c>
      <c r="W15663">
        <v>45</v>
      </c>
      <c r="X15663">
        <v>87</v>
      </c>
      <c r="Y15663">
        <v>80</v>
      </c>
      <c r="Z15663">
        <v>733</v>
      </c>
      <c r="AA15663">
        <v>231</v>
      </c>
      <c r="AB15663">
        <v>931</v>
      </c>
      <c r="AC15663">
        <v>24</v>
      </c>
      <c r="AD15663">
        <v>823</v>
      </c>
    </row>
    <row r="15664" spans="1:30" x14ac:dyDescent="0.25">
      <c r="A15664">
        <v>20230704</v>
      </c>
      <c r="B15664" s="1" t="s">
        <v>129</v>
      </c>
      <c r="C15664" s="1" t="s">
        <v>121</v>
      </c>
      <c r="D15664" s="1" t="s">
        <v>1831</v>
      </c>
      <c r="E15664" s="1" t="s">
        <v>1919</v>
      </c>
      <c r="F15664" s="1" t="s">
        <v>701</v>
      </c>
      <c r="G15664">
        <v>58</v>
      </c>
      <c r="H15664" s="1" t="s">
        <v>35</v>
      </c>
      <c r="I15664">
        <v>3</v>
      </c>
      <c r="J15664">
        <v>0</v>
      </c>
      <c r="K15664" s="1" t="s">
        <v>53</v>
      </c>
      <c r="L15664">
        <v>0</v>
      </c>
      <c r="M15664">
        <v>1</v>
      </c>
      <c r="N15664">
        <v>1</v>
      </c>
      <c r="O15664">
        <v>17</v>
      </c>
      <c r="P15664">
        <v>718</v>
      </c>
      <c r="Q15664">
        <v>2484</v>
      </c>
      <c r="R15664" s="1" t="s">
        <v>54</v>
      </c>
      <c r="S15664">
        <v>0</v>
      </c>
      <c r="T15664">
        <v>0</v>
      </c>
      <c r="U15664">
        <v>88</v>
      </c>
      <c r="V15664">
        <v>48</v>
      </c>
      <c r="W15664">
        <v>28</v>
      </c>
      <c r="X15664">
        <v>76</v>
      </c>
      <c r="Y15664">
        <v>0</v>
      </c>
      <c r="Z15664">
        <v>144</v>
      </c>
      <c r="AA15664">
        <v>345</v>
      </c>
      <c r="AB15664">
        <v>75</v>
      </c>
      <c r="AC15664">
        <v>924</v>
      </c>
      <c r="AD15664">
        <v>353</v>
      </c>
    </row>
    <row r="15665" spans="1:30" x14ac:dyDescent="0.25">
      <c r="A15665">
        <v>20230704</v>
      </c>
      <c r="B15665" s="1" t="s">
        <v>133</v>
      </c>
      <c r="C15665" s="1" t="s">
        <v>121</v>
      </c>
      <c r="D15665" s="1" t="s">
        <v>1266</v>
      </c>
      <c r="E15665" s="1" t="s">
        <v>1348</v>
      </c>
      <c r="F15665" s="1" t="s">
        <v>46</v>
      </c>
      <c r="G15665">
        <v>57</v>
      </c>
      <c r="H15665" s="1" t="s">
        <v>35</v>
      </c>
      <c r="I15665">
        <v>4</v>
      </c>
      <c r="J15665">
        <v>1</v>
      </c>
      <c r="K15665" s="1" t="s">
        <v>36</v>
      </c>
      <c r="L15665">
        <v>1</v>
      </c>
      <c r="M15665">
        <v>1</v>
      </c>
      <c r="N15665">
        <v>1</v>
      </c>
      <c r="O15665">
        <v>132</v>
      </c>
      <c r="P15665">
        <v>7955</v>
      </c>
      <c r="Q15665">
        <v>4566</v>
      </c>
      <c r="R15665" s="1" t="s">
        <v>43</v>
      </c>
      <c r="S15665">
        <v>0</v>
      </c>
      <c r="T15665">
        <v>0</v>
      </c>
      <c r="U15665">
        <v>96</v>
      </c>
      <c r="V15665">
        <v>22</v>
      </c>
      <c r="W15665">
        <v>32</v>
      </c>
      <c r="X15665">
        <v>6</v>
      </c>
      <c r="Y15665">
        <v>88</v>
      </c>
      <c r="Z15665">
        <v>577</v>
      </c>
      <c r="AA15665">
        <v>2</v>
      </c>
      <c r="AB15665">
        <v>96</v>
      </c>
      <c r="AC15665">
        <v>811</v>
      </c>
      <c r="AD15665">
        <v>886</v>
      </c>
    </row>
    <row r="15666" spans="1:30" x14ac:dyDescent="0.25">
      <c r="A15666">
        <v>20230704</v>
      </c>
      <c r="B15666" s="1" t="s">
        <v>137</v>
      </c>
      <c r="C15666" s="1" t="s">
        <v>121</v>
      </c>
      <c r="D15666" s="1" t="s">
        <v>77</v>
      </c>
      <c r="E15666" s="1" t="s">
        <v>882</v>
      </c>
      <c r="F15666" s="1" t="s">
        <v>421</v>
      </c>
      <c r="G15666">
        <v>47</v>
      </c>
      <c r="H15666" s="1" t="s">
        <v>48</v>
      </c>
      <c r="I15666">
        <v>0</v>
      </c>
      <c r="J15666">
        <v>0</v>
      </c>
      <c r="K15666" s="1" t="s">
        <v>53</v>
      </c>
      <c r="L15666">
        <v>0</v>
      </c>
      <c r="M15666">
        <v>1</v>
      </c>
      <c r="N15666">
        <v>1</v>
      </c>
      <c r="O15666">
        <v>185</v>
      </c>
      <c r="P15666">
        <v>7963</v>
      </c>
      <c r="Q15666">
        <v>2327</v>
      </c>
      <c r="R15666" s="1" t="s">
        <v>54</v>
      </c>
      <c r="S15666">
        <v>1</v>
      </c>
      <c r="T15666">
        <v>0</v>
      </c>
      <c r="U15666">
        <v>68</v>
      </c>
      <c r="V15666">
        <v>48</v>
      </c>
      <c r="W15666">
        <v>68</v>
      </c>
      <c r="X15666">
        <v>96</v>
      </c>
      <c r="Y15666">
        <v>3</v>
      </c>
      <c r="Z15666">
        <v>819</v>
      </c>
      <c r="AA15666">
        <v>494</v>
      </c>
      <c r="AB15666">
        <v>214</v>
      </c>
      <c r="AC15666">
        <v>324</v>
      </c>
      <c r="AD15666">
        <v>674</v>
      </c>
    </row>
    <row r="15667" spans="1:30" x14ac:dyDescent="0.25">
      <c r="A15667">
        <v>20230704</v>
      </c>
      <c r="B15667" s="1" t="s">
        <v>142</v>
      </c>
      <c r="C15667" s="1" t="s">
        <v>121</v>
      </c>
      <c r="D15667" s="1" t="s">
        <v>1190</v>
      </c>
      <c r="E15667" s="1" t="s">
        <v>277</v>
      </c>
      <c r="F15667" s="1" t="s">
        <v>1267</v>
      </c>
      <c r="G15667">
        <v>44</v>
      </c>
      <c r="H15667" s="1" t="s">
        <v>35</v>
      </c>
      <c r="I15667">
        <v>2</v>
      </c>
      <c r="J15667">
        <v>0</v>
      </c>
      <c r="K15667" s="1" t="s">
        <v>36</v>
      </c>
      <c r="L15667">
        <v>0</v>
      </c>
      <c r="M15667">
        <v>1</v>
      </c>
      <c r="N15667">
        <v>0</v>
      </c>
      <c r="O15667">
        <v>165</v>
      </c>
      <c r="P15667">
        <v>8622</v>
      </c>
      <c r="Q15667">
        <v>3167</v>
      </c>
      <c r="R15667" s="1" t="s">
        <v>43</v>
      </c>
      <c r="S15667">
        <v>1</v>
      </c>
      <c r="T15667">
        <v>0</v>
      </c>
      <c r="U15667">
        <v>31</v>
      </c>
      <c r="V15667">
        <v>14</v>
      </c>
      <c r="W15667">
        <v>67</v>
      </c>
      <c r="X15667">
        <v>58</v>
      </c>
      <c r="Y15667">
        <v>84</v>
      </c>
      <c r="Z15667">
        <v>607</v>
      </c>
      <c r="AA15667">
        <v>33</v>
      </c>
      <c r="AB15667">
        <v>388</v>
      </c>
      <c r="AC15667">
        <v>688</v>
      </c>
      <c r="AD15667">
        <v>911</v>
      </c>
    </row>
    <row r="15668" spans="1:30" x14ac:dyDescent="0.25">
      <c r="A15668">
        <v>20230704</v>
      </c>
      <c r="B15668" s="1" t="s">
        <v>146</v>
      </c>
      <c r="C15668" s="1" t="s">
        <v>121</v>
      </c>
      <c r="D15668" s="1" t="s">
        <v>215</v>
      </c>
      <c r="E15668" s="1" t="s">
        <v>1448</v>
      </c>
      <c r="F15668" s="1" t="s">
        <v>776</v>
      </c>
      <c r="G15668">
        <v>59</v>
      </c>
      <c r="H15668" s="1" t="s">
        <v>67</v>
      </c>
      <c r="I15668">
        <v>0</v>
      </c>
      <c r="J15668">
        <v>1</v>
      </c>
      <c r="K15668" s="1" t="s">
        <v>53</v>
      </c>
      <c r="L15668">
        <v>1</v>
      </c>
      <c r="M15668">
        <v>1</v>
      </c>
      <c r="N15668">
        <v>1</v>
      </c>
      <c r="O15668">
        <v>184</v>
      </c>
      <c r="P15668">
        <v>9913</v>
      </c>
      <c r="Q15668">
        <v>2928</v>
      </c>
      <c r="R15668" s="1" t="s">
        <v>37</v>
      </c>
      <c r="S15668">
        <v>0</v>
      </c>
      <c r="T15668">
        <v>0</v>
      </c>
      <c r="U15668">
        <v>62</v>
      </c>
      <c r="V15668">
        <v>78</v>
      </c>
      <c r="W15668">
        <v>70</v>
      </c>
      <c r="X15668">
        <v>94</v>
      </c>
      <c r="Y15668">
        <v>15</v>
      </c>
      <c r="Z15668">
        <v>544</v>
      </c>
      <c r="AA15668">
        <v>303</v>
      </c>
      <c r="AB15668">
        <v>43</v>
      </c>
      <c r="AC15668">
        <v>988</v>
      </c>
      <c r="AD15668">
        <v>504</v>
      </c>
    </row>
    <row r="15669" spans="1:30" x14ac:dyDescent="0.25">
      <c r="A15669">
        <v>20230704</v>
      </c>
      <c r="B15669" s="1" t="s">
        <v>150</v>
      </c>
      <c r="C15669" s="1" t="s">
        <v>121</v>
      </c>
      <c r="D15669" s="1" t="s">
        <v>444</v>
      </c>
      <c r="E15669" s="1" t="s">
        <v>436</v>
      </c>
      <c r="F15669" s="1" t="s">
        <v>833</v>
      </c>
      <c r="G15669">
        <v>35</v>
      </c>
      <c r="H15669" s="1" t="s">
        <v>42</v>
      </c>
      <c r="I15669">
        <v>3</v>
      </c>
      <c r="J15669">
        <v>1</v>
      </c>
      <c r="K15669" s="1" t="s">
        <v>36</v>
      </c>
      <c r="L15669">
        <v>0</v>
      </c>
      <c r="M15669">
        <v>0</v>
      </c>
      <c r="N15669">
        <v>0</v>
      </c>
      <c r="O15669">
        <v>134</v>
      </c>
      <c r="P15669">
        <v>4235</v>
      </c>
      <c r="Q15669">
        <v>2359</v>
      </c>
      <c r="R15669" s="1" t="s">
        <v>54</v>
      </c>
      <c r="S15669">
        <v>0</v>
      </c>
      <c r="T15669">
        <v>1</v>
      </c>
      <c r="U15669">
        <v>76</v>
      </c>
      <c r="V15669">
        <v>15</v>
      </c>
      <c r="W15669">
        <v>92</v>
      </c>
      <c r="X15669">
        <v>13</v>
      </c>
      <c r="Y15669">
        <v>19</v>
      </c>
      <c r="Z15669">
        <v>41</v>
      </c>
      <c r="AA15669">
        <v>26</v>
      </c>
      <c r="AB15669">
        <v>703</v>
      </c>
      <c r="AC15669">
        <v>311</v>
      </c>
      <c r="AD15669">
        <v>895</v>
      </c>
    </row>
    <row r="15670" spans="1:30" x14ac:dyDescent="0.25">
      <c r="A15670">
        <v>20230704</v>
      </c>
      <c r="B15670" s="1" t="s">
        <v>153</v>
      </c>
      <c r="C15670" s="1" t="s">
        <v>121</v>
      </c>
      <c r="D15670" s="1" t="s">
        <v>178</v>
      </c>
      <c r="E15670" s="1" t="s">
        <v>131</v>
      </c>
      <c r="F15670" s="1" t="s">
        <v>949</v>
      </c>
      <c r="G15670">
        <v>18</v>
      </c>
      <c r="H15670" s="1" t="s">
        <v>48</v>
      </c>
      <c r="I15670">
        <v>1</v>
      </c>
      <c r="J15670">
        <v>0</v>
      </c>
      <c r="K15670" s="1" t="s">
        <v>53</v>
      </c>
      <c r="L15670">
        <v>1</v>
      </c>
      <c r="M15670">
        <v>0</v>
      </c>
      <c r="N15670">
        <v>1</v>
      </c>
      <c r="O15670">
        <v>183</v>
      </c>
      <c r="P15670">
        <v>7542</v>
      </c>
      <c r="Q15670">
        <v>2252</v>
      </c>
      <c r="R15670" s="1" t="s">
        <v>54</v>
      </c>
      <c r="S15670">
        <v>1</v>
      </c>
      <c r="T15670">
        <v>1</v>
      </c>
      <c r="U15670">
        <v>50</v>
      </c>
      <c r="V15670">
        <v>93</v>
      </c>
      <c r="W15670">
        <v>48</v>
      </c>
      <c r="X15670">
        <v>86</v>
      </c>
      <c r="Y15670">
        <v>15</v>
      </c>
      <c r="Z15670">
        <v>414</v>
      </c>
      <c r="AA15670">
        <v>503</v>
      </c>
      <c r="AB15670">
        <v>69</v>
      </c>
      <c r="AC15670">
        <v>585</v>
      </c>
      <c r="AD15670">
        <v>101</v>
      </c>
    </row>
    <row r="15671" spans="1:30" x14ac:dyDescent="0.25">
      <c r="A15671">
        <v>20230704</v>
      </c>
      <c r="B15671" s="1" t="s">
        <v>157</v>
      </c>
      <c r="C15671" s="1" t="s">
        <v>121</v>
      </c>
      <c r="D15671" s="1" t="s">
        <v>1400</v>
      </c>
      <c r="E15671" s="1" t="s">
        <v>1424</v>
      </c>
      <c r="F15671" s="1" t="s">
        <v>1144</v>
      </c>
      <c r="G15671">
        <v>51</v>
      </c>
      <c r="H15671" s="1" t="s">
        <v>35</v>
      </c>
      <c r="I15671">
        <v>4</v>
      </c>
      <c r="J15671">
        <v>1</v>
      </c>
      <c r="K15671" s="1" t="s">
        <v>53</v>
      </c>
      <c r="L15671">
        <v>0</v>
      </c>
      <c r="M15671">
        <v>1</v>
      </c>
      <c r="N15671">
        <v>1</v>
      </c>
      <c r="O15671">
        <v>165</v>
      </c>
      <c r="P15671">
        <v>8578</v>
      </c>
      <c r="Q15671">
        <v>3151</v>
      </c>
      <c r="R15671" s="1" t="s">
        <v>43</v>
      </c>
      <c r="S15671">
        <v>0</v>
      </c>
      <c r="T15671">
        <v>0</v>
      </c>
      <c r="U15671">
        <v>88</v>
      </c>
      <c r="V15671">
        <v>37</v>
      </c>
      <c r="W15671">
        <v>85</v>
      </c>
      <c r="X15671">
        <v>89</v>
      </c>
      <c r="Y15671">
        <v>29</v>
      </c>
      <c r="Z15671">
        <v>716</v>
      </c>
      <c r="AA15671">
        <v>268</v>
      </c>
      <c r="AB15671">
        <v>79</v>
      </c>
      <c r="AC15671">
        <v>179</v>
      </c>
      <c r="AD15671">
        <v>483</v>
      </c>
    </row>
    <row r="15672" spans="1:30" x14ac:dyDescent="0.25">
      <c r="A15672">
        <v>20230704</v>
      </c>
      <c r="B15672" s="1" t="s">
        <v>161</v>
      </c>
      <c r="C15672" s="1" t="s">
        <v>121</v>
      </c>
      <c r="D15672" s="1" t="s">
        <v>948</v>
      </c>
      <c r="E15672" s="1" t="s">
        <v>706</v>
      </c>
      <c r="F15672" s="1" t="s">
        <v>442</v>
      </c>
      <c r="G15672">
        <v>22</v>
      </c>
      <c r="H15672" s="1" t="s">
        <v>67</v>
      </c>
      <c r="I15672">
        <v>0</v>
      </c>
      <c r="J15672">
        <v>1</v>
      </c>
      <c r="K15672" s="1" t="s">
        <v>53</v>
      </c>
      <c r="L15672">
        <v>0</v>
      </c>
      <c r="M15672">
        <v>1</v>
      </c>
      <c r="N15672">
        <v>0</v>
      </c>
      <c r="O15672">
        <v>165</v>
      </c>
      <c r="P15672">
        <v>6396</v>
      </c>
      <c r="Q15672">
        <v>2349</v>
      </c>
      <c r="R15672" s="1" t="s">
        <v>54</v>
      </c>
      <c r="S15672">
        <v>1</v>
      </c>
      <c r="T15672">
        <v>1</v>
      </c>
      <c r="U15672">
        <v>45</v>
      </c>
      <c r="V15672">
        <v>36</v>
      </c>
      <c r="W15672">
        <v>12</v>
      </c>
      <c r="X15672">
        <v>76</v>
      </c>
      <c r="Y15672">
        <v>57</v>
      </c>
      <c r="Z15672">
        <v>556</v>
      </c>
      <c r="AA15672">
        <v>908</v>
      </c>
      <c r="AB15672">
        <v>374</v>
      </c>
      <c r="AC15672">
        <v>269</v>
      </c>
      <c r="AD15672">
        <v>685</v>
      </c>
    </row>
    <row r="15673" spans="1:30" x14ac:dyDescent="0.25">
      <c r="A15673">
        <v>20230704</v>
      </c>
      <c r="B15673" s="1" t="s">
        <v>165</v>
      </c>
      <c r="C15673" s="1" t="s">
        <v>121</v>
      </c>
      <c r="D15673" s="1" t="s">
        <v>1773</v>
      </c>
      <c r="E15673" s="1" t="s">
        <v>1366</v>
      </c>
      <c r="F15673" s="1" t="s">
        <v>900</v>
      </c>
      <c r="G15673">
        <v>27</v>
      </c>
      <c r="H15673" s="1" t="s">
        <v>48</v>
      </c>
      <c r="I15673">
        <v>0</v>
      </c>
      <c r="J15673">
        <v>0</v>
      </c>
      <c r="K15673" s="1" t="s">
        <v>36</v>
      </c>
      <c r="L15673">
        <v>1</v>
      </c>
      <c r="M15673">
        <v>0</v>
      </c>
      <c r="N15673">
        <v>0</v>
      </c>
      <c r="O15673">
        <v>17</v>
      </c>
      <c r="P15673">
        <v>5076</v>
      </c>
      <c r="Q15673">
        <v>1756</v>
      </c>
      <c r="R15673" s="1" t="s">
        <v>141</v>
      </c>
      <c r="S15673">
        <v>0</v>
      </c>
      <c r="T15673">
        <v>1</v>
      </c>
      <c r="U15673">
        <v>78</v>
      </c>
      <c r="V15673">
        <v>22</v>
      </c>
      <c r="W15673">
        <v>60</v>
      </c>
      <c r="X15673">
        <v>76</v>
      </c>
      <c r="Y15673">
        <v>2</v>
      </c>
      <c r="Z15673">
        <v>8</v>
      </c>
      <c r="AA15673">
        <v>9</v>
      </c>
      <c r="AB15673">
        <v>472</v>
      </c>
      <c r="AC15673">
        <v>419</v>
      </c>
      <c r="AD15673">
        <v>687</v>
      </c>
    </row>
    <row r="15674" spans="1:30" x14ac:dyDescent="0.25">
      <c r="A15674">
        <v>20230704</v>
      </c>
      <c r="B15674" s="1" t="s">
        <v>169</v>
      </c>
      <c r="C15674" s="1" t="s">
        <v>121</v>
      </c>
      <c r="D15674" s="1" t="s">
        <v>910</v>
      </c>
      <c r="E15674" s="1" t="s">
        <v>1125</v>
      </c>
      <c r="F15674" s="1" t="s">
        <v>1263</v>
      </c>
      <c r="G15674">
        <v>38</v>
      </c>
      <c r="H15674" s="1" t="s">
        <v>35</v>
      </c>
      <c r="I15674">
        <v>4</v>
      </c>
      <c r="J15674">
        <v>0</v>
      </c>
      <c r="K15674" s="1" t="s">
        <v>36</v>
      </c>
      <c r="L15674">
        <v>1</v>
      </c>
      <c r="M15674">
        <v>1</v>
      </c>
      <c r="N15674">
        <v>1</v>
      </c>
      <c r="O15674">
        <v>149</v>
      </c>
      <c r="P15674">
        <v>7014</v>
      </c>
      <c r="Q15674">
        <v>3159</v>
      </c>
      <c r="R15674" s="1" t="s">
        <v>43</v>
      </c>
      <c r="S15674">
        <v>1</v>
      </c>
      <c r="T15674">
        <v>1</v>
      </c>
      <c r="U15674">
        <v>47</v>
      </c>
      <c r="V15674">
        <v>82</v>
      </c>
      <c r="W15674">
        <v>4</v>
      </c>
      <c r="X15674">
        <v>38</v>
      </c>
      <c r="Y15674">
        <v>2</v>
      </c>
      <c r="Z15674">
        <v>377</v>
      </c>
      <c r="AA15674">
        <v>967</v>
      </c>
      <c r="AB15674">
        <v>662</v>
      </c>
      <c r="AC15674">
        <v>844</v>
      </c>
      <c r="AD15674">
        <v>38</v>
      </c>
    </row>
    <row r="15675" spans="1:30" x14ac:dyDescent="0.25">
      <c r="A15675">
        <v>20230704</v>
      </c>
      <c r="B15675" s="1" t="s">
        <v>173</v>
      </c>
      <c r="C15675" s="1" t="s">
        <v>121</v>
      </c>
      <c r="D15675" s="1" t="s">
        <v>463</v>
      </c>
      <c r="E15675" s="1" t="s">
        <v>532</v>
      </c>
      <c r="F15675" s="1" t="s">
        <v>1297</v>
      </c>
      <c r="G15675">
        <v>26</v>
      </c>
      <c r="H15675" s="1" t="s">
        <v>35</v>
      </c>
      <c r="I15675">
        <v>5</v>
      </c>
      <c r="J15675">
        <v>1</v>
      </c>
      <c r="K15675" s="1" t="s">
        <v>53</v>
      </c>
      <c r="L15675">
        <v>0</v>
      </c>
      <c r="M15675">
        <v>1</v>
      </c>
      <c r="N15675">
        <v>0</v>
      </c>
      <c r="O15675">
        <v>184</v>
      </c>
      <c r="P15675">
        <v>10211</v>
      </c>
      <c r="Q15675">
        <v>3016</v>
      </c>
      <c r="R15675" s="1" t="s">
        <v>43</v>
      </c>
      <c r="S15675">
        <v>1</v>
      </c>
      <c r="T15675">
        <v>1</v>
      </c>
      <c r="U15675">
        <v>3</v>
      </c>
      <c r="V15675">
        <v>86</v>
      </c>
      <c r="W15675">
        <v>75</v>
      </c>
      <c r="X15675">
        <v>100</v>
      </c>
      <c r="Y15675">
        <v>99</v>
      </c>
      <c r="Z15675">
        <v>212</v>
      </c>
      <c r="AA15675">
        <v>333</v>
      </c>
      <c r="AB15675">
        <v>153</v>
      </c>
      <c r="AC15675">
        <v>658</v>
      </c>
      <c r="AD15675">
        <v>507</v>
      </c>
    </row>
    <row r="15676" spans="1:30" x14ac:dyDescent="0.25">
      <c r="A15676">
        <v>20230704</v>
      </c>
      <c r="B15676" s="1" t="s">
        <v>177</v>
      </c>
      <c r="C15676" s="1" t="s">
        <v>121</v>
      </c>
      <c r="D15676" s="1" t="s">
        <v>1021</v>
      </c>
      <c r="E15676" s="1" t="s">
        <v>1262</v>
      </c>
      <c r="F15676" s="1" t="s">
        <v>1062</v>
      </c>
      <c r="G15676">
        <v>63</v>
      </c>
      <c r="H15676" s="1" t="s">
        <v>42</v>
      </c>
      <c r="I15676">
        <v>5</v>
      </c>
      <c r="J15676">
        <v>0</v>
      </c>
      <c r="K15676" s="1" t="s">
        <v>36</v>
      </c>
      <c r="L15676">
        <v>0</v>
      </c>
      <c r="M15676">
        <v>0</v>
      </c>
      <c r="N15676">
        <v>1</v>
      </c>
      <c r="O15676">
        <v>166</v>
      </c>
      <c r="P15676">
        <v>7779</v>
      </c>
      <c r="Q15676">
        <v>2823</v>
      </c>
      <c r="R15676" s="1" t="s">
        <v>37</v>
      </c>
      <c r="S15676">
        <v>0</v>
      </c>
      <c r="T15676">
        <v>1</v>
      </c>
      <c r="U15676">
        <v>80</v>
      </c>
      <c r="V15676">
        <v>88</v>
      </c>
      <c r="W15676">
        <v>9</v>
      </c>
      <c r="X15676">
        <v>57</v>
      </c>
      <c r="Y15676">
        <v>53</v>
      </c>
      <c r="Z15676">
        <v>662</v>
      </c>
      <c r="AA15676">
        <v>786</v>
      </c>
      <c r="AB15676">
        <v>901</v>
      </c>
      <c r="AC15676">
        <v>97</v>
      </c>
      <c r="AD15676">
        <v>765</v>
      </c>
    </row>
    <row r="15677" spans="1:30" x14ac:dyDescent="0.25">
      <c r="A15677">
        <v>20230704</v>
      </c>
      <c r="B15677" s="1" t="s">
        <v>181</v>
      </c>
      <c r="C15677" s="1" t="s">
        <v>121</v>
      </c>
      <c r="D15677" s="1" t="s">
        <v>933</v>
      </c>
      <c r="E15677" s="1" t="s">
        <v>1622</v>
      </c>
      <c r="F15677" s="1" t="s">
        <v>720</v>
      </c>
      <c r="G15677">
        <v>61</v>
      </c>
      <c r="H15677" s="1" t="s">
        <v>35</v>
      </c>
      <c r="I15677">
        <v>3</v>
      </c>
      <c r="J15677">
        <v>1</v>
      </c>
      <c r="K15677" s="1" t="s">
        <v>36</v>
      </c>
      <c r="L15677">
        <v>1</v>
      </c>
      <c r="M15677">
        <v>0</v>
      </c>
      <c r="N15677">
        <v>0</v>
      </c>
      <c r="O15677">
        <v>129</v>
      </c>
      <c r="P15677">
        <v>735</v>
      </c>
      <c r="Q15677">
        <v>4417</v>
      </c>
      <c r="R15677" s="1" t="s">
        <v>43</v>
      </c>
      <c r="S15677">
        <v>0</v>
      </c>
      <c r="T15677">
        <v>0</v>
      </c>
      <c r="U15677">
        <v>27</v>
      </c>
      <c r="V15677">
        <v>29</v>
      </c>
      <c r="W15677">
        <v>87</v>
      </c>
      <c r="X15677">
        <v>61</v>
      </c>
      <c r="Y15677">
        <v>84</v>
      </c>
      <c r="Z15677">
        <v>885</v>
      </c>
      <c r="AA15677">
        <v>697</v>
      </c>
      <c r="AB15677">
        <v>572</v>
      </c>
      <c r="AC15677">
        <v>391</v>
      </c>
      <c r="AD15677">
        <v>576</v>
      </c>
    </row>
    <row r="15678" spans="1:30" x14ac:dyDescent="0.25">
      <c r="A15678">
        <v>20230704</v>
      </c>
      <c r="B15678" s="1" t="s">
        <v>185</v>
      </c>
      <c r="C15678" s="1" t="s">
        <v>121</v>
      </c>
      <c r="D15678" s="1" t="s">
        <v>484</v>
      </c>
      <c r="E15678" s="1" t="s">
        <v>1388</v>
      </c>
      <c r="F15678" s="1" t="s">
        <v>327</v>
      </c>
      <c r="G15678">
        <v>34</v>
      </c>
      <c r="H15678" s="1" t="s">
        <v>42</v>
      </c>
      <c r="I15678">
        <v>0</v>
      </c>
      <c r="J15678">
        <v>1</v>
      </c>
      <c r="K15678" s="1" t="s">
        <v>53</v>
      </c>
      <c r="L15678">
        <v>1</v>
      </c>
      <c r="M15678">
        <v>0</v>
      </c>
      <c r="N15678">
        <v>1</v>
      </c>
      <c r="O15678">
        <v>164</v>
      </c>
      <c r="P15678">
        <v>6746</v>
      </c>
      <c r="Q15678">
        <v>2508</v>
      </c>
      <c r="R15678" s="1" t="s">
        <v>37</v>
      </c>
      <c r="S15678">
        <v>0</v>
      </c>
      <c r="T15678">
        <v>0</v>
      </c>
      <c r="U15678">
        <v>59</v>
      </c>
      <c r="V15678">
        <v>45</v>
      </c>
      <c r="W15678">
        <v>38</v>
      </c>
      <c r="X15678">
        <v>52</v>
      </c>
      <c r="Y15678">
        <v>36</v>
      </c>
      <c r="Z15678">
        <v>717</v>
      </c>
      <c r="AA15678">
        <v>86</v>
      </c>
      <c r="AB15678">
        <v>524</v>
      </c>
      <c r="AC15678">
        <v>898</v>
      </c>
      <c r="AD15678">
        <v>265</v>
      </c>
    </row>
    <row r="15679" spans="1:30" x14ac:dyDescent="0.25">
      <c r="A15679">
        <v>20230704</v>
      </c>
      <c r="B15679" s="1" t="s">
        <v>189</v>
      </c>
      <c r="C15679" s="1" t="s">
        <v>121</v>
      </c>
      <c r="D15679" s="1" t="s">
        <v>860</v>
      </c>
      <c r="E15679" s="1" t="s">
        <v>1442</v>
      </c>
      <c r="F15679" s="1" t="s">
        <v>1153</v>
      </c>
      <c r="G15679">
        <v>28</v>
      </c>
      <c r="H15679" s="1" t="s">
        <v>35</v>
      </c>
      <c r="I15679">
        <v>1</v>
      </c>
      <c r="J15679">
        <v>0</v>
      </c>
      <c r="K15679" s="1" t="s">
        <v>53</v>
      </c>
      <c r="L15679">
        <v>1</v>
      </c>
      <c r="M15679">
        <v>1</v>
      </c>
      <c r="N15679">
        <v>0</v>
      </c>
      <c r="O15679">
        <v>186</v>
      </c>
      <c r="P15679">
        <v>9342</v>
      </c>
      <c r="Q15679">
        <v>270</v>
      </c>
      <c r="R15679" s="1" t="s">
        <v>37</v>
      </c>
      <c r="S15679">
        <v>0</v>
      </c>
      <c r="T15679">
        <v>1</v>
      </c>
      <c r="U15679">
        <v>47</v>
      </c>
      <c r="V15679">
        <v>48</v>
      </c>
      <c r="W15679">
        <v>86</v>
      </c>
      <c r="X15679">
        <v>54</v>
      </c>
      <c r="Y15679">
        <v>70</v>
      </c>
      <c r="Z15679">
        <v>79</v>
      </c>
      <c r="AA15679">
        <v>41</v>
      </c>
      <c r="AB15679">
        <v>41</v>
      </c>
      <c r="AC15679">
        <v>35</v>
      </c>
      <c r="AD15679">
        <v>161</v>
      </c>
    </row>
    <row r="15680" spans="1:30" x14ac:dyDescent="0.25">
      <c r="A15680">
        <v>20230704</v>
      </c>
      <c r="B15680" s="1" t="s">
        <v>193</v>
      </c>
      <c r="C15680" s="1" t="s">
        <v>121</v>
      </c>
      <c r="D15680" s="1" t="s">
        <v>726</v>
      </c>
      <c r="E15680" s="1" t="s">
        <v>987</v>
      </c>
      <c r="F15680" s="1" t="s">
        <v>1270</v>
      </c>
      <c r="G15680">
        <v>58</v>
      </c>
      <c r="H15680" s="1" t="s">
        <v>48</v>
      </c>
      <c r="I15680">
        <v>1</v>
      </c>
      <c r="J15680">
        <v>0</v>
      </c>
      <c r="K15680" s="1" t="s">
        <v>53</v>
      </c>
      <c r="L15680">
        <v>1</v>
      </c>
      <c r="M15680">
        <v>1</v>
      </c>
      <c r="N15680">
        <v>1</v>
      </c>
      <c r="O15680">
        <v>188</v>
      </c>
      <c r="P15680">
        <v>7635</v>
      </c>
      <c r="Q15680">
        <v>216</v>
      </c>
      <c r="R15680" s="1" t="s">
        <v>54</v>
      </c>
      <c r="S15680">
        <v>0</v>
      </c>
      <c r="T15680">
        <v>0</v>
      </c>
      <c r="U15680">
        <v>32</v>
      </c>
      <c r="V15680">
        <v>36</v>
      </c>
      <c r="W15680">
        <v>37</v>
      </c>
      <c r="X15680">
        <v>88</v>
      </c>
      <c r="Y15680">
        <v>80</v>
      </c>
      <c r="Z15680">
        <v>74</v>
      </c>
      <c r="AA15680">
        <v>48</v>
      </c>
      <c r="AB15680">
        <v>498</v>
      </c>
      <c r="AC15680">
        <v>91</v>
      </c>
      <c r="AD15680">
        <v>3</v>
      </c>
    </row>
    <row r="15681" spans="1:30" x14ac:dyDescent="0.25">
      <c r="A15681">
        <v>20230704</v>
      </c>
      <c r="B15681" s="1" t="s">
        <v>197</v>
      </c>
      <c r="C15681" s="1" t="s">
        <v>121</v>
      </c>
      <c r="D15681" s="1" t="s">
        <v>1901</v>
      </c>
      <c r="E15681" s="1" t="s">
        <v>1328</v>
      </c>
      <c r="F15681" s="1" t="s">
        <v>780</v>
      </c>
      <c r="G15681">
        <v>36</v>
      </c>
      <c r="H15681" s="1" t="s">
        <v>35</v>
      </c>
      <c r="I15681">
        <v>3</v>
      </c>
      <c r="J15681">
        <v>0</v>
      </c>
      <c r="K15681" s="1" t="s">
        <v>53</v>
      </c>
      <c r="L15681">
        <v>1</v>
      </c>
      <c r="M15681">
        <v>0</v>
      </c>
      <c r="N15681">
        <v>0</v>
      </c>
      <c r="O15681">
        <v>178</v>
      </c>
      <c r="P15681">
        <v>7704</v>
      </c>
      <c r="Q15681">
        <v>2432</v>
      </c>
      <c r="R15681" s="1" t="s">
        <v>54</v>
      </c>
      <c r="S15681">
        <v>0</v>
      </c>
      <c r="T15681">
        <v>0</v>
      </c>
      <c r="U15681">
        <v>19</v>
      </c>
      <c r="V15681">
        <v>4</v>
      </c>
      <c r="W15681">
        <v>0</v>
      </c>
      <c r="X15681">
        <v>79</v>
      </c>
      <c r="Y15681">
        <v>92</v>
      </c>
      <c r="Z15681">
        <v>354</v>
      </c>
      <c r="AA15681">
        <v>337</v>
      </c>
      <c r="AB15681">
        <v>625</v>
      </c>
      <c r="AC15681">
        <v>997</v>
      </c>
      <c r="AD15681">
        <v>365</v>
      </c>
    </row>
    <row r="15682" spans="1:30" x14ac:dyDescent="0.25">
      <c r="A15682">
        <v>20230705</v>
      </c>
      <c r="B15682" s="1" t="s">
        <v>30</v>
      </c>
      <c r="C15682" s="1" t="s">
        <v>31</v>
      </c>
      <c r="D15682" s="1" t="s">
        <v>1237</v>
      </c>
      <c r="E15682" s="1" t="s">
        <v>90</v>
      </c>
      <c r="F15682" s="1" t="s">
        <v>274</v>
      </c>
      <c r="G15682">
        <v>38</v>
      </c>
      <c r="H15682" s="1" t="s">
        <v>42</v>
      </c>
      <c r="I15682">
        <v>1</v>
      </c>
      <c r="J15682">
        <v>1</v>
      </c>
      <c r="K15682" s="1" t="s">
        <v>36</v>
      </c>
      <c r="L15682">
        <v>1</v>
      </c>
      <c r="M15682">
        <v>0</v>
      </c>
      <c r="N15682">
        <v>0</v>
      </c>
      <c r="O15682">
        <v>165</v>
      </c>
      <c r="P15682">
        <v>7257</v>
      </c>
      <c r="Q15682">
        <v>2666</v>
      </c>
      <c r="R15682" s="1" t="s">
        <v>37</v>
      </c>
      <c r="S15682">
        <v>0</v>
      </c>
      <c r="T15682">
        <v>0</v>
      </c>
      <c r="U15682">
        <v>97</v>
      </c>
      <c r="V15682">
        <v>44</v>
      </c>
      <c r="W15682">
        <v>16</v>
      </c>
      <c r="X15682">
        <v>19</v>
      </c>
      <c r="Y15682">
        <v>75</v>
      </c>
      <c r="Z15682">
        <v>612</v>
      </c>
      <c r="AA15682">
        <v>625</v>
      </c>
      <c r="AB15682">
        <v>60</v>
      </c>
      <c r="AC15682">
        <v>111</v>
      </c>
      <c r="AD15682">
        <v>84</v>
      </c>
    </row>
    <row r="15683" spans="1:30" x14ac:dyDescent="0.25">
      <c r="A15683">
        <v>20230705</v>
      </c>
      <c r="B15683" s="1" t="s">
        <v>38</v>
      </c>
      <c r="C15683" s="1" t="s">
        <v>31</v>
      </c>
      <c r="D15683" s="1" t="s">
        <v>591</v>
      </c>
      <c r="E15683" s="1" t="s">
        <v>1040</v>
      </c>
      <c r="F15683" s="1" t="s">
        <v>234</v>
      </c>
      <c r="G15683">
        <v>48</v>
      </c>
      <c r="H15683" s="1" t="s">
        <v>42</v>
      </c>
      <c r="I15683">
        <v>2</v>
      </c>
      <c r="J15683">
        <v>0</v>
      </c>
      <c r="K15683" s="1" t="s">
        <v>53</v>
      </c>
      <c r="L15683">
        <v>1</v>
      </c>
      <c r="M15683">
        <v>0</v>
      </c>
      <c r="N15683">
        <v>1</v>
      </c>
      <c r="O15683">
        <v>189</v>
      </c>
      <c r="P15683">
        <v>7935</v>
      </c>
      <c r="Q15683">
        <v>2221</v>
      </c>
      <c r="R15683" s="1" t="s">
        <v>54</v>
      </c>
      <c r="S15683">
        <v>1</v>
      </c>
      <c r="T15683">
        <v>0</v>
      </c>
      <c r="U15683">
        <v>48</v>
      </c>
      <c r="V15683">
        <v>34</v>
      </c>
      <c r="W15683">
        <v>47</v>
      </c>
      <c r="X15683">
        <v>76</v>
      </c>
      <c r="Y15683">
        <v>13</v>
      </c>
      <c r="Z15683">
        <v>113</v>
      </c>
      <c r="AA15683">
        <v>128</v>
      </c>
      <c r="AB15683">
        <v>71</v>
      </c>
      <c r="AC15683">
        <v>341</v>
      </c>
      <c r="AD15683">
        <v>132</v>
      </c>
    </row>
    <row r="15684" spans="1:30" x14ac:dyDescent="0.25">
      <c r="A15684">
        <v>20230705</v>
      </c>
      <c r="B15684" s="1" t="s">
        <v>44</v>
      </c>
      <c r="C15684" s="1" t="s">
        <v>31</v>
      </c>
      <c r="D15684" s="1" t="s">
        <v>1838</v>
      </c>
      <c r="E15684" s="1" t="s">
        <v>585</v>
      </c>
      <c r="F15684" s="1" t="s">
        <v>1305</v>
      </c>
      <c r="G15684">
        <v>57</v>
      </c>
      <c r="H15684" s="1" t="s">
        <v>42</v>
      </c>
      <c r="I15684">
        <v>0</v>
      </c>
      <c r="J15684">
        <v>0</v>
      </c>
      <c r="K15684" s="1" t="s">
        <v>36</v>
      </c>
      <c r="L15684">
        <v>1</v>
      </c>
      <c r="M15684">
        <v>0</v>
      </c>
      <c r="N15684">
        <v>0</v>
      </c>
      <c r="O15684">
        <v>147</v>
      </c>
      <c r="P15684">
        <v>7253</v>
      </c>
      <c r="Q15684">
        <v>3356</v>
      </c>
      <c r="R15684" s="1" t="s">
        <v>43</v>
      </c>
      <c r="S15684">
        <v>1</v>
      </c>
      <c r="T15684">
        <v>1</v>
      </c>
      <c r="U15684">
        <v>46</v>
      </c>
      <c r="V15684">
        <v>70</v>
      </c>
      <c r="W15684">
        <v>70</v>
      </c>
      <c r="X15684">
        <v>7</v>
      </c>
      <c r="Y15684">
        <v>35</v>
      </c>
      <c r="Z15684">
        <v>231</v>
      </c>
      <c r="AA15684">
        <v>90</v>
      </c>
      <c r="AB15684">
        <v>453</v>
      </c>
      <c r="AC15684">
        <v>141</v>
      </c>
      <c r="AD15684">
        <v>2</v>
      </c>
    </row>
    <row r="15685" spans="1:30" x14ac:dyDescent="0.25">
      <c r="A15685">
        <v>20230705</v>
      </c>
      <c r="B15685" s="1" t="s">
        <v>49</v>
      </c>
      <c r="C15685" s="1" t="s">
        <v>31</v>
      </c>
      <c r="D15685" s="1" t="s">
        <v>1611</v>
      </c>
      <c r="E15685" s="1" t="s">
        <v>226</v>
      </c>
      <c r="F15685" s="1" t="s">
        <v>680</v>
      </c>
      <c r="G15685">
        <v>55</v>
      </c>
      <c r="H15685" s="1" t="s">
        <v>48</v>
      </c>
      <c r="I15685">
        <v>3</v>
      </c>
      <c r="J15685">
        <v>1</v>
      </c>
      <c r="K15685" s="1" t="s">
        <v>36</v>
      </c>
      <c r="L15685">
        <v>0</v>
      </c>
      <c r="M15685">
        <v>1</v>
      </c>
      <c r="N15685">
        <v>1</v>
      </c>
      <c r="O15685">
        <v>167</v>
      </c>
      <c r="P15685">
        <v>6435</v>
      </c>
      <c r="Q15685">
        <v>2307</v>
      </c>
      <c r="R15685" s="1" t="s">
        <v>54</v>
      </c>
      <c r="S15685">
        <v>0</v>
      </c>
      <c r="T15685">
        <v>0</v>
      </c>
      <c r="U15685">
        <v>74</v>
      </c>
      <c r="V15685">
        <v>88</v>
      </c>
      <c r="W15685">
        <v>31</v>
      </c>
      <c r="X15685">
        <v>70</v>
      </c>
      <c r="Y15685">
        <v>82</v>
      </c>
      <c r="Z15685">
        <v>789</v>
      </c>
      <c r="AA15685">
        <v>512</v>
      </c>
      <c r="AB15685">
        <v>49</v>
      </c>
      <c r="AC15685">
        <v>218</v>
      </c>
      <c r="AD15685">
        <v>972</v>
      </c>
    </row>
    <row r="15686" spans="1:30" x14ac:dyDescent="0.25">
      <c r="A15686">
        <v>20230705</v>
      </c>
      <c r="B15686" s="1" t="s">
        <v>55</v>
      </c>
      <c r="C15686" s="1" t="s">
        <v>31</v>
      </c>
      <c r="D15686" s="1" t="s">
        <v>1786</v>
      </c>
      <c r="E15686" s="1" t="s">
        <v>1058</v>
      </c>
      <c r="F15686" s="1" t="s">
        <v>443</v>
      </c>
      <c r="G15686">
        <v>36</v>
      </c>
      <c r="H15686" s="1" t="s">
        <v>48</v>
      </c>
      <c r="I15686">
        <v>1</v>
      </c>
      <c r="J15686">
        <v>0</v>
      </c>
      <c r="K15686" s="1" t="s">
        <v>53</v>
      </c>
      <c r="L15686">
        <v>0</v>
      </c>
      <c r="M15686">
        <v>1</v>
      </c>
      <c r="N15686">
        <v>0</v>
      </c>
      <c r="O15686">
        <v>164</v>
      </c>
      <c r="P15686">
        <v>8832</v>
      </c>
      <c r="Q15686">
        <v>3284</v>
      </c>
      <c r="R15686" s="1" t="s">
        <v>43</v>
      </c>
      <c r="S15686">
        <v>1</v>
      </c>
      <c r="T15686">
        <v>1</v>
      </c>
      <c r="U15686">
        <v>80</v>
      </c>
      <c r="V15686">
        <v>48</v>
      </c>
      <c r="W15686">
        <v>47</v>
      </c>
      <c r="X15686">
        <v>87</v>
      </c>
      <c r="Y15686">
        <v>23</v>
      </c>
      <c r="Z15686">
        <v>501</v>
      </c>
      <c r="AA15686">
        <v>625</v>
      </c>
      <c r="AB15686">
        <v>129</v>
      </c>
      <c r="AC15686">
        <v>34</v>
      </c>
      <c r="AD15686">
        <v>851</v>
      </c>
    </row>
    <row r="15687" spans="1:30" x14ac:dyDescent="0.25">
      <c r="A15687">
        <v>20230705</v>
      </c>
      <c r="B15687" s="1" t="s">
        <v>59</v>
      </c>
      <c r="C15687" s="1" t="s">
        <v>31</v>
      </c>
      <c r="D15687" s="1" t="s">
        <v>1362</v>
      </c>
      <c r="E15687" s="1" t="s">
        <v>1142</v>
      </c>
      <c r="F15687" s="1" t="s">
        <v>1162</v>
      </c>
      <c r="G15687">
        <v>53</v>
      </c>
      <c r="H15687" s="1" t="s">
        <v>35</v>
      </c>
      <c r="I15687">
        <v>3</v>
      </c>
      <c r="J15687">
        <v>0</v>
      </c>
      <c r="K15687" s="1" t="s">
        <v>53</v>
      </c>
      <c r="L15687">
        <v>0</v>
      </c>
      <c r="M15687">
        <v>0</v>
      </c>
      <c r="N15687">
        <v>1</v>
      </c>
      <c r="O15687">
        <v>161</v>
      </c>
      <c r="P15687">
        <v>708</v>
      </c>
      <c r="Q15687">
        <v>2731</v>
      </c>
      <c r="R15687" s="1" t="s">
        <v>37</v>
      </c>
      <c r="S15687">
        <v>0</v>
      </c>
      <c r="T15687">
        <v>1</v>
      </c>
      <c r="U15687">
        <v>67</v>
      </c>
      <c r="V15687">
        <v>20</v>
      </c>
      <c r="W15687">
        <v>58</v>
      </c>
      <c r="X15687">
        <v>91</v>
      </c>
      <c r="Y15687">
        <v>81</v>
      </c>
      <c r="Z15687">
        <v>665</v>
      </c>
      <c r="AA15687">
        <v>646</v>
      </c>
      <c r="AB15687">
        <v>511</v>
      </c>
      <c r="AC15687">
        <v>241</v>
      </c>
      <c r="AD15687">
        <v>97</v>
      </c>
    </row>
    <row r="15688" spans="1:30" x14ac:dyDescent="0.25">
      <c r="A15688">
        <v>20230705</v>
      </c>
      <c r="B15688" s="1" t="s">
        <v>63</v>
      </c>
      <c r="C15688" s="1" t="s">
        <v>31</v>
      </c>
      <c r="D15688" s="1" t="s">
        <v>1045</v>
      </c>
      <c r="E15688" s="1" t="s">
        <v>686</v>
      </c>
      <c r="F15688" s="1" t="s">
        <v>1123</v>
      </c>
      <c r="G15688">
        <v>30</v>
      </c>
      <c r="H15688" s="1" t="s">
        <v>35</v>
      </c>
      <c r="I15688">
        <v>1</v>
      </c>
      <c r="J15688">
        <v>1</v>
      </c>
      <c r="K15688" s="1" t="s">
        <v>53</v>
      </c>
      <c r="L15688">
        <v>1</v>
      </c>
      <c r="M15688">
        <v>1</v>
      </c>
      <c r="N15688">
        <v>1</v>
      </c>
      <c r="O15688">
        <v>169</v>
      </c>
      <c r="P15688">
        <v>9568</v>
      </c>
      <c r="Q15688">
        <v>335</v>
      </c>
      <c r="R15688" s="1" t="s">
        <v>43</v>
      </c>
      <c r="S15688">
        <v>0</v>
      </c>
      <c r="T15688">
        <v>0</v>
      </c>
      <c r="U15688">
        <v>63</v>
      </c>
      <c r="V15688">
        <v>44</v>
      </c>
      <c r="W15688">
        <v>61</v>
      </c>
      <c r="X15688">
        <v>45</v>
      </c>
      <c r="Y15688">
        <v>70</v>
      </c>
      <c r="Z15688">
        <v>999</v>
      </c>
      <c r="AA15688">
        <v>439</v>
      </c>
      <c r="AB15688">
        <v>58</v>
      </c>
      <c r="AC15688">
        <v>369</v>
      </c>
      <c r="AD15688">
        <v>342</v>
      </c>
    </row>
    <row r="15689" spans="1:30" x14ac:dyDescent="0.25">
      <c r="A15689">
        <v>20230705</v>
      </c>
      <c r="B15689" s="1" t="s">
        <v>68</v>
      </c>
      <c r="C15689" s="1" t="s">
        <v>31</v>
      </c>
      <c r="D15689" s="1" t="s">
        <v>1876</v>
      </c>
      <c r="E15689" s="1" t="s">
        <v>1940</v>
      </c>
      <c r="F15689" s="1" t="s">
        <v>600</v>
      </c>
      <c r="G15689">
        <v>43</v>
      </c>
      <c r="H15689" s="1" t="s">
        <v>67</v>
      </c>
      <c r="I15689">
        <v>3</v>
      </c>
      <c r="J15689">
        <v>1</v>
      </c>
      <c r="K15689" s="1" t="s">
        <v>53</v>
      </c>
      <c r="L15689">
        <v>1</v>
      </c>
      <c r="M15689">
        <v>1</v>
      </c>
      <c r="N15689">
        <v>0</v>
      </c>
      <c r="O15689">
        <v>184</v>
      </c>
      <c r="P15689">
        <v>9889</v>
      </c>
      <c r="Q15689">
        <v>2921</v>
      </c>
      <c r="R15689" s="1" t="s">
        <v>37</v>
      </c>
      <c r="S15689">
        <v>0</v>
      </c>
      <c r="T15689">
        <v>1</v>
      </c>
      <c r="U15689">
        <v>58</v>
      </c>
      <c r="V15689">
        <v>80</v>
      </c>
      <c r="W15689">
        <v>63</v>
      </c>
      <c r="X15689">
        <v>21</v>
      </c>
      <c r="Y15689">
        <v>84</v>
      </c>
      <c r="Z15689">
        <v>43</v>
      </c>
      <c r="AA15689">
        <v>34</v>
      </c>
      <c r="AB15689">
        <v>47</v>
      </c>
      <c r="AC15689">
        <v>409</v>
      </c>
      <c r="AD15689">
        <v>737</v>
      </c>
    </row>
    <row r="15690" spans="1:30" x14ac:dyDescent="0.25">
      <c r="A15690">
        <v>20230705</v>
      </c>
      <c r="B15690" s="1" t="s">
        <v>72</v>
      </c>
      <c r="C15690" s="1" t="s">
        <v>31</v>
      </c>
      <c r="D15690" s="1" t="s">
        <v>39</v>
      </c>
      <c r="E15690" s="1" t="s">
        <v>327</v>
      </c>
      <c r="F15690" s="1" t="s">
        <v>1535</v>
      </c>
      <c r="G15690">
        <v>36</v>
      </c>
      <c r="H15690" s="1" t="s">
        <v>42</v>
      </c>
      <c r="I15690">
        <v>2</v>
      </c>
      <c r="J15690">
        <v>1</v>
      </c>
      <c r="K15690" s="1" t="s">
        <v>36</v>
      </c>
      <c r="L15690">
        <v>0</v>
      </c>
      <c r="M15690">
        <v>1</v>
      </c>
      <c r="N15690">
        <v>1</v>
      </c>
      <c r="O15690">
        <v>138</v>
      </c>
      <c r="P15690">
        <v>5641</v>
      </c>
      <c r="Q15690">
        <v>2962</v>
      </c>
      <c r="R15690" s="1" t="s">
        <v>37</v>
      </c>
      <c r="S15690">
        <v>0</v>
      </c>
      <c r="T15690">
        <v>0</v>
      </c>
      <c r="U15690">
        <v>93</v>
      </c>
      <c r="V15690">
        <v>6</v>
      </c>
      <c r="W15690">
        <v>37</v>
      </c>
      <c r="X15690">
        <v>20</v>
      </c>
      <c r="Y15690">
        <v>28</v>
      </c>
      <c r="Z15690">
        <v>65</v>
      </c>
      <c r="AA15690">
        <v>945</v>
      </c>
      <c r="AB15690">
        <v>711</v>
      </c>
      <c r="AC15690">
        <v>497</v>
      </c>
      <c r="AD15690">
        <v>307</v>
      </c>
    </row>
    <row r="15691" spans="1:30" x14ac:dyDescent="0.25">
      <c r="A15691">
        <v>20230705</v>
      </c>
      <c r="B15691" s="1" t="s">
        <v>76</v>
      </c>
      <c r="C15691" s="1" t="s">
        <v>31</v>
      </c>
      <c r="D15691" s="1" t="s">
        <v>762</v>
      </c>
      <c r="E15691" s="1" t="s">
        <v>403</v>
      </c>
      <c r="F15691" s="1" t="s">
        <v>714</v>
      </c>
      <c r="G15691">
        <v>46</v>
      </c>
      <c r="H15691" s="1" t="s">
        <v>67</v>
      </c>
      <c r="I15691">
        <v>1</v>
      </c>
      <c r="J15691">
        <v>1</v>
      </c>
      <c r="K15691" s="1" t="s">
        <v>36</v>
      </c>
      <c r="L15691">
        <v>0</v>
      </c>
      <c r="M15691">
        <v>0</v>
      </c>
      <c r="N15691">
        <v>0</v>
      </c>
      <c r="O15691">
        <v>133</v>
      </c>
      <c r="P15691">
        <v>481</v>
      </c>
      <c r="Q15691">
        <v>2719</v>
      </c>
      <c r="R15691" s="1" t="s">
        <v>37</v>
      </c>
      <c r="S15691">
        <v>1</v>
      </c>
      <c r="T15691">
        <v>1</v>
      </c>
      <c r="U15691">
        <v>22</v>
      </c>
      <c r="V15691">
        <v>67</v>
      </c>
      <c r="W15691">
        <v>1</v>
      </c>
      <c r="X15691">
        <v>6</v>
      </c>
      <c r="Y15691">
        <v>61</v>
      </c>
      <c r="Z15691">
        <v>378</v>
      </c>
      <c r="AA15691">
        <v>855</v>
      </c>
      <c r="AB15691">
        <v>388</v>
      </c>
      <c r="AC15691">
        <v>576</v>
      </c>
      <c r="AD15691">
        <v>486</v>
      </c>
    </row>
    <row r="15692" spans="1:30" x14ac:dyDescent="0.25">
      <c r="A15692">
        <v>20230705</v>
      </c>
      <c r="B15692" s="1" t="s">
        <v>80</v>
      </c>
      <c r="C15692" s="1" t="s">
        <v>31</v>
      </c>
      <c r="D15692" s="1" t="s">
        <v>130</v>
      </c>
      <c r="E15692" s="1" t="s">
        <v>783</v>
      </c>
      <c r="F15692" s="1" t="s">
        <v>645</v>
      </c>
      <c r="G15692">
        <v>21</v>
      </c>
      <c r="H15692" s="1" t="s">
        <v>67</v>
      </c>
      <c r="I15692">
        <v>2</v>
      </c>
      <c r="J15692">
        <v>0</v>
      </c>
      <c r="K15692" s="1" t="s">
        <v>53</v>
      </c>
      <c r="L15692">
        <v>0</v>
      </c>
      <c r="M15692">
        <v>0</v>
      </c>
      <c r="N15692">
        <v>0</v>
      </c>
      <c r="O15692">
        <v>171</v>
      </c>
      <c r="P15692">
        <v>10585</v>
      </c>
      <c r="Q15692">
        <v>362</v>
      </c>
      <c r="R15692" s="1" t="s">
        <v>43</v>
      </c>
      <c r="S15692">
        <v>0</v>
      </c>
      <c r="T15692">
        <v>1</v>
      </c>
      <c r="U15692">
        <v>89</v>
      </c>
      <c r="V15692">
        <v>93</v>
      </c>
      <c r="W15692">
        <v>9</v>
      </c>
      <c r="X15692">
        <v>91</v>
      </c>
      <c r="Y15692">
        <v>66</v>
      </c>
      <c r="Z15692">
        <v>48</v>
      </c>
      <c r="AA15692">
        <v>97</v>
      </c>
      <c r="AB15692">
        <v>586</v>
      </c>
      <c r="AC15692">
        <v>786</v>
      </c>
      <c r="AD15692">
        <v>39</v>
      </c>
    </row>
    <row r="15693" spans="1:30" x14ac:dyDescent="0.25">
      <c r="A15693">
        <v>20230705</v>
      </c>
      <c r="B15693" s="1" t="s">
        <v>84</v>
      </c>
      <c r="C15693" s="1" t="s">
        <v>31</v>
      </c>
      <c r="D15693" s="1" t="s">
        <v>1688</v>
      </c>
      <c r="E15693" s="1" t="s">
        <v>1693</v>
      </c>
      <c r="F15693" s="1" t="s">
        <v>489</v>
      </c>
      <c r="G15693">
        <v>33</v>
      </c>
      <c r="H15693" s="1" t="s">
        <v>42</v>
      </c>
      <c r="I15693">
        <v>4</v>
      </c>
      <c r="J15693">
        <v>1</v>
      </c>
      <c r="K15693" s="1" t="s">
        <v>36</v>
      </c>
      <c r="L15693">
        <v>1</v>
      </c>
      <c r="M15693">
        <v>1</v>
      </c>
      <c r="N15693">
        <v>0</v>
      </c>
      <c r="O15693">
        <v>134</v>
      </c>
      <c r="P15693">
        <v>6061</v>
      </c>
      <c r="Q15693">
        <v>3375</v>
      </c>
      <c r="R15693" s="1" t="s">
        <v>43</v>
      </c>
      <c r="S15693">
        <v>1</v>
      </c>
      <c r="T15693">
        <v>1</v>
      </c>
      <c r="U15693">
        <v>15</v>
      </c>
      <c r="V15693">
        <v>81</v>
      </c>
      <c r="W15693">
        <v>15</v>
      </c>
      <c r="X15693">
        <v>81</v>
      </c>
      <c r="Y15693">
        <v>29</v>
      </c>
      <c r="Z15693">
        <v>108</v>
      </c>
      <c r="AA15693">
        <v>59</v>
      </c>
      <c r="AB15693">
        <v>783</v>
      </c>
      <c r="AC15693">
        <v>317</v>
      </c>
      <c r="AD15693">
        <v>529</v>
      </c>
    </row>
    <row r="15694" spans="1:30" x14ac:dyDescent="0.25">
      <c r="A15694">
        <v>20230705</v>
      </c>
      <c r="B15694" s="1" t="s">
        <v>88</v>
      </c>
      <c r="C15694" s="1" t="s">
        <v>31</v>
      </c>
      <c r="D15694" s="1" t="s">
        <v>1936</v>
      </c>
      <c r="E15694" s="1" t="s">
        <v>275</v>
      </c>
      <c r="F15694" s="1" t="s">
        <v>388</v>
      </c>
      <c r="G15694">
        <v>35</v>
      </c>
      <c r="H15694" s="1" t="s">
        <v>42</v>
      </c>
      <c r="I15694">
        <v>0</v>
      </c>
      <c r="J15694">
        <v>1</v>
      </c>
      <c r="K15694" s="1" t="s">
        <v>53</v>
      </c>
      <c r="L15694">
        <v>0</v>
      </c>
      <c r="M15694">
        <v>0</v>
      </c>
      <c r="N15694">
        <v>0</v>
      </c>
      <c r="O15694">
        <v>168</v>
      </c>
      <c r="P15694">
        <v>641</v>
      </c>
      <c r="Q15694">
        <v>2271</v>
      </c>
      <c r="R15694" s="1" t="s">
        <v>54</v>
      </c>
      <c r="S15694">
        <v>1</v>
      </c>
      <c r="T15694">
        <v>1</v>
      </c>
      <c r="U15694">
        <v>44</v>
      </c>
      <c r="V15694">
        <v>86</v>
      </c>
      <c r="W15694">
        <v>63</v>
      </c>
      <c r="X15694">
        <v>8</v>
      </c>
      <c r="Y15694">
        <v>92</v>
      </c>
      <c r="Z15694">
        <v>533</v>
      </c>
      <c r="AA15694">
        <v>727</v>
      </c>
      <c r="AB15694">
        <v>483</v>
      </c>
      <c r="AC15694">
        <v>308</v>
      </c>
      <c r="AD15694">
        <v>923</v>
      </c>
    </row>
    <row r="15695" spans="1:30" x14ac:dyDescent="0.25">
      <c r="A15695">
        <v>20230705</v>
      </c>
      <c r="B15695" s="1" t="s">
        <v>92</v>
      </c>
      <c r="C15695" s="1" t="s">
        <v>31</v>
      </c>
      <c r="D15695" s="1" t="s">
        <v>132</v>
      </c>
      <c r="E15695" s="1" t="s">
        <v>199</v>
      </c>
      <c r="F15695" s="1" t="s">
        <v>1248</v>
      </c>
      <c r="G15695">
        <v>25</v>
      </c>
      <c r="H15695" s="1" t="s">
        <v>42</v>
      </c>
      <c r="I15695">
        <v>1</v>
      </c>
      <c r="J15695">
        <v>0</v>
      </c>
      <c r="K15695" s="1" t="s">
        <v>53</v>
      </c>
      <c r="L15695">
        <v>1</v>
      </c>
      <c r="M15695">
        <v>1</v>
      </c>
      <c r="N15695">
        <v>1</v>
      </c>
      <c r="O15695">
        <v>164</v>
      </c>
      <c r="P15695">
        <v>8418</v>
      </c>
      <c r="Q15695">
        <v>313</v>
      </c>
      <c r="R15695" s="1" t="s">
        <v>43</v>
      </c>
      <c r="S15695">
        <v>0</v>
      </c>
      <c r="T15695">
        <v>0</v>
      </c>
      <c r="U15695">
        <v>80</v>
      </c>
      <c r="V15695">
        <v>50</v>
      </c>
      <c r="W15695">
        <v>72</v>
      </c>
      <c r="X15695">
        <v>0</v>
      </c>
      <c r="Y15695">
        <v>48</v>
      </c>
      <c r="Z15695">
        <v>867</v>
      </c>
      <c r="AA15695">
        <v>831</v>
      </c>
      <c r="AB15695">
        <v>558</v>
      </c>
      <c r="AC15695">
        <v>705</v>
      </c>
      <c r="AD15695">
        <v>82</v>
      </c>
    </row>
    <row r="15696" spans="1:30" x14ac:dyDescent="0.25">
      <c r="A15696">
        <v>20230705</v>
      </c>
      <c r="B15696" s="1" t="s">
        <v>96</v>
      </c>
      <c r="C15696" s="1" t="s">
        <v>31</v>
      </c>
      <c r="D15696" s="1" t="s">
        <v>609</v>
      </c>
      <c r="E15696" s="1" t="s">
        <v>1392</v>
      </c>
      <c r="F15696" s="1" t="s">
        <v>397</v>
      </c>
      <c r="G15696">
        <v>54</v>
      </c>
      <c r="H15696" s="1" t="s">
        <v>42</v>
      </c>
      <c r="I15696">
        <v>3</v>
      </c>
      <c r="J15696">
        <v>1</v>
      </c>
      <c r="K15696" s="1" t="s">
        <v>36</v>
      </c>
      <c r="L15696">
        <v>0</v>
      </c>
      <c r="M15696">
        <v>0</v>
      </c>
      <c r="N15696">
        <v>0</v>
      </c>
      <c r="O15696">
        <v>123</v>
      </c>
      <c r="P15696">
        <v>564</v>
      </c>
      <c r="Q15696">
        <v>3728</v>
      </c>
      <c r="R15696" s="1" t="s">
        <v>43</v>
      </c>
      <c r="S15696">
        <v>1</v>
      </c>
      <c r="T15696">
        <v>1</v>
      </c>
      <c r="U15696">
        <v>5</v>
      </c>
      <c r="V15696">
        <v>21</v>
      </c>
      <c r="W15696">
        <v>98</v>
      </c>
      <c r="X15696">
        <v>85</v>
      </c>
      <c r="Y15696">
        <v>47</v>
      </c>
      <c r="Z15696">
        <v>248</v>
      </c>
      <c r="AA15696">
        <v>82</v>
      </c>
      <c r="AB15696">
        <v>88</v>
      </c>
      <c r="AC15696">
        <v>437</v>
      </c>
      <c r="AD15696">
        <v>351</v>
      </c>
    </row>
    <row r="15697" spans="1:30" x14ac:dyDescent="0.25">
      <c r="A15697">
        <v>20230705</v>
      </c>
      <c r="B15697" s="1" t="s">
        <v>100</v>
      </c>
      <c r="C15697" s="1" t="s">
        <v>31</v>
      </c>
      <c r="D15697" s="1" t="s">
        <v>1187</v>
      </c>
      <c r="E15697" s="1" t="s">
        <v>827</v>
      </c>
      <c r="F15697" s="1" t="s">
        <v>1821</v>
      </c>
      <c r="G15697">
        <v>44</v>
      </c>
      <c r="H15697" s="1" t="s">
        <v>48</v>
      </c>
      <c r="I15697">
        <v>3</v>
      </c>
      <c r="J15697">
        <v>0</v>
      </c>
      <c r="K15697" s="1" t="s">
        <v>53</v>
      </c>
      <c r="L15697">
        <v>1</v>
      </c>
      <c r="M15697">
        <v>0</v>
      </c>
      <c r="N15697">
        <v>1</v>
      </c>
      <c r="O15697">
        <v>161</v>
      </c>
      <c r="P15697">
        <v>8282</v>
      </c>
      <c r="Q15697">
        <v>3195</v>
      </c>
      <c r="R15697" s="1" t="s">
        <v>43</v>
      </c>
      <c r="S15697">
        <v>1</v>
      </c>
      <c r="T15697">
        <v>0</v>
      </c>
      <c r="U15697">
        <v>67</v>
      </c>
      <c r="V15697">
        <v>55</v>
      </c>
      <c r="W15697">
        <v>35</v>
      </c>
      <c r="X15697">
        <v>25</v>
      </c>
      <c r="Y15697">
        <v>25</v>
      </c>
      <c r="Z15697">
        <v>477</v>
      </c>
      <c r="AA15697">
        <v>437</v>
      </c>
      <c r="AB15697">
        <v>928</v>
      </c>
      <c r="AC15697">
        <v>565</v>
      </c>
      <c r="AD15697">
        <v>917</v>
      </c>
    </row>
    <row r="15698" spans="1:30" x14ac:dyDescent="0.25">
      <c r="A15698">
        <v>20230705</v>
      </c>
      <c r="B15698" s="1" t="s">
        <v>104</v>
      </c>
      <c r="C15698" s="1" t="s">
        <v>31</v>
      </c>
      <c r="D15698" s="1" t="s">
        <v>1423</v>
      </c>
      <c r="E15698" s="1" t="s">
        <v>192</v>
      </c>
      <c r="F15698" s="1" t="s">
        <v>387</v>
      </c>
      <c r="G15698">
        <v>24</v>
      </c>
      <c r="H15698" s="1" t="s">
        <v>67</v>
      </c>
      <c r="I15698">
        <v>0</v>
      </c>
      <c r="J15698">
        <v>1</v>
      </c>
      <c r="K15698" s="1" t="s">
        <v>36</v>
      </c>
      <c r="L15698">
        <v>1</v>
      </c>
      <c r="M15698">
        <v>1</v>
      </c>
      <c r="N15698">
        <v>1</v>
      </c>
      <c r="O15698">
        <v>16</v>
      </c>
      <c r="P15698">
        <v>4722</v>
      </c>
      <c r="Q15698">
        <v>1845</v>
      </c>
      <c r="R15698" s="1" t="s">
        <v>141</v>
      </c>
      <c r="S15698">
        <v>1</v>
      </c>
      <c r="T15698">
        <v>1</v>
      </c>
      <c r="U15698">
        <v>14</v>
      </c>
      <c r="V15698">
        <v>35</v>
      </c>
      <c r="W15698">
        <v>73</v>
      </c>
      <c r="X15698">
        <v>31</v>
      </c>
      <c r="Y15698">
        <v>97</v>
      </c>
      <c r="Z15698">
        <v>125</v>
      </c>
      <c r="AA15698">
        <v>524</v>
      </c>
      <c r="AB15698">
        <v>258</v>
      </c>
      <c r="AC15698">
        <v>736</v>
      </c>
      <c r="AD15698">
        <v>864</v>
      </c>
    </row>
    <row r="15699" spans="1:30" x14ac:dyDescent="0.25">
      <c r="A15699">
        <v>20230705</v>
      </c>
      <c r="B15699" s="1" t="s">
        <v>108</v>
      </c>
      <c r="C15699" s="1" t="s">
        <v>31</v>
      </c>
      <c r="D15699" s="1" t="s">
        <v>1744</v>
      </c>
      <c r="E15699" s="1" t="s">
        <v>247</v>
      </c>
      <c r="F15699" s="1" t="s">
        <v>1043</v>
      </c>
      <c r="G15699">
        <v>54</v>
      </c>
      <c r="H15699" s="1" t="s">
        <v>42</v>
      </c>
      <c r="I15699">
        <v>5</v>
      </c>
      <c r="J15699">
        <v>1</v>
      </c>
      <c r="K15699" s="1" t="s">
        <v>53</v>
      </c>
      <c r="L15699">
        <v>0</v>
      </c>
      <c r="M15699">
        <v>0</v>
      </c>
      <c r="N15699">
        <v>1</v>
      </c>
      <c r="O15699">
        <v>182</v>
      </c>
      <c r="P15699">
        <v>6529</v>
      </c>
      <c r="Q15699">
        <v>1971</v>
      </c>
      <c r="R15699" s="1" t="s">
        <v>54</v>
      </c>
      <c r="S15699">
        <v>1</v>
      </c>
      <c r="T15699">
        <v>1</v>
      </c>
      <c r="U15699">
        <v>79</v>
      </c>
      <c r="V15699">
        <v>71</v>
      </c>
      <c r="W15699">
        <v>20</v>
      </c>
      <c r="X15699">
        <v>39</v>
      </c>
      <c r="Y15699">
        <v>42</v>
      </c>
      <c r="Z15699">
        <v>603</v>
      </c>
      <c r="AA15699">
        <v>189</v>
      </c>
      <c r="AB15699">
        <v>385</v>
      </c>
      <c r="AC15699">
        <v>139</v>
      </c>
      <c r="AD15699">
        <v>354</v>
      </c>
    </row>
    <row r="15700" spans="1:30" x14ac:dyDescent="0.25">
      <c r="A15700">
        <v>20230705</v>
      </c>
      <c r="B15700" s="1" t="s">
        <v>112</v>
      </c>
      <c r="C15700" s="1" t="s">
        <v>31</v>
      </c>
      <c r="D15700" s="1" t="s">
        <v>1201</v>
      </c>
      <c r="E15700" s="1" t="s">
        <v>1069</v>
      </c>
      <c r="F15700" s="1" t="s">
        <v>428</v>
      </c>
      <c r="G15700">
        <v>61</v>
      </c>
      <c r="H15700" s="1" t="s">
        <v>67</v>
      </c>
      <c r="I15700">
        <v>2</v>
      </c>
      <c r="J15700">
        <v>0</v>
      </c>
      <c r="K15700" s="1" t="s">
        <v>36</v>
      </c>
      <c r="L15700">
        <v>0</v>
      </c>
      <c r="M15700">
        <v>0</v>
      </c>
      <c r="N15700">
        <v>0</v>
      </c>
      <c r="O15700">
        <v>146</v>
      </c>
      <c r="P15700">
        <v>5542</v>
      </c>
      <c r="Q15700">
        <v>260</v>
      </c>
      <c r="R15700" s="1" t="s">
        <v>37</v>
      </c>
      <c r="S15700">
        <v>1</v>
      </c>
      <c r="T15700">
        <v>1</v>
      </c>
      <c r="U15700">
        <v>81</v>
      </c>
      <c r="V15700">
        <v>64</v>
      </c>
      <c r="W15700">
        <v>12</v>
      </c>
      <c r="X15700">
        <v>23</v>
      </c>
      <c r="Y15700">
        <v>26</v>
      </c>
      <c r="Z15700">
        <v>276</v>
      </c>
      <c r="AA15700">
        <v>215</v>
      </c>
      <c r="AB15700">
        <v>645</v>
      </c>
      <c r="AC15700">
        <v>847</v>
      </c>
      <c r="AD15700">
        <v>327</v>
      </c>
    </row>
    <row r="15701" spans="1:30" x14ac:dyDescent="0.25">
      <c r="A15701">
        <v>20230705</v>
      </c>
      <c r="B15701" s="1" t="s">
        <v>116</v>
      </c>
      <c r="C15701" s="1" t="s">
        <v>31</v>
      </c>
      <c r="D15701" s="1" t="s">
        <v>1837</v>
      </c>
      <c r="E15701" s="1" t="s">
        <v>1040</v>
      </c>
      <c r="F15701" s="1" t="s">
        <v>1111</v>
      </c>
      <c r="G15701">
        <v>30</v>
      </c>
      <c r="H15701" s="1" t="s">
        <v>48</v>
      </c>
      <c r="I15701">
        <v>3</v>
      </c>
      <c r="J15701">
        <v>0</v>
      </c>
      <c r="K15701" s="1" t="s">
        <v>36</v>
      </c>
      <c r="L15701">
        <v>1</v>
      </c>
      <c r="M15701">
        <v>1</v>
      </c>
      <c r="N15701">
        <v>0</v>
      </c>
      <c r="O15701">
        <v>165</v>
      </c>
      <c r="P15701">
        <v>832</v>
      </c>
      <c r="Q15701">
        <v>3056</v>
      </c>
      <c r="R15701" s="1" t="s">
        <v>43</v>
      </c>
      <c r="S15701">
        <v>1</v>
      </c>
      <c r="T15701">
        <v>1</v>
      </c>
      <c r="U15701">
        <v>50</v>
      </c>
      <c r="V15701">
        <v>91</v>
      </c>
      <c r="W15701">
        <v>88</v>
      </c>
      <c r="X15701">
        <v>34</v>
      </c>
      <c r="Y15701">
        <v>64</v>
      </c>
      <c r="Z15701">
        <v>724</v>
      </c>
      <c r="AA15701">
        <v>402</v>
      </c>
      <c r="AB15701">
        <v>496</v>
      </c>
      <c r="AC15701">
        <v>258</v>
      </c>
      <c r="AD15701">
        <v>927</v>
      </c>
    </row>
    <row r="15702" spans="1:30" x14ac:dyDescent="0.25">
      <c r="A15702">
        <v>20230705</v>
      </c>
      <c r="B15702" s="1" t="s">
        <v>120</v>
      </c>
      <c r="C15702" s="1" t="s">
        <v>121</v>
      </c>
      <c r="D15702" s="1" t="s">
        <v>1340</v>
      </c>
      <c r="E15702" s="1" t="s">
        <v>518</v>
      </c>
      <c r="F15702" s="1" t="s">
        <v>1123</v>
      </c>
      <c r="G15702">
        <v>57</v>
      </c>
      <c r="H15702" s="1" t="s">
        <v>48</v>
      </c>
      <c r="I15702">
        <v>0</v>
      </c>
      <c r="J15702">
        <v>1</v>
      </c>
      <c r="K15702" s="1" t="s">
        <v>53</v>
      </c>
      <c r="L15702">
        <v>1</v>
      </c>
      <c r="M15702">
        <v>0</v>
      </c>
      <c r="N15702">
        <v>0</v>
      </c>
      <c r="O15702">
        <v>184</v>
      </c>
      <c r="P15702">
        <v>9207</v>
      </c>
      <c r="Q15702">
        <v>2719</v>
      </c>
      <c r="R15702" s="1" t="s">
        <v>37</v>
      </c>
      <c r="S15702">
        <v>0</v>
      </c>
      <c r="T15702">
        <v>0</v>
      </c>
      <c r="U15702">
        <v>86</v>
      </c>
      <c r="V15702">
        <v>91</v>
      </c>
      <c r="W15702">
        <v>79</v>
      </c>
      <c r="X15702">
        <v>98</v>
      </c>
      <c r="Y15702">
        <v>36</v>
      </c>
      <c r="Z15702">
        <v>14</v>
      </c>
      <c r="AA15702">
        <v>928</v>
      </c>
      <c r="AB15702">
        <v>435</v>
      </c>
      <c r="AC15702">
        <v>787</v>
      </c>
      <c r="AD15702">
        <v>46</v>
      </c>
    </row>
    <row r="15703" spans="1:30" x14ac:dyDescent="0.25">
      <c r="A15703">
        <v>20230705</v>
      </c>
      <c r="B15703" s="1" t="s">
        <v>125</v>
      </c>
      <c r="C15703" s="1" t="s">
        <v>121</v>
      </c>
      <c r="D15703" s="1" t="s">
        <v>1157</v>
      </c>
      <c r="E15703" s="1" t="s">
        <v>675</v>
      </c>
      <c r="F15703" s="1" t="s">
        <v>1318</v>
      </c>
      <c r="G15703">
        <v>35</v>
      </c>
      <c r="H15703" s="1" t="s">
        <v>35</v>
      </c>
      <c r="I15703">
        <v>1</v>
      </c>
      <c r="J15703">
        <v>0</v>
      </c>
      <c r="K15703" s="1" t="s">
        <v>53</v>
      </c>
      <c r="L15703">
        <v>0</v>
      </c>
      <c r="M15703">
        <v>1</v>
      </c>
      <c r="N15703">
        <v>0</v>
      </c>
      <c r="O15703">
        <v>173</v>
      </c>
      <c r="P15703">
        <v>917</v>
      </c>
      <c r="Q15703">
        <v>3064</v>
      </c>
      <c r="R15703" s="1" t="s">
        <v>43</v>
      </c>
      <c r="S15703">
        <v>1</v>
      </c>
      <c r="T15703">
        <v>0</v>
      </c>
      <c r="U15703">
        <v>56</v>
      </c>
      <c r="V15703">
        <v>88</v>
      </c>
      <c r="W15703">
        <v>24</v>
      </c>
      <c r="X15703">
        <v>96</v>
      </c>
      <c r="Y15703">
        <v>45</v>
      </c>
      <c r="Z15703">
        <v>509</v>
      </c>
      <c r="AA15703">
        <v>298</v>
      </c>
      <c r="AB15703">
        <v>394</v>
      </c>
      <c r="AC15703">
        <v>294</v>
      </c>
      <c r="AD15703">
        <v>165</v>
      </c>
    </row>
    <row r="15704" spans="1:30" x14ac:dyDescent="0.25">
      <c r="A15704">
        <v>20230705</v>
      </c>
      <c r="B15704" s="1" t="s">
        <v>129</v>
      </c>
      <c r="C15704" s="1" t="s">
        <v>121</v>
      </c>
      <c r="D15704" s="1" t="s">
        <v>1258</v>
      </c>
      <c r="E15704" s="1" t="s">
        <v>1343</v>
      </c>
      <c r="F15704" s="1" t="s">
        <v>1409</v>
      </c>
      <c r="G15704">
        <v>43</v>
      </c>
      <c r="H15704" s="1" t="s">
        <v>35</v>
      </c>
      <c r="I15704">
        <v>1</v>
      </c>
      <c r="J15704">
        <v>1</v>
      </c>
      <c r="K15704" s="1" t="s">
        <v>36</v>
      </c>
      <c r="L15704">
        <v>1</v>
      </c>
      <c r="M15704">
        <v>1</v>
      </c>
      <c r="N15704">
        <v>1</v>
      </c>
      <c r="O15704">
        <v>156</v>
      </c>
      <c r="P15704">
        <v>540</v>
      </c>
      <c r="Q15704">
        <v>2219</v>
      </c>
      <c r="R15704" s="1" t="s">
        <v>54</v>
      </c>
      <c r="S15704">
        <v>0</v>
      </c>
      <c r="T15704">
        <v>0</v>
      </c>
      <c r="U15704">
        <v>36</v>
      </c>
      <c r="V15704">
        <v>46</v>
      </c>
      <c r="W15704">
        <v>53</v>
      </c>
      <c r="X15704">
        <v>92</v>
      </c>
      <c r="Y15704">
        <v>62</v>
      </c>
      <c r="Z15704">
        <v>29</v>
      </c>
      <c r="AA15704">
        <v>73</v>
      </c>
      <c r="AB15704">
        <v>119</v>
      </c>
      <c r="AC15704">
        <v>582</v>
      </c>
      <c r="AD15704">
        <v>112</v>
      </c>
    </row>
    <row r="15705" spans="1:30" x14ac:dyDescent="0.25">
      <c r="A15705">
        <v>20230705</v>
      </c>
      <c r="B15705" s="1" t="s">
        <v>133</v>
      </c>
      <c r="C15705" s="1" t="s">
        <v>121</v>
      </c>
      <c r="D15705" s="1" t="s">
        <v>612</v>
      </c>
      <c r="E15705" s="1" t="s">
        <v>1795</v>
      </c>
      <c r="F15705" s="1" t="s">
        <v>1740</v>
      </c>
      <c r="G15705">
        <v>23</v>
      </c>
      <c r="H15705" s="1" t="s">
        <v>35</v>
      </c>
      <c r="I15705">
        <v>4</v>
      </c>
      <c r="J15705">
        <v>1</v>
      </c>
      <c r="K15705" s="1" t="s">
        <v>36</v>
      </c>
      <c r="L15705">
        <v>0</v>
      </c>
      <c r="M15705">
        <v>1</v>
      </c>
      <c r="N15705">
        <v>0</v>
      </c>
      <c r="O15705">
        <v>142</v>
      </c>
      <c r="P15705">
        <v>6884</v>
      </c>
      <c r="Q15705">
        <v>3414</v>
      </c>
      <c r="R15705" s="1" t="s">
        <v>43</v>
      </c>
      <c r="S15705">
        <v>0</v>
      </c>
      <c r="T15705">
        <v>1</v>
      </c>
      <c r="U15705">
        <v>80</v>
      </c>
      <c r="V15705">
        <v>78</v>
      </c>
      <c r="W15705">
        <v>80</v>
      </c>
      <c r="X15705">
        <v>12</v>
      </c>
      <c r="Y15705">
        <v>97</v>
      </c>
      <c r="Z15705">
        <v>505</v>
      </c>
      <c r="AA15705">
        <v>489</v>
      </c>
      <c r="AB15705">
        <v>249</v>
      </c>
      <c r="AC15705">
        <v>40</v>
      </c>
      <c r="AD15705">
        <v>197</v>
      </c>
    </row>
    <row r="15706" spans="1:30" x14ac:dyDescent="0.25">
      <c r="A15706">
        <v>20230705</v>
      </c>
      <c r="B15706" s="1" t="s">
        <v>137</v>
      </c>
      <c r="C15706" s="1" t="s">
        <v>121</v>
      </c>
      <c r="D15706" s="1" t="s">
        <v>998</v>
      </c>
      <c r="E15706" s="1" t="s">
        <v>1234</v>
      </c>
      <c r="F15706" s="1" t="s">
        <v>532</v>
      </c>
      <c r="G15706">
        <v>63</v>
      </c>
      <c r="H15706" s="1" t="s">
        <v>42</v>
      </c>
      <c r="I15706">
        <v>2</v>
      </c>
      <c r="J15706">
        <v>0</v>
      </c>
      <c r="K15706" s="1" t="s">
        <v>36</v>
      </c>
      <c r="L15706">
        <v>0</v>
      </c>
      <c r="M15706">
        <v>0</v>
      </c>
      <c r="N15706">
        <v>0</v>
      </c>
      <c r="O15706">
        <v>167</v>
      </c>
      <c r="P15706">
        <v>4287</v>
      </c>
      <c r="Q15706">
        <v>1537</v>
      </c>
      <c r="R15706" s="1" t="s">
        <v>141</v>
      </c>
      <c r="S15706">
        <v>0</v>
      </c>
      <c r="T15706">
        <v>1</v>
      </c>
      <c r="U15706">
        <v>57</v>
      </c>
      <c r="V15706">
        <v>6</v>
      </c>
      <c r="W15706">
        <v>9</v>
      </c>
      <c r="X15706">
        <v>29</v>
      </c>
      <c r="Y15706">
        <v>91</v>
      </c>
      <c r="Z15706">
        <v>349</v>
      </c>
      <c r="AA15706">
        <v>4</v>
      </c>
      <c r="AB15706">
        <v>107</v>
      </c>
      <c r="AC15706">
        <v>885</v>
      </c>
      <c r="AD15706">
        <v>22</v>
      </c>
    </row>
    <row r="15707" spans="1:30" x14ac:dyDescent="0.25">
      <c r="A15707">
        <v>20230705</v>
      </c>
      <c r="B15707" s="1" t="s">
        <v>142</v>
      </c>
      <c r="C15707" s="1" t="s">
        <v>121</v>
      </c>
      <c r="D15707" s="1" t="s">
        <v>1445</v>
      </c>
      <c r="E15707" s="1" t="s">
        <v>779</v>
      </c>
      <c r="F15707" s="1" t="s">
        <v>636</v>
      </c>
      <c r="G15707">
        <v>46</v>
      </c>
      <c r="H15707" s="1" t="s">
        <v>35</v>
      </c>
      <c r="I15707">
        <v>4</v>
      </c>
      <c r="J15707">
        <v>1</v>
      </c>
      <c r="K15707" s="1" t="s">
        <v>36</v>
      </c>
      <c r="L15707">
        <v>1</v>
      </c>
      <c r="M15707">
        <v>1</v>
      </c>
      <c r="N15707">
        <v>1</v>
      </c>
      <c r="O15707">
        <v>131</v>
      </c>
      <c r="P15707">
        <v>863</v>
      </c>
      <c r="Q15707">
        <v>5029</v>
      </c>
      <c r="R15707" s="1" t="s">
        <v>43</v>
      </c>
      <c r="S15707">
        <v>0</v>
      </c>
      <c r="T15707">
        <v>0</v>
      </c>
      <c r="U15707">
        <v>90</v>
      </c>
      <c r="V15707">
        <v>34</v>
      </c>
      <c r="W15707">
        <v>58</v>
      </c>
      <c r="X15707">
        <v>8</v>
      </c>
      <c r="Y15707">
        <v>97</v>
      </c>
      <c r="Z15707">
        <v>979</v>
      </c>
      <c r="AA15707">
        <v>696</v>
      </c>
      <c r="AB15707">
        <v>809</v>
      </c>
      <c r="AC15707">
        <v>33</v>
      </c>
      <c r="AD15707">
        <v>281</v>
      </c>
    </row>
    <row r="15708" spans="1:30" x14ac:dyDescent="0.25">
      <c r="A15708">
        <v>20230705</v>
      </c>
      <c r="B15708" s="1" t="s">
        <v>146</v>
      </c>
      <c r="C15708" s="1" t="s">
        <v>121</v>
      </c>
      <c r="D15708" s="1" t="s">
        <v>921</v>
      </c>
      <c r="E15708" s="1" t="s">
        <v>544</v>
      </c>
      <c r="F15708" s="1" t="s">
        <v>1189</v>
      </c>
      <c r="G15708">
        <v>25</v>
      </c>
      <c r="H15708" s="1" t="s">
        <v>35</v>
      </c>
      <c r="I15708">
        <v>0</v>
      </c>
      <c r="J15708">
        <v>0</v>
      </c>
      <c r="K15708" s="1" t="s">
        <v>36</v>
      </c>
      <c r="L15708">
        <v>0</v>
      </c>
      <c r="M15708">
        <v>0</v>
      </c>
      <c r="N15708">
        <v>0</v>
      </c>
      <c r="O15708">
        <v>158</v>
      </c>
      <c r="P15708">
        <v>6577</v>
      </c>
      <c r="Q15708">
        <v>2635</v>
      </c>
      <c r="R15708" s="1" t="s">
        <v>37</v>
      </c>
      <c r="S15708">
        <v>1</v>
      </c>
      <c r="T15708">
        <v>0</v>
      </c>
      <c r="U15708">
        <v>2</v>
      </c>
      <c r="V15708">
        <v>95</v>
      </c>
      <c r="W15708">
        <v>9</v>
      </c>
      <c r="X15708">
        <v>32</v>
      </c>
      <c r="Y15708">
        <v>47</v>
      </c>
      <c r="Z15708">
        <v>95</v>
      </c>
      <c r="AA15708">
        <v>577</v>
      </c>
      <c r="AB15708">
        <v>603</v>
      </c>
      <c r="AC15708">
        <v>123</v>
      </c>
      <c r="AD15708">
        <v>712</v>
      </c>
    </row>
    <row r="15709" spans="1:30" x14ac:dyDescent="0.25">
      <c r="A15709">
        <v>20230705</v>
      </c>
      <c r="B15709" s="1" t="s">
        <v>150</v>
      </c>
      <c r="C15709" s="1" t="s">
        <v>121</v>
      </c>
      <c r="D15709" s="1" t="s">
        <v>1240</v>
      </c>
      <c r="E15709" s="1" t="s">
        <v>243</v>
      </c>
      <c r="F15709" s="1" t="s">
        <v>1909</v>
      </c>
      <c r="G15709">
        <v>48</v>
      </c>
      <c r="H15709" s="1" t="s">
        <v>67</v>
      </c>
      <c r="I15709">
        <v>5</v>
      </c>
      <c r="J15709">
        <v>1</v>
      </c>
      <c r="K15709" s="1" t="s">
        <v>36</v>
      </c>
      <c r="L15709">
        <v>0</v>
      </c>
      <c r="M15709">
        <v>1</v>
      </c>
      <c r="N15709">
        <v>1</v>
      </c>
      <c r="O15709">
        <v>158</v>
      </c>
      <c r="P15709">
        <v>8174</v>
      </c>
      <c r="Q15709">
        <v>3274</v>
      </c>
      <c r="R15709" s="1" t="s">
        <v>43</v>
      </c>
      <c r="S15709">
        <v>1</v>
      </c>
      <c r="T15709">
        <v>1</v>
      </c>
      <c r="U15709">
        <v>9</v>
      </c>
      <c r="V15709">
        <v>25</v>
      </c>
      <c r="W15709">
        <v>73</v>
      </c>
      <c r="X15709">
        <v>66</v>
      </c>
      <c r="Y15709">
        <v>57</v>
      </c>
      <c r="Z15709">
        <v>509</v>
      </c>
      <c r="AA15709">
        <v>89</v>
      </c>
      <c r="AB15709">
        <v>756</v>
      </c>
      <c r="AC15709">
        <v>199</v>
      </c>
      <c r="AD15709">
        <v>975</v>
      </c>
    </row>
    <row r="15710" spans="1:30" x14ac:dyDescent="0.25">
      <c r="A15710">
        <v>20230705</v>
      </c>
      <c r="B15710" s="1" t="s">
        <v>153</v>
      </c>
      <c r="C15710" s="1" t="s">
        <v>121</v>
      </c>
      <c r="D15710" s="1" t="s">
        <v>1143</v>
      </c>
      <c r="E15710" s="1" t="s">
        <v>661</v>
      </c>
      <c r="F15710" s="1" t="s">
        <v>127</v>
      </c>
      <c r="G15710">
        <v>31</v>
      </c>
      <c r="H15710" s="1" t="s">
        <v>67</v>
      </c>
      <c r="I15710">
        <v>4</v>
      </c>
      <c r="J15710">
        <v>0</v>
      </c>
      <c r="K15710" s="1" t="s">
        <v>53</v>
      </c>
      <c r="L15710">
        <v>1</v>
      </c>
      <c r="M15710">
        <v>0</v>
      </c>
      <c r="N15710">
        <v>0</v>
      </c>
      <c r="O15710">
        <v>183</v>
      </c>
      <c r="P15710">
        <v>9832</v>
      </c>
      <c r="Q15710">
        <v>2936</v>
      </c>
      <c r="R15710" s="1" t="s">
        <v>37</v>
      </c>
      <c r="S15710">
        <v>0</v>
      </c>
      <c r="T15710">
        <v>1</v>
      </c>
      <c r="U15710">
        <v>59</v>
      </c>
      <c r="V15710">
        <v>45</v>
      </c>
      <c r="W15710">
        <v>72</v>
      </c>
      <c r="X15710">
        <v>81</v>
      </c>
      <c r="Y15710">
        <v>38</v>
      </c>
      <c r="Z15710">
        <v>707</v>
      </c>
      <c r="AA15710">
        <v>374</v>
      </c>
      <c r="AB15710">
        <v>88</v>
      </c>
      <c r="AC15710">
        <v>717</v>
      </c>
      <c r="AD15710">
        <v>466</v>
      </c>
    </row>
    <row r="15711" spans="1:30" x14ac:dyDescent="0.25">
      <c r="A15711">
        <v>20230705</v>
      </c>
      <c r="B15711" s="1" t="s">
        <v>157</v>
      </c>
      <c r="C15711" s="1" t="s">
        <v>121</v>
      </c>
      <c r="D15711" s="1" t="s">
        <v>1240</v>
      </c>
      <c r="E15711" s="1" t="s">
        <v>678</v>
      </c>
      <c r="F15711" s="1" t="s">
        <v>315</v>
      </c>
      <c r="G15711">
        <v>32</v>
      </c>
      <c r="H15711" s="1" t="s">
        <v>35</v>
      </c>
      <c r="I15711">
        <v>4</v>
      </c>
      <c r="J15711">
        <v>1</v>
      </c>
      <c r="K15711" s="1" t="s">
        <v>53</v>
      </c>
      <c r="L15711">
        <v>1</v>
      </c>
      <c r="M15711">
        <v>1</v>
      </c>
      <c r="N15711">
        <v>1</v>
      </c>
      <c r="O15711">
        <v>188</v>
      </c>
      <c r="P15711">
        <v>6264</v>
      </c>
      <c r="Q15711">
        <v>1772</v>
      </c>
      <c r="R15711" s="1" t="s">
        <v>141</v>
      </c>
      <c r="S15711">
        <v>0</v>
      </c>
      <c r="T15711">
        <v>1</v>
      </c>
      <c r="U15711">
        <v>55</v>
      </c>
      <c r="V15711">
        <v>67</v>
      </c>
      <c r="W15711">
        <v>15</v>
      </c>
      <c r="X15711">
        <v>20</v>
      </c>
      <c r="Y15711">
        <v>8</v>
      </c>
      <c r="Z15711">
        <v>697</v>
      </c>
      <c r="AA15711">
        <v>284</v>
      </c>
      <c r="AB15711">
        <v>825</v>
      </c>
      <c r="AC15711">
        <v>121</v>
      </c>
      <c r="AD15711">
        <v>83</v>
      </c>
    </row>
    <row r="15712" spans="1:30" x14ac:dyDescent="0.25">
      <c r="A15712">
        <v>20230705</v>
      </c>
      <c r="B15712" s="1" t="s">
        <v>161</v>
      </c>
      <c r="C15712" s="1" t="s">
        <v>121</v>
      </c>
      <c r="D15712" s="1" t="s">
        <v>39</v>
      </c>
      <c r="E15712" s="1" t="s">
        <v>438</v>
      </c>
      <c r="F15712" s="1" t="s">
        <v>1026</v>
      </c>
      <c r="G15712">
        <v>53</v>
      </c>
      <c r="H15712" s="1" t="s">
        <v>35</v>
      </c>
      <c r="I15712">
        <v>3</v>
      </c>
      <c r="J15712">
        <v>1</v>
      </c>
      <c r="K15712" s="1" t="s">
        <v>36</v>
      </c>
      <c r="L15712">
        <v>1</v>
      </c>
      <c r="M15712">
        <v>0</v>
      </c>
      <c r="N15712">
        <v>0</v>
      </c>
      <c r="O15712">
        <v>166</v>
      </c>
      <c r="P15712">
        <v>745</v>
      </c>
      <c r="Q15712">
        <v>2704</v>
      </c>
      <c r="R15712" s="1" t="s">
        <v>37</v>
      </c>
      <c r="S15712">
        <v>0</v>
      </c>
      <c r="T15712">
        <v>0</v>
      </c>
      <c r="U15712">
        <v>45</v>
      </c>
      <c r="V15712">
        <v>64</v>
      </c>
      <c r="W15712">
        <v>78</v>
      </c>
      <c r="X15712">
        <v>57</v>
      </c>
      <c r="Y15712">
        <v>59</v>
      </c>
      <c r="Z15712">
        <v>369</v>
      </c>
      <c r="AA15712">
        <v>495</v>
      </c>
      <c r="AB15712">
        <v>52</v>
      </c>
      <c r="AC15712">
        <v>981</v>
      </c>
      <c r="AD15712">
        <v>971</v>
      </c>
    </row>
    <row r="15713" spans="1:30" x14ac:dyDescent="0.25">
      <c r="A15713">
        <v>20230705</v>
      </c>
      <c r="B15713" s="1" t="s">
        <v>165</v>
      </c>
      <c r="C15713" s="1" t="s">
        <v>121</v>
      </c>
      <c r="D15713" s="1" t="s">
        <v>1288</v>
      </c>
      <c r="E15713" s="1" t="s">
        <v>1693</v>
      </c>
      <c r="F15713" s="1" t="s">
        <v>1055</v>
      </c>
      <c r="G15713">
        <v>18</v>
      </c>
      <c r="H15713" s="1" t="s">
        <v>42</v>
      </c>
      <c r="I15713">
        <v>2</v>
      </c>
      <c r="J15713">
        <v>0</v>
      </c>
      <c r="K15713" s="1" t="s">
        <v>53</v>
      </c>
      <c r="L15713">
        <v>1</v>
      </c>
      <c r="M15713">
        <v>1</v>
      </c>
      <c r="N15713">
        <v>0</v>
      </c>
      <c r="O15713">
        <v>17</v>
      </c>
      <c r="P15713">
        <v>8693</v>
      </c>
      <c r="Q15713">
        <v>3008</v>
      </c>
      <c r="R15713" s="1" t="s">
        <v>43</v>
      </c>
      <c r="S15713">
        <v>0</v>
      </c>
      <c r="T15713">
        <v>1</v>
      </c>
      <c r="U15713">
        <v>62</v>
      </c>
      <c r="V15713">
        <v>58</v>
      </c>
      <c r="W15713">
        <v>27</v>
      </c>
      <c r="X15713">
        <v>36</v>
      </c>
      <c r="Y15713">
        <v>27</v>
      </c>
      <c r="Z15713">
        <v>603</v>
      </c>
      <c r="AA15713">
        <v>876</v>
      </c>
      <c r="AB15713">
        <v>701</v>
      </c>
      <c r="AC15713">
        <v>117</v>
      </c>
      <c r="AD15713">
        <v>829</v>
      </c>
    </row>
    <row r="15714" spans="1:30" x14ac:dyDescent="0.25">
      <c r="A15714">
        <v>20230705</v>
      </c>
      <c r="B15714" s="1" t="s">
        <v>169</v>
      </c>
      <c r="C15714" s="1" t="s">
        <v>121</v>
      </c>
      <c r="D15714" s="1" t="s">
        <v>122</v>
      </c>
      <c r="E15714" s="1" t="s">
        <v>1769</v>
      </c>
      <c r="F15714" s="1" t="s">
        <v>461</v>
      </c>
      <c r="G15714">
        <v>53</v>
      </c>
      <c r="H15714" s="1" t="s">
        <v>35</v>
      </c>
      <c r="I15714">
        <v>1</v>
      </c>
      <c r="J15714">
        <v>0</v>
      </c>
      <c r="K15714" s="1" t="s">
        <v>53</v>
      </c>
      <c r="L15714">
        <v>0</v>
      </c>
      <c r="M15714">
        <v>0</v>
      </c>
      <c r="N15714">
        <v>0</v>
      </c>
      <c r="O15714">
        <v>185</v>
      </c>
      <c r="P15714">
        <v>1024</v>
      </c>
      <c r="Q15714">
        <v>2992</v>
      </c>
      <c r="R15714" s="1" t="s">
        <v>43</v>
      </c>
      <c r="S15714">
        <v>1</v>
      </c>
      <c r="T15714">
        <v>0</v>
      </c>
      <c r="U15714">
        <v>35</v>
      </c>
      <c r="V15714">
        <v>80</v>
      </c>
      <c r="W15714">
        <v>95</v>
      </c>
      <c r="X15714">
        <v>35</v>
      </c>
      <c r="Y15714">
        <v>63</v>
      </c>
      <c r="Z15714">
        <v>725</v>
      </c>
      <c r="AA15714">
        <v>178</v>
      </c>
      <c r="AB15714">
        <v>77</v>
      </c>
      <c r="AC15714">
        <v>459</v>
      </c>
      <c r="AD15714">
        <v>967</v>
      </c>
    </row>
    <row r="15715" spans="1:30" x14ac:dyDescent="0.25">
      <c r="A15715">
        <v>20230705</v>
      </c>
      <c r="B15715" s="1" t="s">
        <v>173</v>
      </c>
      <c r="C15715" s="1" t="s">
        <v>121</v>
      </c>
      <c r="D15715" s="1" t="s">
        <v>1831</v>
      </c>
      <c r="E15715" s="1" t="s">
        <v>1620</v>
      </c>
      <c r="F15715" s="1" t="s">
        <v>846</v>
      </c>
      <c r="G15715">
        <v>59</v>
      </c>
      <c r="H15715" s="1" t="s">
        <v>35</v>
      </c>
      <c r="I15715">
        <v>5</v>
      </c>
      <c r="J15715">
        <v>0</v>
      </c>
      <c r="K15715" s="1" t="s">
        <v>53</v>
      </c>
      <c r="L15715">
        <v>1</v>
      </c>
      <c r="M15715">
        <v>0</v>
      </c>
      <c r="N15715">
        <v>1</v>
      </c>
      <c r="O15715">
        <v>178</v>
      </c>
      <c r="P15715">
        <v>811</v>
      </c>
      <c r="Q15715">
        <v>256</v>
      </c>
      <c r="R15715" s="1" t="s">
        <v>37</v>
      </c>
      <c r="S15715">
        <v>1</v>
      </c>
      <c r="T15715">
        <v>0</v>
      </c>
      <c r="U15715">
        <v>89</v>
      </c>
      <c r="V15715">
        <v>93</v>
      </c>
      <c r="W15715">
        <v>74</v>
      </c>
      <c r="X15715">
        <v>22</v>
      </c>
      <c r="Y15715">
        <v>98</v>
      </c>
      <c r="Z15715">
        <v>809</v>
      </c>
      <c r="AA15715">
        <v>79</v>
      </c>
      <c r="AB15715">
        <v>797</v>
      </c>
      <c r="AC15715">
        <v>60</v>
      </c>
      <c r="AD15715">
        <v>375</v>
      </c>
    </row>
    <row r="15716" spans="1:30" x14ac:dyDescent="0.25">
      <c r="A15716">
        <v>20230705</v>
      </c>
      <c r="B15716" s="1" t="s">
        <v>177</v>
      </c>
      <c r="C15716" s="1" t="s">
        <v>121</v>
      </c>
      <c r="D15716" s="1" t="s">
        <v>144</v>
      </c>
      <c r="E15716" s="1" t="s">
        <v>205</v>
      </c>
      <c r="F15716" s="1" t="s">
        <v>1574</v>
      </c>
      <c r="G15716">
        <v>23</v>
      </c>
      <c r="H15716" s="1" t="s">
        <v>48</v>
      </c>
      <c r="I15716">
        <v>2</v>
      </c>
      <c r="J15716">
        <v>0</v>
      </c>
      <c r="K15716" s="1" t="s">
        <v>53</v>
      </c>
      <c r="L15716">
        <v>1</v>
      </c>
      <c r="M15716">
        <v>1</v>
      </c>
      <c r="N15716">
        <v>1</v>
      </c>
      <c r="O15716">
        <v>161</v>
      </c>
      <c r="P15716">
        <v>7288</v>
      </c>
      <c r="Q15716">
        <v>2812</v>
      </c>
      <c r="R15716" s="1" t="s">
        <v>37</v>
      </c>
      <c r="S15716">
        <v>1</v>
      </c>
      <c r="T15716">
        <v>0</v>
      </c>
      <c r="U15716">
        <v>13</v>
      </c>
      <c r="V15716">
        <v>13</v>
      </c>
      <c r="W15716">
        <v>26</v>
      </c>
      <c r="X15716">
        <v>63</v>
      </c>
      <c r="Y15716">
        <v>1</v>
      </c>
      <c r="Z15716">
        <v>847</v>
      </c>
      <c r="AA15716">
        <v>909</v>
      </c>
      <c r="AB15716">
        <v>19</v>
      </c>
      <c r="AC15716">
        <v>957</v>
      </c>
      <c r="AD15716">
        <v>58</v>
      </c>
    </row>
    <row r="15717" spans="1:30" x14ac:dyDescent="0.25">
      <c r="A15717">
        <v>20230705</v>
      </c>
      <c r="B15717" s="1" t="s">
        <v>181</v>
      </c>
      <c r="C15717" s="1" t="s">
        <v>121</v>
      </c>
      <c r="D15717" s="1" t="s">
        <v>1877</v>
      </c>
      <c r="E15717" s="1" t="s">
        <v>1868</v>
      </c>
      <c r="F15717" s="1" t="s">
        <v>297</v>
      </c>
      <c r="G15717">
        <v>42</v>
      </c>
      <c r="H15717" s="1" t="s">
        <v>67</v>
      </c>
      <c r="I15717">
        <v>5</v>
      </c>
      <c r="J15717">
        <v>0</v>
      </c>
      <c r="K15717" s="1" t="s">
        <v>36</v>
      </c>
      <c r="L15717">
        <v>0</v>
      </c>
      <c r="M15717">
        <v>0</v>
      </c>
      <c r="N15717">
        <v>0</v>
      </c>
      <c r="O15717">
        <v>12</v>
      </c>
      <c r="P15717">
        <v>4715</v>
      </c>
      <c r="Q15717">
        <v>3274</v>
      </c>
      <c r="R15717" s="1" t="s">
        <v>43</v>
      </c>
      <c r="S15717">
        <v>1</v>
      </c>
      <c r="T15717">
        <v>0</v>
      </c>
      <c r="U15717">
        <v>53</v>
      </c>
      <c r="V15717">
        <v>99</v>
      </c>
      <c r="W15717">
        <v>78</v>
      </c>
      <c r="X15717">
        <v>86</v>
      </c>
      <c r="Y15717">
        <v>30</v>
      </c>
      <c r="Z15717">
        <v>881</v>
      </c>
      <c r="AA15717">
        <v>932</v>
      </c>
      <c r="AB15717">
        <v>459</v>
      </c>
      <c r="AC15717">
        <v>899</v>
      </c>
      <c r="AD15717">
        <v>845</v>
      </c>
    </row>
    <row r="15718" spans="1:30" x14ac:dyDescent="0.25">
      <c r="A15718">
        <v>20230705</v>
      </c>
      <c r="B15718" s="1" t="s">
        <v>185</v>
      </c>
      <c r="C15718" s="1" t="s">
        <v>121</v>
      </c>
      <c r="D15718" s="1" t="s">
        <v>1332</v>
      </c>
      <c r="E15718" s="1" t="s">
        <v>374</v>
      </c>
      <c r="F15718" s="1" t="s">
        <v>986</v>
      </c>
      <c r="G15718">
        <v>52</v>
      </c>
      <c r="H15718" s="1" t="s">
        <v>67</v>
      </c>
      <c r="I15718">
        <v>4</v>
      </c>
      <c r="J15718">
        <v>0</v>
      </c>
      <c r="K15718" s="1" t="s">
        <v>53</v>
      </c>
      <c r="L15718">
        <v>1</v>
      </c>
      <c r="M15718">
        <v>1</v>
      </c>
      <c r="N15718">
        <v>1</v>
      </c>
      <c r="O15718">
        <v>169</v>
      </c>
      <c r="P15718">
        <v>7069</v>
      </c>
      <c r="Q15718">
        <v>2475</v>
      </c>
      <c r="R15718" s="1" t="s">
        <v>54</v>
      </c>
      <c r="S15718">
        <v>0</v>
      </c>
      <c r="T15718">
        <v>1</v>
      </c>
      <c r="U15718">
        <v>46</v>
      </c>
      <c r="V15718">
        <v>15</v>
      </c>
      <c r="W15718">
        <v>93</v>
      </c>
      <c r="X15718">
        <v>3</v>
      </c>
      <c r="Y15718">
        <v>92</v>
      </c>
      <c r="Z15718">
        <v>618</v>
      </c>
      <c r="AA15718">
        <v>178</v>
      </c>
      <c r="AB15718">
        <v>572</v>
      </c>
      <c r="AC15718">
        <v>629</v>
      </c>
      <c r="AD15718">
        <v>525</v>
      </c>
    </row>
    <row r="15719" spans="1:30" x14ac:dyDescent="0.25">
      <c r="A15719">
        <v>20230705</v>
      </c>
      <c r="B15719" s="1" t="s">
        <v>189</v>
      </c>
      <c r="C15719" s="1" t="s">
        <v>121</v>
      </c>
      <c r="D15719" s="1" t="s">
        <v>1249</v>
      </c>
      <c r="E15719" s="1" t="s">
        <v>1548</v>
      </c>
      <c r="F15719" s="1" t="s">
        <v>938</v>
      </c>
      <c r="G15719">
        <v>45</v>
      </c>
      <c r="H15719" s="1" t="s">
        <v>48</v>
      </c>
      <c r="I15719">
        <v>2</v>
      </c>
      <c r="J15719">
        <v>0</v>
      </c>
      <c r="K15719" s="1" t="s">
        <v>53</v>
      </c>
      <c r="L15719">
        <v>1</v>
      </c>
      <c r="M15719">
        <v>1</v>
      </c>
      <c r="N15719">
        <v>0</v>
      </c>
      <c r="O15719">
        <v>173</v>
      </c>
      <c r="P15719">
        <v>8404</v>
      </c>
      <c r="Q15719">
        <v>2808</v>
      </c>
      <c r="R15719" s="1" t="s">
        <v>37</v>
      </c>
      <c r="S15719">
        <v>0</v>
      </c>
      <c r="T15719">
        <v>0</v>
      </c>
      <c r="U15719">
        <v>66</v>
      </c>
      <c r="V15719">
        <v>86</v>
      </c>
      <c r="W15719">
        <v>60</v>
      </c>
      <c r="X15719">
        <v>87</v>
      </c>
      <c r="Y15719">
        <v>73</v>
      </c>
      <c r="Z15719">
        <v>293</v>
      </c>
      <c r="AA15719">
        <v>651</v>
      </c>
      <c r="AB15719">
        <v>19</v>
      </c>
      <c r="AC15719">
        <v>853</v>
      </c>
      <c r="AD15719">
        <v>69</v>
      </c>
    </row>
    <row r="15720" spans="1:30" x14ac:dyDescent="0.25">
      <c r="A15720">
        <v>20230705</v>
      </c>
      <c r="B15720" s="1" t="s">
        <v>193</v>
      </c>
      <c r="C15720" s="1" t="s">
        <v>121</v>
      </c>
      <c r="D15720" s="1" t="s">
        <v>1629</v>
      </c>
      <c r="E15720" s="1" t="s">
        <v>1289</v>
      </c>
      <c r="F15720" s="1" t="s">
        <v>1086</v>
      </c>
      <c r="G15720">
        <v>36</v>
      </c>
      <c r="H15720" s="1" t="s">
        <v>42</v>
      </c>
      <c r="I15720">
        <v>1</v>
      </c>
      <c r="J15720">
        <v>1</v>
      </c>
      <c r="K15720" s="1" t="s">
        <v>53</v>
      </c>
      <c r="L15720">
        <v>0</v>
      </c>
      <c r="M15720">
        <v>0</v>
      </c>
      <c r="N15720">
        <v>1</v>
      </c>
      <c r="O15720">
        <v>175</v>
      </c>
      <c r="P15720">
        <v>6056</v>
      </c>
      <c r="Q15720">
        <v>1977</v>
      </c>
      <c r="R15720" s="1" t="s">
        <v>54</v>
      </c>
      <c r="S15720">
        <v>1</v>
      </c>
      <c r="T15720">
        <v>0</v>
      </c>
      <c r="U15720">
        <v>79</v>
      </c>
      <c r="V15720">
        <v>31</v>
      </c>
      <c r="W15720">
        <v>16</v>
      </c>
      <c r="X15720">
        <v>87</v>
      </c>
      <c r="Y15720">
        <v>24</v>
      </c>
      <c r="Z15720">
        <v>867</v>
      </c>
      <c r="AA15720">
        <v>353</v>
      </c>
      <c r="AB15720">
        <v>967</v>
      </c>
      <c r="AC15720">
        <v>825</v>
      </c>
      <c r="AD15720">
        <v>895</v>
      </c>
    </row>
    <row r="15721" spans="1:30" x14ac:dyDescent="0.25">
      <c r="A15721">
        <v>20230705</v>
      </c>
      <c r="B15721" s="1" t="s">
        <v>197</v>
      </c>
      <c r="C15721" s="1" t="s">
        <v>121</v>
      </c>
      <c r="D15721" s="1" t="s">
        <v>948</v>
      </c>
      <c r="E15721" s="1" t="s">
        <v>409</v>
      </c>
      <c r="F15721" s="1" t="s">
        <v>935</v>
      </c>
      <c r="G15721">
        <v>41</v>
      </c>
      <c r="H15721" s="1" t="s">
        <v>35</v>
      </c>
      <c r="I15721">
        <v>2</v>
      </c>
      <c r="J15721">
        <v>1</v>
      </c>
      <c r="K15721" s="1" t="s">
        <v>36</v>
      </c>
      <c r="L15721">
        <v>0</v>
      </c>
      <c r="M15721">
        <v>1</v>
      </c>
      <c r="N15721">
        <v>1</v>
      </c>
      <c r="O15721">
        <v>14</v>
      </c>
      <c r="P15721">
        <v>7037</v>
      </c>
      <c r="Q15721">
        <v>359</v>
      </c>
      <c r="R15721" s="1" t="s">
        <v>43</v>
      </c>
      <c r="S15721">
        <v>0</v>
      </c>
      <c r="T15721">
        <v>1</v>
      </c>
      <c r="U15721">
        <v>95</v>
      </c>
      <c r="V15721">
        <v>20</v>
      </c>
      <c r="W15721">
        <v>35</v>
      </c>
      <c r="X15721">
        <v>39</v>
      </c>
      <c r="Y15721">
        <v>56</v>
      </c>
      <c r="Z15721">
        <v>378</v>
      </c>
      <c r="AA15721">
        <v>944</v>
      </c>
      <c r="AB15721">
        <v>943</v>
      </c>
      <c r="AC15721">
        <v>574</v>
      </c>
      <c r="AD15721">
        <v>27</v>
      </c>
    </row>
    <row r="15722" spans="1:30" x14ac:dyDescent="0.25">
      <c r="A15722">
        <v>20230706</v>
      </c>
      <c r="B15722" s="1" t="s">
        <v>30</v>
      </c>
      <c r="C15722" s="1" t="s">
        <v>31</v>
      </c>
      <c r="D15722" s="1" t="s">
        <v>1021</v>
      </c>
      <c r="E15722" s="1" t="s">
        <v>762</v>
      </c>
      <c r="F15722" s="1" t="s">
        <v>1313</v>
      </c>
      <c r="G15722">
        <v>23</v>
      </c>
      <c r="H15722" s="1" t="s">
        <v>48</v>
      </c>
      <c r="I15722">
        <v>3</v>
      </c>
      <c r="J15722">
        <v>0</v>
      </c>
      <c r="K15722" s="1" t="s">
        <v>53</v>
      </c>
      <c r="L15722">
        <v>1</v>
      </c>
      <c r="M15722">
        <v>0</v>
      </c>
      <c r="N15722">
        <v>1</v>
      </c>
      <c r="O15722">
        <v>173</v>
      </c>
      <c r="P15722">
        <v>728</v>
      </c>
      <c r="Q15722">
        <v>2432</v>
      </c>
      <c r="R15722" s="1" t="s">
        <v>54</v>
      </c>
      <c r="S15722">
        <v>0</v>
      </c>
      <c r="T15722">
        <v>1</v>
      </c>
      <c r="U15722">
        <v>39</v>
      </c>
      <c r="V15722">
        <v>64</v>
      </c>
      <c r="W15722">
        <v>37</v>
      </c>
      <c r="X15722">
        <v>18</v>
      </c>
      <c r="Y15722">
        <v>22</v>
      </c>
      <c r="Z15722">
        <v>66</v>
      </c>
      <c r="AA15722">
        <v>645</v>
      </c>
      <c r="AB15722">
        <v>182</v>
      </c>
      <c r="AC15722">
        <v>669</v>
      </c>
      <c r="AD15722">
        <v>127</v>
      </c>
    </row>
    <row r="15723" spans="1:30" x14ac:dyDescent="0.25">
      <c r="A15723">
        <v>20230706</v>
      </c>
      <c r="B15723" s="1" t="s">
        <v>38</v>
      </c>
      <c r="C15723" s="1" t="s">
        <v>31</v>
      </c>
      <c r="D15723" s="1" t="s">
        <v>864</v>
      </c>
      <c r="E15723" s="1" t="s">
        <v>1362</v>
      </c>
      <c r="F15723" s="1" t="s">
        <v>707</v>
      </c>
      <c r="G15723">
        <v>27</v>
      </c>
      <c r="H15723" s="1" t="s">
        <v>48</v>
      </c>
      <c r="I15723">
        <v>0</v>
      </c>
      <c r="J15723">
        <v>1</v>
      </c>
      <c r="K15723" s="1" t="s">
        <v>36</v>
      </c>
      <c r="L15723">
        <v>0</v>
      </c>
      <c r="M15723">
        <v>1</v>
      </c>
      <c r="N15723">
        <v>0</v>
      </c>
      <c r="O15723">
        <v>144</v>
      </c>
      <c r="P15723">
        <v>7125</v>
      </c>
      <c r="Q15723">
        <v>3436</v>
      </c>
      <c r="R15723" s="1" t="s">
        <v>43</v>
      </c>
      <c r="S15723">
        <v>1</v>
      </c>
      <c r="T15723">
        <v>0</v>
      </c>
      <c r="U15723">
        <v>3</v>
      </c>
      <c r="V15723">
        <v>10</v>
      </c>
      <c r="W15723">
        <v>8</v>
      </c>
      <c r="X15723">
        <v>80</v>
      </c>
      <c r="Y15723">
        <v>41</v>
      </c>
      <c r="Z15723">
        <v>72</v>
      </c>
      <c r="AA15723">
        <v>337</v>
      </c>
      <c r="AB15723">
        <v>80</v>
      </c>
      <c r="AC15723">
        <v>913</v>
      </c>
      <c r="AD15723">
        <v>578</v>
      </c>
    </row>
    <row r="15724" spans="1:30" x14ac:dyDescent="0.25">
      <c r="A15724">
        <v>20230706</v>
      </c>
      <c r="B15724" s="1" t="s">
        <v>44</v>
      </c>
      <c r="C15724" s="1" t="s">
        <v>31</v>
      </c>
      <c r="D15724" s="1" t="s">
        <v>470</v>
      </c>
      <c r="E15724" s="1" t="s">
        <v>494</v>
      </c>
      <c r="F15724" s="1" t="s">
        <v>689</v>
      </c>
      <c r="G15724">
        <v>50</v>
      </c>
      <c r="H15724" s="1" t="s">
        <v>42</v>
      </c>
      <c r="I15724">
        <v>4</v>
      </c>
      <c r="J15724">
        <v>0</v>
      </c>
      <c r="K15724" s="1" t="s">
        <v>53</v>
      </c>
      <c r="L15724">
        <v>1</v>
      </c>
      <c r="M15724">
        <v>1</v>
      </c>
      <c r="N15724">
        <v>0</v>
      </c>
      <c r="O15724">
        <v>173</v>
      </c>
      <c r="P15724">
        <v>8711</v>
      </c>
      <c r="Q15724">
        <v>2911</v>
      </c>
      <c r="R15724" s="1" t="s">
        <v>37</v>
      </c>
      <c r="S15724">
        <v>1</v>
      </c>
      <c r="T15724">
        <v>0</v>
      </c>
      <c r="U15724">
        <v>79</v>
      </c>
      <c r="V15724">
        <v>92</v>
      </c>
      <c r="W15724">
        <v>21</v>
      </c>
      <c r="X15724">
        <v>2</v>
      </c>
      <c r="Y15724">
        <v>76</v>
      </c>
      <c r="Z15724">
        <v>211</v>
      </c>
      <c r="AA15724">
        <v>199</v>
      </c>
      <c r="AB15724">
        <v>159</v>
      </c>
      <c r="AC15724">
        <v>283</v>
      </c>
      <c r="AD15724">
        <v>361</v>
      </c>
    </row>
    <row r="15725" spans="1:30" x14ac:dyDescent="0.25">
      <c r="A15725">
        <v>20230706</v>
      </c>
      <c r="B15725" s="1" t="s">
        <v>49</v>
      </c>
      <c r="C15725" s="1" t="s">
        <v>31</v>
      </c>
      <c r="D15725" s="1" t="s">
        <v>1627</v>
      </c>
      <c r="E15725" s="1" t="s">
        <v>440</v>
      </c>
      <c r="F15725" s="1" t="s">
        <v>827</v>
      </c>
      <c r="G15725">
        <v>63</v>
      </c>
      <c r="H15725" s="1" t="s">
        <v>67</v>
      </c>
      <c r="I15725">
        <v>1</v>
      </c>
      <c r="J15725">
        <v>1</v>
      </c>
      <c r="K15725" s="1" t="s">
        <v>36</v>
      </c>
      <c r="L15725">
        <v>1</v>
      </c>
      <c r="M15725">
        <v>1</v>
      </c>
      <c r="N15725">
        <v>0</v>
      </c>
      <c r="O15725">
        <v>137</v>
      </c>
      <c r="P15725">
        <v>830</v>
      </c>
      <c r="Q15725">
        <v>4422</v>
      </c>
      <c r="R15725" s="1" t="s">
        <v>43</v>
      </c>
      <c r="S15725">
        <v>1</v>
      </c>
      <c r="T15725">
        <v>0</v>
      </c>
      <c r="U15725">
        <v>50</v>
      </c>
      <c r="V15725">
        <v>7</v>
      </c>
      <c r="W15725">
        <v>54</v>
      </c>
      <c r="X15725">
        <v>95</v>
      </c>
      <c r="Y15725">
        <v>100</v>
      </c>
      <c r="Z15725">
        <v>264</v>
      </c>
      <c r="AA15725">
        <v>134</v>
      </c>
      <c r="AB15725">
        <v>943</v>
      </c>
      <c r="AC15725">
        <v>997</v>
      </c>
      <c r="AD15725">
        <v>754</v>
      </c>
    </row>
    <row r="15726" spans="1:30" x14ac:dyDescent="0.25">
      <c r="A15726">
        <v>20230706</v>
      </c>
      <c r="B15726" s="1" t="s">
        <v>55</v>
      </c>
      <c r="C15726" s="1" t="s">
        <v>31</v>
      </c>
      <c r="D15726" s="1" t="s">
        <v>1437</v>
      </c>
      <c r="E15726" s="1" t="s">
        <v>1345</v>
      </c>
      <c r="F15726" s="1" t="s">
        <v>757</v>
      </c>
      <c r="G15726">
        <v>59</v>
      </c>
      <c r="H15726" s="1" t="s">
        <v>35</v>
      </c>
      <c r="I15726">
        <v>5</v>
      </c>
      <c r="J15726">
        <v>1</v>
      </c>
      <c r="K15726" s="1" t="s">
        <v>36</v>
      </c>
      <c r="L15726">
        <v>1</v>
      </c>
      <c r="M15726">
        <v>1</v>
      </c>
      <c r="N15726">
        <v>0</v>
      </c>
      <c r="O15726">
        <v>151</v>
      </c>
      <c r="P15726">
        <v>8152</v>
      </c>
      <c r="Q15726">
        <v>3575</v>
      </c>
      <c r="R15726" s="1" t="s">
        <v>43</v>
      </c>
      <c r="S15726">
        <v>1</v>
      </c>
      <c r="T15726">
        <v>1</v>
      </c>
      <c r="U15726">
        <v>2</v>
      </c>
      <c r="V15726">
        <v>21</v>
      </c>
      <c r="W15726">
        <v>79</v>
      </c>
      <c r="X15726">
        <v>35</v>
      </c>
      <c r="Y15726">
        <v>68</v>
      </c>
      <c r="Z15726">
        <v>357</v>
      </c>
      <c r="AA15726">
        <v>806</v>
      </c>
      <c r="AB15726">
        <v>832</v>
      </c>
      <c r="AC15726">
        <v>34</v>
      </c>
      <c r="AD15726">
        <v>821</v>
      </c>
    </row>
    <row r="15727" spans="1:30" x14ac:dyDescent="0.25">
      <c r="A15727">
        <v>20230706</v>
      </c>
      <c r="B15727" s="1" t="s">
        <v>59</v>
      </c>
      <c r="C15727" s="1" t="s">
        <v>31</v>
      </c>
      <c r="D15727" s="1" t="s">
        <v>419</v>
      </c>
      <c r="E15727" s="1" t="s">
        <v>1180</v>
      </c>
      <c r="F15727" s="1" t="s">
        <v>1410</v>
      </c>
      <c r="G15727">
        <v>48</v>
      </c>
      <c r="H15727" s="1" t="s">
        <v>42</v>
      </c>
      <c r="I15727">
        <v>5</v>
      </c>
      <c r="J15727">
        <v>0</v>
      </c>
      <c r="K15727" s="1" t="s">
        <v>36</v>
      </c>
      <c r="L15727">
        <v>0</v>
      </c>
      <c r="M15727">
        <v>1</v>
      </c>
      <c r="N15727">
        <v>0</v>
      </c>
      <c r="O15727">
        <v>163</v>
      </c>
      <c r="P15727">
        <v>7461</v>
      </c>
      <c r="Q15727">
        <v>2808</v>
      </c>
      <c r="R15727" s="1" t="s">
        <v>37</v>
      </c>
      <c r="S15727">
        <v>1</v>
      </c>
      <c r="T15727">
        <v>0</v>
      </c>
      <c r="U15727">
        <v>7</v>
      </c>
      <c r="V15727">
        <v>81</v>
      </c>
      <c r="W15727">
        <v>74</v>
      </c>
      <c r="X15727">
        <v>50</v>
      </c>
      <c r="Y15727">
        <v>20</v>
      </c>
      <c r="Z15727">
        <v>868</v>
      </c>
      <c r="AA15727">
        <v>893</v>
      </c>
      <c r="AB15727">
        <v>708</v>
      </c>
      <c r="AC15727">
        <v>825</v>
      </c>
      <c r="AD15727">
        <v>578</v>
      </c>
    </row>
    <row r="15728" spans="1:30" x14ac:dyDescent="0.25">
      <c r="A15728">
        <v>20230706</v>
      </c>
      <c r="B15728" s="1" t="s">
        <v>63</v>
      </c>
      <c r="C15728" s="1" t="s">
        <v>31</v>
      </c>
      <c r="D15728" s="1" t="s">
        <v>263</v>
      </c>
      <c r="E15728" s="1" t="s">
        <v>1151</v>
      </c>
      <c r="F15728" s="1" t="s">
        <v>2004</v>
      </c>
      <c r="G15728">
        <v>20</v>
      </c>
      <c r="H15728" s="1" t="s">
        <v>35</v>
      </c>
      <c r="I15728">
        <v>4</v>
      </c>
      <c r="J15728">
        <v>0</v>
      </c>
      <c r="K15728" s="1" t="s">
        <v>53</v>
      </c>
      <c r="L15728">
        <v>0</v>
      </c>
      <c r="M15728">
        <v>1</v>
      </c>
      <c r="N15728">
        <v>1</v>
      </c>
      <c r="O15728">
        <v>168</v>
      </c>
      <c r="P15728">
        <v>8914</v>
      </c>
      <c r="Q15728">
        <v>3158</v>
      </c>
      <c r="R15728" s="1" t="s">
        <v>43</v>
      </c>
      <c r="S15728">
        <v>1</v>
      </c>
      <c r="T15728">
        <v>1</v>
      </c>
      <c r="U15728">
        <v>79</v>
      </c>
      <c r="V15728">
        <v>35</v>
      </c>
      <c r="W15728">
        <v>75</v>
      </c>
      <c r="X15728">
        <v>68</v>
      </c>
      <c r="Y15728">
        <v>59</v>
      </c>
      <c r="Z15728">
        <v>771</v>
      </c>
      <c r="AA15728">
        <v>794</v>
      </c>
      <c r="AB15728">
        <v>453</v>
      </c>
      <c r="AC15728">
        <v>949</v>
      </c>
      <c r="AD15728">
        <v>555</v>
      </c>
    </row>
    <row r="15729" spans="1:30" x14ac:dyDescent="0.25">
      <c r="A15729">
        <v>20230706</v>
      </c>
      <c r="B15729" s="1" t="s">
        <v>68</v>
      </c>
      <c r="C15729" s="1" t="s">
        <v>31</v>
      </c>
      <c r="D15729" s="1" t="s">
        <v>567</v>
      </c>
      <c r="E15729" s="1" t="s">
        <v>1800</v>
      </c>
      <c r="F15729" s="1" t="s">
        <v>1216</v>
      </c>
      <c r="G15729">
        <v>22</v>
      </c>
      <c r="H15729" s="1" t="s">
        <v>48</v>
      </c>
      <c r="I15729">
        <v>2</v>
      </c>
      <c r="J15729">
        <v>1</v>
      </c>
      <c r="K15729" s="1" t="s">
        <v>36</v>
      </c>
      <c r="L15729">
        <v>0</v>
      </c>
      <c r="M15729">
        <v>1</v>
      </c>
      <c r="N15729">
        <v>1</v>
      </c>
      <c r="O15729">
        <v>156</v>
      </c>
      <c r="P15729">
        <v>6638</v>
      </c>
      <c r="Q15729">
        <v>2728</v>
      </c>
      <c r="R15729" s="1" t="s">
        <v>37</v>
      </c>
      <c r="S15729">
        <v>1</v>
      </c>
      <c r="T15729">
        <v>1</v>
      </c>
      <c r="U15729">
        <v>58</v>
      </c>
      <c r="V15729">
        <v>30</v>
      </c>
      <c r="W15729">
        <v>72</v>
      </c>
      <c r="X15729">
        <v>43</v>
      </c>
      <c r="Y15729">
        <v>45</v>
      </c>
      <c r="Z15729">
        <v>279</v>
      </c>
      <c r="AA15729">
        <v>563</v>
      </c>
      <c r="AB15729">
        <v>867</v>
      </c>
      <c r="AC15729">
        <v>9</v>
      </c>
      <c r="AD15729">
        <v>291</v>
      </c>
    </row>
    <row r="15730" spans="1:30" x14ac:dyDescent="0.25">
      <c r="A15730">
        <v>20230706</v>
      </c>
      <c r="B15730" s="1" t="s">
        <v>72</v>
      </c>
      <c r="C15730" s="1" t="s">
        <v>31</v>
      </c>
      <c r="D15730" s="1" t="s">
        <v>1532</v>
      </c>
      <c r="E15730" s="1" t="s">
        <v>1597</v>
      </c>
      <c r="F15730" s="1" t="s">
        <v>1450</v>
      </c>
      <c r="G15730">
        <v>25</v>
      </c>
      <c r="H15730" s="1" t="s">
        <v>48</v>
      </c>
      <c r="I15730">
        <v>5</v>
      </c>
      <c r="J15730">
        <v>1</v>
      </c>
      <c r="K15730" s="1" t="s">
        <v>53</v>
      </c>
      <c r="L15730">
        <v>0</v>
      </c>
      <c r="M15730">
        <v>1</v>
      </c>
      <c r="N15730">
        <v>0</v>
      </c>
      <c r="O15730">
        <v>165</v>
      </c>
      <c r="P15730">
        <v>10936</v>
      </c>
      <c r="Q15730">
        <v>4017</v>
      </c>
      <c r="R15730" s="1" t="s">
        <v>43</v>
      </c>
      <c r="S15730">
        <v>1</v>
      </c>
      <c r="T15730">
        <v>0</v>
      </c>
      <c r="U15730">
        <v>86</v>
      </c>
      <c r="V15730">
        <v>80</v>
      </c>
      <c r="W15730">
        <v>40</v>
      </c>
      <c r="X15730">
        <v>23</v>
      </c>
      <c r="Y15730">
        <v>68</v>
      </c>
      <c r="Z15730">
        <v>369</v>
      </c>
      <c r="AA15730">
        <v>945</v>
      </c>
      <c r="AB15730">
        <v>833</v>
      </c>
      <c r="AC15730">
        <v>859</v>
      </c>
      <c r="AD15730">
        <v>326</v>
      </c>
    </row>
    <row r="15731" spans="1:30" x14ac:dyDescent="0.25">
      <c r="A15731">
        <v>20230706</v>
      </c>
      <c r="B15731" s="1" t="s">
        <v>76</v>
      </c>
      <c r="C15731" s="1" t="s">
        <v>31</v>
      </c>
      <c r="D15731" s="1" t="s">
        <v>783</v>
      </c>
      <c r="E15731" s="1" t="s">
        <v>1044</v>
      </c>
      <c r="F15731" s="1" t="s">
        <v>1661</v>
      </c>
      <c r="G15731">
        <v>30</v>
      </c>
      <c r="H15731" s="1" t="s">
        <v>48</v>
      </c>
      <c r="I15731">
        <v>2</v>
      </c>
      <c r="J15731">
        <v>0</v>
      </c>
      <c r="K15731" s="1" t="s">
        <v>53</v>
      </c>
      <c r="L15731">
        <v>0</v>
      </c>
      <c r="M15731">
        <v>1</v>
      </c>
      <c r="N15731">
        <v>1</v>
      </c>
      <c r="O15731">
        <v>187</v>
      </c>
      <c r="P15731">
        <v>8476</v>
      </c>
      <c r="Q15731">
        <v>2424</v>
      </c>
      <c r="R15731" s="1" t="s">
        <v>54</v>
      </c>
      <c r="S15731">
        <v>1</v>
      </c>
      <c r="T15731">
        <v>1</v>
      </c>
      <c r="U15731">
        <v>29</v>
      </c>
      <c r="V15731">
        <v>88</v>
      </c>
      <c r="W15731">
        <v>89</v>
      </c>
      <c r="X15731">
        <v>34</v>
      </c>
      <c r="Y15731">
        <v>19</v>
      </c>
      <c r="Z15731">
        <v>83</v>
      </c>
      <c r="AA15731">
        <v>73</v>
      </c>
      <c r="AB15731">
        <v>98</v>
      </c>
      <c r="AC15731">
        <v>224</v>
      </c>
      <c r="AD15731">
        <v>675</v>
      </c>
    </row>
    <row r="15732" spans="1:30" x14ac:dyDescent="0.25">
      <c r="A15732">
        <v>20230706</v>
      </c>
      <c r="B15732" s="1" t="s">
        <v>80</v>
      </c>
      <c r="C15732" s="1" t="s">
        <v>31</v>
      </c>
      <c r="D15732" s="1" t="s">
        <v>1913</v>
      </c>
      <c r="E15732" s="1" t="s">
        <v>1141</v>
      </c>
      <c r="F15732" s="1" t="s">
        <v>163</v>
      </c>
      <c r="G15732">
        <v>53</v>
      </c>
      <c r="H15732" s="1" t="s">
        <v>42</v>
      </c>
      <c r="I15732">
        <v>5</v>
      </c>
      <c r="J15732">
        <v>1</v>
      </c>
      <c r="K15732" s="1" t="s">
        <v>36</v>
      </c>
      <c r="L15732">
        <v>1</v>
      </c>
      <c r="M15732">
        <v>1</v>
      </c>
      <c r="N15732">
        <v>1</v>
      </c>
      <c r="O15732">
        <v>152</v>
      </c>
      <c r="P15732">
        <v>8226</v>
      </c>
      <c r="Q15732">
        <v>356</v>
      </c>
      <c r="R15732" s="1" t="s">
        <v>43</v>
      </c>
      <c r="S15732">
        <v>0</v>
      </c>
      <c r="T15732">
        <v>1</v>
      </c>
      <c r="U15732">
        <v>64</v>
      </c>
      <c r="V15732">
        <v>48</v>
      </c>
      <c r="W15732">
        <v>98</v>
      </c>
      <c r="X15732">
        <v>96</v>
      </c>
      <c r="Y15732">
        <v>39</v>
      </c>
      <c r="Z15732">
        <v>18</v>
      </c>
      <c r="AA15732">
        <v>552</v>
      </c>
      <c r="AB15732">
        <v>247</v>
      </c>
      <c r="AC15732">
        <v>438</v>
      </c>
      <c r="AD15732">
        <v>145</v>
      </c>
    </row>
    <row r="15733" spans="1:30" x14ac:dyDescent="0.25">
      <c r="A15733">
        <v>20230706</v>
      </c>
      <c r="B15733" s="1" t="s">
        <v>84</v>
      </c>
      <c r="C15733" s="1" t="s">
        <v>31</v>
      </c>
      <c r="D15733" s="1" t="s">
        <v>533</v>
      </c>
      <c r="E15733" s="1" t="s">
        <v>1470</v>
      </c>
      <c r="F15733" s="1" t="s">
        <v>372</v>
      </c>
      <c r="G15733">
        <v>54</v>
      </c>
      <c r="H15733" s="1" t="s">
        <v>67</v>
      </c>
      <c r="I15733">
        <v>5</v>
      </c>
      <c r="J15733">
        <v>0</v>
      </c>
      <c r="K15733" s="1" t="s">
        <v>53</v>
      </c>
      <c r="L15733">
        <v>1</v>
      </c>
      <c r="M15733">
        <v>1</v>
      </c>
      <c r="N15733">
        <v>0</v>
      </c>
      <c r="O15733">
        <v>179</v>
      </c>
      <c r="P15733">
        <v>7597</v>
      </c>
      <c r="Q15733">
        <v>2371</v>
      </c>
      <c r="R15733" s="1" t="s">
        <v>54</v>
      </c>
      <c r="S15733">
        <v>0</v>
      </c>
      <c r="T15733">
        <v>0</v>
      </c>
      <c r="U15733">
        <v>26</v>
      </c>
      <c r="V15733">
        <v>41</v>
      </c>
      <c r="W15733">
        <v>80</v>
      </c>
      <c r="X15733">
        <v>74</v>
      </c>
      <c r="Y15733">
        <v>50</v>
      </c>
      <c r="Z15733">
        <v>803</v>
      </c>
      <c r="AA15733">
        <v>795</v>
      </c>
      <c r="AB15733">
        <v>701</v>
      </c>
      <c r="AC15733">
        <v>669</v>
      </c>
      <c r="AD15733">
        <v>461</v>
      </c>
    </row>
    <row r="15734" spans="1:30" x14ac:dyDescent="0.25">
      <c r="A15734">
        <v>20230706</v>
      </c>
      <c r="B15734" s="1" t="s">
        <v>88</v>
      </c>
      <c r="C15734" s="1" t="s">
        <v>31</v>
      </c>
      <c r="D15734" s="1" t="s">
        <v>1102</v>
      </c>
      <c r="E15734" s="1" t="s">
        <v>291</v>
      </c>
      <c r="F15734" s="1" t="s">
        <v>505</v>
      </c>
      <c r="G15734">
        <v>51</v>
      </c>
      <c r="H15734" s="1" t="s">
        <v>35</v>
      </c>
      <c r="I15734">
        <v>0</v>
      </c>
      <c r="J15734">
        <v>0</v>
      </c>
      <c r="K15734" s="1" t="s">
        <v>36</v>
      </c>
      <c r="L15734">
        <v>0</v>
      </c>
      <c r="M15734">
        <v>1</v>
      </c>
      <c r="N15734">
        <v>1</v>
      </c>
      <c r="O15734">
        <v>125</v>
      </c>
      <c r="P15734">
        <v>8106</v>
      </c>
      <c r="Q15734">
        <v>5188</v>
      </c>
      <c r="R15734" s="1" t="s">
        <v>43</v>
      </c>
      <c r="S15734">
        <v>0</v>
      </c>
      <c r="T15734">
        <v>0</v>
      </c>
      <c r="U15734">
        <v>96</v>
      </c>
      <c r="V15734">
        <v>2</v>
      </c>
      <c r="W15734">
        <v>90</v>
      </c>
      <c r="X15734">
        <v>28</v>
      </c>
      <c r="Y15734">
        <v>87</v>
      </c>
      <c r="Z15734">
        <v>217</v>
      </c>
      <c r="AA15734">
        <v>191</v>
      </c>
      <c r="AB15734">
        <v>74</v>
      </c>
      <c r="AC15734">
        <v>268</v>
      </c>
      <c r="AD15734">
        <v>534</v>
      </c>
    </row>
    <row r="15735" spans="1:30" x14ac:dyDescent="0.25">
      <c r="A15735">
        <v>20230706</v>
      </c>
      <c r="B15735" s="1" t="s">
        <v>92</v>
      </c>
      <c r="C15735" s="1" t="s">
        <v>31</v>
      </c>
      <c r="D15735" s="1" t="s">
        <v>895</v>
      </c>
      <c r="E15735" s="1" t="s">
        <v>1100</v>
      </c>
      <c r="F15735" s="1" t="s">
        <v>1245</v>
      </c>
      <c r="G15735">
        <v>27</v>
      </c>
      <c r="H15735" s="1" t="s">
        <v>42</v>
      </c>
      <c r="I15735">
        <v>0</v>
      </c>
      <c r="J15735">
        <v>0</v>
      </c>
      <c r="K15735" s="1" t="s">
        <v>53</v>
      </c>
      <c r="L15735">
        <v>0</v>
      </c>
      <c r="M15735">
        <v>0</v>
      </c>
      <c r="N15735">
        <v>0</v>
      </c>
      <c r="O15735">
        <v>169</v>
      </c>
      <c r="P15735">
        <v>8331</v>
      </c>
      <c r="Q15735">
        <v>2917</v>
      </c>
      <c r="R15735" s="1" t="s">
        <v>37</v>
      </c>
      <c r="S15735">
        <v>0</v>
      </c>
      <c r="T15735">
        <v>1</v>
      </c>
      <c r="U15735">
        <v>13</v>
      </c>
      <c r="V15735">
        <v>22</v>
      </c>
      <c r="W15735">
        <v>78</v>
      </c>
      <c r="X15735">
        <v>2</v>
      </c>
      <c r="Y15735">
        <v>85</v>
      </c>
      <c r="Z15735">
        <v>232</v>
      </c>
      <c r="AA15735">
        <v>977</v>
      </c>
      <c r="AB15735">
        <v>418</v>
      </c>
      <c r="AC15735">
        <v>63</v>
      </c>
      <c r="AD15735">
        <v>34</v>
      </c>
    </row>
    <row r="15736" spans="1:30" x14ac:dyDescent="0.25">
      <c r="A15736">
        <v>20230706</v>
      </c>
      <c r="B15736" s="1" t="s">
        <v>96</v>
      </c>
      <c r="C15736" s="1" t="s">
        <v>31</v>
      </c>
      <c r="D15736" s="1" t="s">
        <v>419</v>
      </c>
      <c r="E15736" s="1" t="s">
        <v>118</v>
      </c>
      <c r="F15736" s="1" t="s">
        <v>565</v>
      </c>
      <c r="G15736">
        <v>26</v>
      </c>
      <c r="H15736" s="1" t="s">
        <v>48</v>
      </c>
      <c r="I15736">
        <v>3</v>
      </c>
      <c r="J15736">
        <v>0</v>
      </c>
      <c r="K15736" s="1" t="s">
        <v>53</v>
      </c>
      <c r="L15736">
        <v>0</v>
      </c>
      <c r="M15736">
        <v>0</v>
      </c>
      <c r="N15736">
        <v>1</v>
      </c>
      <c r="O15736">
        <v>188</v>
      </c>
      <c r="P15736">
        <v>9681</v>
      </c>
      <c r="Q15736">
        <v>2739</v>
      </c>
      <c r="R15736" s="1" t="s">
        <v>37</v>
      </c>
      <c r="S15736">
        <v>0</v>
      </c>
      <c r="T15736">
        <v>1</v>
      </c>
      <c r="U15736">
        <v>73</v>
      </c>
      <c r="V15736">
        <v>29</v>
      </c>
      <c r="W15736">
        <v>50</v>
      </c>
      <c r="X15736">
        <v>10</v>
      </c>
      <c r="Y15736">
        <v>94</v>
      </c>
      <c r="Z15736">
        <v>786</v>
      </c>
      <c r="AA15736">
        <v>746</v>
      </c>
      <c r="AB15736">
        <v>977</v>
      </c>
      <c r="AC15736">
        <v>63</v>
      </c>
      <c r="AD15736">
        <v>875</v>
      </c>
    </row>
    <row r="15737" spans="1:30" x14ac:dyDescent="0.25">
      <c r="A15737">
        <v>20230706</v>
      </c>
      <c r="B15737" s="1" t="s">
        <v>100</v>
      </c>
      <c r="C15737" s="1" t="s">
        <v>31</v>
      </c>
      <c r="D15737" s="1" t="s">
        <v>2014</v>
      </c>
      <c r="E15737" s="1" t="s">
        <v>1320</v>
      </c>
      <c r="F15737" s="1" t="s">
        <v>970</v>
      </c>
      <c r="G15737">
        <v>38</v>
      </c>
      <c r="H15737" s="1" t="s">
        <v>35</v>
      </c>
      <c r="I15737">
        <v>3</v>
      </c>
      <c r="J15737">
        <v>0</v>
      </c>
      <c r="K15737" s="1" t="s">
        <v>53</v>
      </c>
      <c r="L15737">
        <v>1</v>
      </c>
      <c r="M15737">
        <v>1</v>
      </c>
      <c r="N15737">
        <v>0</v>
      </c>
      <c r="O15737">
        <v>176</v>
      </c>
      <c r="P15737">
        <v>9072</v>
      </c>
      <c r="Q15737">
        <v>2929</v>
      </c>
      <c r="R15737" s="1" t="s">
        <v>37</v>
      </c>
      <c r="S15737">
        <v>0</v>
      </c>
      <c r="T15737">
        <v>0</v>
      </c>
      <c r="U15737">
        <v>23</v>
      </c>
      <c r="V15737">
        <v>81</v>
      </c>
      <c r="W15737">
        <v>11</v>
      </c>
      <c r="X15737">
        <v>35</v>
      </c>
      <c r="Y15737">
        <v>26</v>
      </c>
      <c r="Z15737">
        <v>76</v>
      </c>
      <c r="AA15737">
        <v>147</v>
      </c>
      <c r="AB15737">
        <v>56</v>
      </c>
      <c r="AC15737">
        <v>747</v>
      </c>
      <c r="AD15737">
        <v>453</v>
      </c>
    </row>
    <row r="15738" spans="1:30" x14ac:dyDescent="0.25">
      <c r="A15738">
        <v>20230706</v>
      </c>
      <c r="B15738" s="1" t="s">
        <v>104</v>
      </c>
      <c r="C15738" s="1" t="s">
        <v>31</v>
      </c>
      <c r="D15738" s="1" t="s">
        <v>1310</v>
      </c>
      <c r="E15738" s="1" t="s">
        <v>1450</v>
      </c>
      <c r="F15738" s="1" t="s">
        <v>262</v>
      </c>
      <c r="G15738">
        <v>64</v>
      </c>
      <c r="H15738" s="1" t="s">
        <v>42</v>
      </c>
      <c r="I15738">
        <v>4</v>
      </c>
      <c r="J15738">
        <v>1</v>
      </c>
      <c r="K15738" s="1" t="s">
        <v>36</v>
      </c>
      <c r="L15738">
        <v>0</v>
      </c>
      <c r="M15738">
        <v>0</v>
      </c>
      <c r="N15738">
        <v>0</v>
      </c>
      <c r="O15738">
        <v>168</v>
      </c>
      <c r="P15738">
        <v>8572</v>
      </c>
      <c r="Q15738">
        <v>3037</v>
      </c>
      <c r="R15738" s="1" t="s">
        <v>43</v>
      </c>
      <c r="S15738">
        <v>1</v>
      </c>
      <c r="T15738">
        <v>1</v>
      </c>
      <c r="U15738">
        <v>87</v>
      </c>
      <c r="V15738">
        <v>87</v>
      </c>
      <c r="W15738">
        <v>69</v>
      </c>
      <c r="X15738">
        <v>89</v>
      </c>
      <c r="Y15738">
        <v>62</v>
      </c>
      <c r="Z15738">
        <v>237</v>
      </c>
      <c r="AA15738">
        <v>261</v>
      </c>
      <c r="AB15738">
        <v>873</v>
      </c>
      <c r="AC15738">
        <v>315</v>
      </c>
      <c r="AD15738">
        <v>117</v>
      </c>
    </row>
    <row r="15739" spans="1:30" x14ac:dyDescent="0.25">
      <c r="A15739">
        <v>20230706</v>
      </c>
      <c r="B15739" s="1" t="s">
        <v>108</v>
      </c>
      <c r="C15739" s="1" t="s">
        <v>31</v>
      </c>
      <c r="D15739" s="1" t="s">
        <v>1138</v>
      </c>
      <c r="E15739" s="1" t="s">
        <v>754</v>
      </c>
      <c r="F15739" s="1" t="s">
        <v>672</v>
      </c>
      <c r="G15739">
        <v>26</v>
      </c>
      <c r="H15739" s="1" t="s">
        <v>67</v>
      </c>
      <c r="I15739">
        <v>5</v>
      </c>
      <c r="J15739">
        <v>1</v>
      </c>
      <c r="K15739" s="1" t="s">
        <v>53</v>
      </c>
      <c r="L15739">
        <v>1</v>
      </c>
      <c r="M15739">
        <v>1</v>
      </c>
      <c r="N15739">
        <v>1</v>
      </c>
      <c r="O15739">
        <v>186</v>
      </c>
      <c r="P15739">
        <v>8991</v>
      </c>
      <c r="Q15739">
        <v>2599</v>
      </c>
      <c r="R15739" s="1" t="s">
        <v>37</v>
      </c>
      <c r="S15739">
        <v>0</v>
      </c>
      <c r="T15739">
        <v>0</v>
      </c>
      <c r="U15739">
        <v>66</v>
      </c>
      <c r="V15739">
        <v>83</v>
      </c>
      <c r="W15739">
        <v>75</v>
      </c>
      <c r="X15739">
        <v>65</v>
      </c>
      <c r="Y15739">
        <v>8</v>
      </c>
      <c r="Z15739">
        <v>52</v>
      </c>
      <c r="AA15739">
        <v>905</v>
      </c>
      <c r="AB15739">
        <v>401</v>
      </c>
      <c r="AC15739">
        <v>156</v>
      </c>
      <c r="AD15739">
        <v>133</v>
      </c>
    </row>
    <row r="15740" spans="1:30" x14ac:dyDescent="0.25">
      <c r="A15740">
        <v>20230706</v>
      </c>
      <c r="B15740" s="1" t="s">
        <v>112</v>
      </c>
      <c r="C15740" s="1" t="s">
        <v>31</v>
      </c>
      <c r="D15740" s="1" t="s">
        <v>1978</v>
      </c>
      <c r="E15740" s="1" t="s">
        <v>790</v>
      </c>
      <c r="F15740" s="1" t="s">
        <v>1714</v>
      </c>
      <c r="G15740">
        <v>49</v>
      </c>
      <c r="H15740" s="1" t="s">
        <v>42</v>
      </c>
      <c r="I15740">
        <v>4</v>
      </c>
      <c r="J15740">
        <v>0</v>
      </c>
      <c r="K15740" s="1" t="s">
        <v>36</v>
      </c>
      <c r="L15740">
        <v>0</v>
      </c>
      <c r="M15740">
        <v>1</v>
      </c>
      <c r="N15740">
        <v>0</v>
      </c>
      <c r="O15740">
        <v>136</v>
      </c>
      <c r="P15740">
        <v>6771</v>
      </c>
      <c r="Q15740">
        <v>3661</v>
      </c>
      <c r="R15740" s="1" t="s">
        <v>43</v>
      </c>
      <c r="S15740">
        <v>0</v>
      </c>
      <c r="T15740">
        <v>0</v>
      </c>
      <c r="U15740">
        <v>4</v>
      </c>
      <c r="V15740">
        <v>76</v>
      </c>
      <c r="W15740">
        <v>33</v>
      </c>
      <c r="X15740">
        <v>27</v>
      </c>
      <c r="Y15740">
        <v>70</v>
      </c>
      <c r="Z15740">
        <v>966</v>
      </c>
      <c r="AA15740">
        <v>532</v>
      </c>
      <c r="AB15740">
        <v>40</v>
      </c>
      <c r="AC15740">
        <v>206</v>
      </c>
      <c r="AD15740">
        <v>701</v>
      </c>
    </row>
    <row r="15741" spans="1:30" x14ac:dyDescent="0.25">
      <c r="A15741">
        <v>20230706</v>
      </c>
      <c r="B15741" s="1" t="s">
        <v>116</v>
      </c>
      <c r="C15741" s="1" t="s">
        <v>31</v>
      </c>
      <c r="D15741" s="1" t="s">
        <v>1104</v>
      </c>
      <c r="E15741" s="1" t="s">
        <v>1247</v>
      </c>
      <c r="F15741" s="1" t="s">
        <v>461</v>
      </c>
      <c r="G15741">
        <v>46</v>
      </c>
      <c r="H15741" s="1" t="s">
        <v>35</v>
      </c>
      <c r="I15741">
        <v>5</v>
      </c>
      <c r="J15741">
        <v>0</v>
      </c>
      <c r="K15741" s="1" t="s">
        <v>53</v>
      </c>
      <c r="L15741">
        <v>0</v>
      </c>
      <c r="M15741">
        <v>1</v>
      </c>
      <c r="N15741">
        <v>1</v>
      </c>
      <c r="O15741">
        <v>174</v>
      </c>
      <c r="P15741">
        <v>9348</v>
      </c>
      <c r="Q15741">
        <v>3088</v>
      </c>
      <c r="R15741" s="1" t="s">
        <v>43</v>
      </c>
      <c r="S15741">
        <v>1</v>
      </c>
      <c r="T15741">
        <v>1</v>
      </c>
      <c r="U15741">
        <v>2</v>
      </c>
      <c r="V15741">
        <v>49</v>
      </c>
      <c r="W15741">
        <v>74</v>
      </c>
      <c r="X15741">
        <v>37</v>
      </c>
      <c r="Y15741">
        <v>45</v>
      </c>
      <c r="Z15741">
        <v>987</v>
      </c>
      <c r="AA15741">
        <v>86</v>
      </c>
      <c r="AB15741">
        <v>858</v>
      </c>
      <c r="AC15741">
        <v>224</v>
      </c>
      <c r="AD15741">
        <v>521</v>
      </c>
    </row>
    <row r="15742" spans="1:30" x14ac:dyDescent="0.25">
      <c r="A15742">
        <v>20230706</v>
      </c>
      <c r="B15742" s="1" t="s">
        <v>120</v>
      </c>
      <c r="C15742" s="1" t="s">
        <v>121</v>
      </c>
      <c r="D15742" s="1" t="s">
        <v>1070</v>
      </c>
      <c r="E15742" s="1" t="s">
        <v>1593</v>
      </c>
      <c r="F15742" s="1" t="s">
        <v>562</v>
      </c>
      <c r="G15742">
        <v>35</v>
      </c>
      <c r="H15742" s="1" t="s">
        <v>42</v>
      </c>
      <c r="I15742">
        <v>2</v>
      </c>
      <c r="J15742">
        <v>0</v>
      </c>
      <c r="K15742" s="1" t="s">
        <v>53</v>
      </c>
      <c r="L15742">
        <v>1</v>
      </c>
      <c r="M15742">
        <v>1</v>
      </c>
      <c r="N15742">
        <v>1</v>
      </c>
      <c r="O15742">
        <v>168</v>
      </c>
      <c r="P15742">
        <v>8369</v>
      </c>
      <c r="Q15742">
        <v>2965</v>
      </c>
      <c r="R15742" s="1" t="s">
        <v>37</v>
      </c>
      <c r="S15742">
        <v>0</v>
      </c>
      <c r="T15742">
        <v>0</v>
      </c>
      <c r="U15742">
        <v>87</v>
      </c>
      <c r="V15742">
        <v>14</v>
      </c>
      <c r="W15742">
        <v>3</v>
      </c>
      <c r="X15742">
        <v>52</v>
      </c>
      <c r="Y15742">
        <v>54</v>
      </c>
      <c r="Z15742">
        <v>559</v>
      </c>
      <c r="AA15742">
        <v>201</v>
      </c>
      <c r="AB15742">
        <v>393</v>
      </c>
      <c r="AC15742">
        <v>676</v>
      </c>
      <c r="AD15742">
        <v>617</v>
      </c>
    </row>
    <row r="15743" spans="1:30" x14ac:dyDescent="0.25">
      <c r="A15743">
        <v>20230706</v>
      </c>
      <c r="B15743" s="1" t="s">
        <v>125</v>
      </c>
      <c r="C15743" s="1" t="s">
        <v>121</v>
      </c>
      <c r="D15743" s="1" t="s">
        <v>1653</v>
      </c>
      <c r="E15743" s="1" t="s">
        <v>494</v>
      </c>
      <c r="F15743" s="1" t="s">
        <v>483</v>
      </c>
      <c r="G15743">
        <v>40</v>
      </c>
      <c r="H15743" s="1" t="s">
        <v>48</v>
      </c>
      <c r="I15743">
        <v>4</v>
      </c>
      <c r="J15743">
        <v>0</v>
      </c>
      <c r="K15743" s="1" t="s">
        <v>36</v>
      </c>
      <c r="L15743">
        <v>1</v>
      </c>
      <c r="M15743">
        <v>1</v>
      </c>
      <c r="N15743">
        <v>1</v>
      </c>
      <c r="O15743">
        <v>164</v>
      </c>
      <c r="P15743">
        <v>6324</v>
      </c>
      <c r="Q15743">
        <v>2351</v>
      </c>
      <c r="R15743" s="1" t="s">
        <v>54</v>
      </c>
      <c r="S15743">
        <v>1</v>
      </c>
      <c r="T15743">
        <v>1</v>
      </c>
      <c r="U15743">
        <v>17</v>
      </c>
      <c r="V15743">
        <v>72</v>
      </c>
      <c r="W15743">
        <v>45</v>
      </c>
      <c r="X15743">
        <v>52</v>
      </c>
      <c r="Y15743">
        <v>58</v>
      </c>
      <c r="Z15743">
        <v>203</v>
      </c>
      <c r="AA15743">
        <v>555</v>
      </c>
      <c r="AB15743">
        <v>818</v>
      </c>
      <c r="AC15743">
        <v>753</v>
      </c>
      <c r="AD15743">
        <v>888</v>
      </c>
    </row>
    <row r="15744" spans="1:30" x14ac:dyDescent="0.25">
      <c r="A15744">
        <v>20230706</v>
      </c>
      <c r="B15744" s="1" t="s">
        <v>129</v>
      </c>
      <c r="C15744" s="1" t="s">
        <v>121</v>
      </c>
      <c r="D15744" s="1" t="s">
        <v>1398</v>
      </c>
      <c r="E15744" s="1" t="s">
        <v>959</v>
      </c>
      <c r="F15744" s="1" t="s">
        <v>1842</v>
      </c>
      <c r="G15744">
        <v>52</v>
      </c>
      <c r="H15744" s="1" t="s">
        <v>42</v>
      </c>
      <c r="I15744">
        <v>1</v>
      </c>
      <c r="J15744">
        <v>1</v>
      </c>
      <c r="K15744" s="1" t="s">
        <v>53</v>
      </c>
      <c r="L15744">
        <v>0</v>
      </c>
      <c r="M15744">
        <v>1</v>
      </c>
      <c r="N15744">
        <v>1</v>
      </c>
      <c r="O15744">
        <v>168</v>
      </c>
      <c r="P15744">
        <v>9096</v>
      </c>
      <c r="Q15744">
        <v>3223</v>
      </c>
      <c r="R15744" s="1" t="s">
        <v>43</v>
      </c>
      <c r="S15744">
        <v>1</v>
      </c>
      <c r="T15744">
        <v>0</v>
      </c>
      <c r="U15744">
        <v>100</v>
      </c>
      <c r="V15744">
        <v>95</v>
      </c>
      <c r="W15744">
        <v>48</v>
      </c>
      <c r="X15744">
        <v>73</v>
      </c>
      <c r="Y15744">
        <v>94</v>
      </c>
      <c r="Z15744">
        <v>319</v>
      </c>
      <c r="AA15744">
        <v>752</v>
      </c>
      <c r="AB15744">
        <v>355</v>
      </c>
      <c r="AC15744">
        <v>669</v>
      </c>
      <c r="AD15744">
        <v>955</v>
      </c>
    </row>
    <row r="15745" spans="1:30" x14ac:dyDescent="0.25">
      <c r="A15745">
        <v>20230706</v>
      </c>
      <c r="B15745" s="1" t="s">
        <v>133</v>
      </c>
      <c r="C15745" s="1" t="s">
        <v>121</v>
      </c>
      <c r="D15745" s="1" t="s">
        <v>390</v>
      </c>
      <c r="E15745" s="1" t="s">
        <v>1774</v>
      </c>
      <c r="F15745" s="1" t="s">
        <v>241</v>
      </c>
      <c r="G15745">
        <v>23</v>
      </c>
      <c r="H15745" s="1" t="s">
        <v>67</v>
      </c>
      <c r="I15745">
        <v>0</v>
      </c>
      <c r="J15745">
        <v>1</v>
      </c>
      <c r="K15745" s="1" t="s">
        <v>36</v>
      </c>
      <c r="L15745">
        <v>0</v>
      </c>
      <c r="M15745">
        <v>1</v>
      </c>
      <c r="N15745">
        <v>1</v>
      </c>
      <c r="O15745">
        <v>148</v>
      </c>
      <c r="P15745">
        <v>6693</v>
      </c>
      <c r="Q15745">
        <v>3056</v>
      </c>
      <c r="R15745" s="1" t="s">
        <v>43</v>
      </c>
      <c r="S15745">
        <v>1</v>
      </c>
      <c r="T15745">
        <v>0</v>
      </c>
      <c r="U15745">
        <v>70</v>
      </c>
      <c r="V15745">
        <v>12</v>
      </c>
      <c r="W15745">
        <v>17</v>
      </c>
      <c r="X15745">
        <v>98</v>
      </c>
      <c r="Y15745">
        <v>80</v>
      </c>
      <c r="Z15745">
        <v>26</v>
      </c>
      <c r="AA15745">
        <v>8</v>
      </c>
      <c r="AB15745">
        <v>423</v>
      </c>
      <c r="AC15745">
        <v>452</v>
      </c>
      <c r="AD15745">
        <v>136</v>
      </c>
    </row>
    <row r="15746" spans="1:30" x14ac:dyDescent="0.25">
      <c r="A15746">
        <v>20230706</v>
      </c>
      <c r="B15746" s="1" t="s">
        <v>137</v>
      </c>
      <c r="C15746" s="1" t="s">
        <v>121</v>
      </c>
      <c r="D15746" s="1" t="s">
        <v>230</v>
      </c>
      <c r="E15746" s="1" t="s">
        <v>1268</v>
      </c>
      <c r="F15746" s="1" t="s">
        <v>668</v>
      </c>
      <c r="G15746">
        <v>41</v>
      </c>
      <c r="H15746" s="1" t="s">
        <v>67</v>
      </c>
      <c r="I15746">
        <v>5</v>
      </c>
      <c r="J15746">
        <v>0</v>
      </c>
      <c r="K15746" s="1" t="s">
        <v>53</v>
      </c>
      <c r="L15746">
        <v>1</v>
      </c>
      <c r="M15746">
        <v>1</v>
      </c>
      <c r="N15746">
        <v>0</v>
      </c>
      <c r="O15746">
        <v>174</v>
      </c>
      <c r="P15746">
        <v>9355</v>
      </c>
      <c r="Q15746">
        <v>309</v>
      </c>
      <c r="R15746" s="1" t="s">
        <v>43</v>
      </c>
      <c r="S15746">
        <v>1</v>
      </c>
      <c r="T15746">
        <v>0</v>
      </c>
      <c r="U15746">
        <v>82</v>
      </c>
      <c r="V15746">
        <v>16</v>
      </c>
      <c r="W15746">
        <v>2</v>
      </c>
      <c r="X15746">
        <v>95</v>
      </c>
      <c r="Y15746">
        <v>63</v>
      </c>
      <c r="Z15746">
        <v>95</v>
      </c>
      <c r="AA15746">
        <v>885</v>
      </c>
      <c r="AB15746">
        <v>449</v>
      </c>
      <c r="AC15746">
        <v>186</v>
      </c>
      <c r="AD15746">
        <v>286</v>
      </c>
    </row>
    <row r="15747" spans="1:30" x14ac:dyDescent="0.25">
      <c r="A15747">
        <v>20230706</v>
      </c>
      <c r="B15747" s="1" t="s">
        <v>142</v>
      </c>
      <c r="C15747" s="1" t="s">
        <v>121</v>
      </c>
      <c r="D15747" s="1" t="s">
        <v>848</v>
      </c>
      <c r="E15747" s="1" t="s">
        <v>1222</v>
      </c>
      <c r="F15747" s="1" t="s">
        <v>1499</v>
      </c>
      <c r="G15747">
        <v>36</v>
      </c>
      <c r="H15747" s="1" t="s">
        <v>67</v>
      </c>
      <c r="I15747">
        <v>0</v>
      </c>
      <c r="J15747">
        <v>1</v>
      </c>
      <c r="K15747" s="1" t="s">
        <v>36</v>
      </c>
      <c r="L15747">
        <v>1</v>
      </c>
      <c r="M15747">
        <v>1</v>
      </c>
      <c r="N15747">
        <v>0</v>
      </c>
      <c r="O15747">
        <v>148</v>
      </c>
      <c r="P15747">
        <v>881</v>
      </c>
      <c r="Q15747">
        <v>4022</v>
      </c>
      <c r="R15747" s="1" t="s">
        <v>43</v>
      </c>
      <c r="S15747">
        <v>1</v>
      </c>
      <c r="T15747">
        <v>1</v>
      </c>
      <c r="U15747">
        <v>64</v>
      </c>
      <c r="V15747">
        <v>45</v>
      </c>
      <c r="W15747">
        <v>85</v>
      </c>
      <c r="X15747">
        <v>55</v>
      </c>
      <c r="Y15747">
        <v>54</v>
      </c>
      <c r="Z15747">
        <v>226</v>
      </c>
      <c r="AA15747">
        <v>639</v>
      </c>
      <c r="AB15747">
        <v>654</v>
      </c>
      <c r="AC15747">
        <v>86</v>
      </c>
      <c r="AD15747">
        <v>602</v>
      </c>
    </row>
    <row r="15748" spans="1:30" x14ac:dyDescent="0.25">
      <c r="A15748">
        <v>20230706</v>
      </c>
      <c r="B15748" s="1" t="s">
        <v>146</v>
      </c>
      <c r="C15748" s="1" t="s">
        <v>121</v>
      </c>
      <c r="D15748" s="1" t="s">
        <v>370</v>
      </c>
      <c r="E15748" s="1" t="s">
        <v>777</v>
      </c>
      <c r="F15748" s="1" t="s">
        <v>1154</v>
      </c>
      <c r="G15748">
        <v>36</v>
      </c>
      <c r="H15748" s="1" t="s">
        <v>42</v>
      </c>
      <c r="I15748">
        <v>3</v>
      </c>
      <c r="J15748">
        <v>1</v>
      </c>
      <c r="K15748" s="1" t="s">
        <v>53</v>
      </c>
      <c r="L15748">
        <v>0</v>
      </c>
      <c r="M15748">
        <v>1</v>
      </c>
      <c r="N15748">
        <v>0</v>
      </c>
      <c r="O15748">
        <v>164</v>
      </c>
      <c r="P15748">
        <v>10489</v>
      </c>
      <c r="Q15748">
        <v>390</v>
      </c>
      <c r="R15748" s="1" t="s">
        <v>43</v>
      </c>
      <c r="S15748">
        <v>1</v>
      </c>
      <c r="T15748">
        <v>1</v>
      </c>
      <c r="U15748">
        <v>69</v>
      </c>
      <c r="V15748">
        <v>74</v>
      </c>
      <c r="W15748">
        <v>15</v>
      </c>
      <c r="X15748">
        <v>83</v>
      </c>
      <c r="Y15748">
        <v>79</v>
      </c>
      <c r="Z15748">
        <v>583</v>
      </c>
      <c r="AA15748">
        <v>537</v>
      </c>
      <c r="AB15748">
        <v>714</v>
      </c>
      <c r="AC15748">
        <v>592</v>
      </c>
      <c r="AD15748">
        <v>86</v>
      </c>
    </row>
    <row r="15749" spans="1:30" x14ac:dyDescent="0.25">
      <c r="A15749">
        <v>20230706</v>
      </c>
      <c r="B15749" s="1" t="s">
        <v>150</v>
      </c>
      <c r="C15749" s="1" t="s">
        <v>121</v>
      </c>
      <c r="D15749" s="1" t="s">
        <v>1921</v>
      </c>
      <c r="E15749" s="1" t="s">
        <v>2007</v>
      </c>
      <c r="F15749" s="1" t="s">
        <v>852</v>
      </c>
      <c r="G15749">
        <v>32</v>
      </c>
      <c r="H15749" s="1" t="s">
        <v>42</v>
      </c>
      <c r="I15749">
        <v>0</v>
      </c>
      <c r="J15749">
        <v>1</v>
      </c>
      <c r="K15749" s="1" t="s">
        <v>36</v>
      </c>
      <c r="L15749">
        <v>1</v>
      </c>
      <c r="M15749">
        <v>1</v>
      </c>
      <c r="N15749">
        <v>0</v>
      </c>
      <c r="O15749">
        <v>147</v>
      </c>
      <c r="P15749">
        <v>450</v>
      </c>
      <c r="Q15749">
        <v>2082</v>
      </c>
      <c r="R15749" s="1" t="s">
        <v>54</v>
      </c>
      <c r="S15749">
        <v>0</v>
      </c>
      <c r="T15749">
        <v>0</v>
      </c>
      <c r="U15749">
        <v>31</v>
      </c>
      <c r="V15749">
        <v>14</v>
      </c>
      <c r="W15749">
        <v>99</v>
      </c>
      <c r="X15749">
        <v>82</v>
      </c>
      <c r="Y15749">
        <v>68</v>
      </c>
      <c r="Z15749">
        <v>364</v>
      </c>
      <c r="AA15749">
        <v>963</v>
      </c>
      <c r="AB15749">
        <v>806</v>
      </c>
      <c r="AC15749">
        <v>36</v>
      </c>
      <c r="AD15749">
        <v>56</v>
      </c>
    </row>
    <row r="15750" spans="1:30" x14ac:dyDescent="0.25">
      <c r="A15750">
        <v>20230706</v>
      </c>
      <c r="B15750" s="1" t="s">
        <v>153</v>
      </c>
      <c r="C15750" s="1" t="s">
        <v>121</v>
      </c>
      <c r="D15750" s="1" t="s">
        <v>654</v>
      </c>
      <c r="E15750" s="1" t="s">
        <v>228</v>
      </c>
      <c r="F15750" s="1" t="s">
        <v>403</v>
      </c>
      <c r="G15750">
        <v>27</v>
      </c>
      <c r="H15750" s="1" t="s">
        <v>67</v>
      </c>
      <c r="I15750">
        <v>2</v>
      </c>
      <c r="J15750">
        <v>0</v>
      </c>
      <c r="K15750" s="1" t="s">
        <v>53</v>
      </c>
      <c r="L15750">
        <v>0</v>
      </c>
      <c r="M15750">
        <v>0</v>
      </c>
      <c r="N15750">
        <v>0</v>
      </c>
      <c r="O15750">
        <v>18</v>
      </c>
      <c r="P15750">
        <v>10081</v>
      </c>
      <c r="Q15750">
        <v>3111</v>
      </c>
      <c r="R15750" s="1" t="s">
        <v>43</v>
      </c>
      <c r="S15750">
        <v>0</v>
      </c>
      <c r="T15750">
        <v>1</v>
      </c>
      <c r="U15750">
        <v>83</v>
      </c>
      <c r="V15750">
        <v>82</v>
      </c>
      <c r="W15750">
        <v>25</v>
      </c>
      <c r="X15750">
        <v>33</v>
      </c>
      <c r="Y15750">
        <v>20</v>
      </c>
      <c r="Z15750">
        <v>726</v>
      </c>
      <c r="AA15750">
        <v>549</v>
      </c>
      <c r="AB15750">
        <v>74</v>
      </c>
      <c r="AC15750">
        <v>192</v>
      </c>
      <c r="AD15750">
        <v>224</v>
      </c>
    </row>
    <row r="15751" spans="1:30" x14ac:dyDescent="0.25">
      <c r="A15751">
        <v>20230706</v>
      </c>
      <c r="B15751" s="1" t="s">
        <v>157</v>
      </c>
      <c r="C15751" s="1" t="s">
        <v>121</v>
      </c>
      <c r="D15751" s="1" t="s">
        <v>1133</v>
      </c>
      <c r="E15751" s="1" t="s">
        <v>563</v>
      </c>
      <c r="F15751" s="1" t="s">
        <v>1139</v>
      </c>
      <c r="G15751">
        <v>31</v>
      </c>
      <c r="H15751" s="1" t="s">
        <v>35</v>
      </c>
      <c r="I15751">
        <v>1</v>
      </c>
      <c r="J15751">
        <v>0</v>
      </c>
      <c r="K15751" s="1" t="s">
        <v>53</v>
      </c>
      <c r="L15751">
        <v>1</v>
      </c>
      <c r="M15751">
        <v>0</v>
      </c>
      <c r="N15751">
        <v>1</v>
      </c>
      <c r="O15751">
        <v>18</v>
      </c>
      <c r="P15751">
        <v>950</v>
      </c>
      <c r="Q15751">
        <v>2932</v>
      </c>
      <c r="R15751" s="1" t="s">
        <v>37</v>
      </c>
      <c r="S15751">
        <v>1</v>
      </c>
      <c r="T15751">
        <v>1</v>
      </c>
      <c r="U15751">
        <v>54</v>
      </c>
      <c r="V15751">
        <v>25</v>
      </c>
      <c r="W15751">
        <v>30</v>
      </c>
      <c r="X15751">
        <v>92</v>
      </c>
      <c r="Y15751">
        <v>24</v>
      </c>
      <c r="Z15751">
        <v>30</v>
      </c>
      <c r="AA15751">
        <v>505</v>
      </c>
      <c r="AB15751">
        <v>929</v>
      </c>
      <c r="AC15751">
        <v>894</v>
      </c>
      <c r="AD15751">
        <v>954</v>
      </c>
    </row>
    <row r="15752" spans="1:30" x14ac:dyDescent="0.25">
      <c r="A15752">
        <v>20230706</v>
      </c>
      <c r="B15752" s="1" t="s">
        <v>161</v>
      </c>
      <c r="C15752" s="1" t="s">
        <v>121</v>
      </c>
      <c r="D15752" s="1" t="s">
        <v>1114</v>
      </c>
      <c r="E15752" s="1" t="s">
        <v>965</v>
      </c>
      <c r="F15752" s="1" t="s">
        <v>1409</v>
      </c>
      <c r="G15752">
        <v>54</v>
      </c>
      <c r="H15752" s="1" t="s">
        <v>48</v>
      </c>
      <c r="I15752">
        <v>3</v>
      </c>
      <c r="J15752">
        <v>1</v>
      </c>
      <c r="K15752" s="1" t="s">
        <v>53</v>
      </c>
      <c r="L15752">
        <v>0</v>
      </c>
      <c r="M15752">
        <v>0</v>
      </c>
      <c r="N15752">
        <v>1</v>
      </c>
      <c r="O15752">
        <v>165</v>
      </c>
      <c r="P15752">
        <v>6829</v>
      </c>
      <c r="Q15752">
        <v>2508</v>
      </c>
      <c r="R15752" s="1" t="s">
        <v>37</v>
      </c>
      <c r="S15752">
        <v>1</v>
      </c>
      <c r="T15752">
        <v>1</v>
      </c>
      <c r="U15752">
        <v>76</v>
      </c>
      <c r="V15752">
        <v>48</v>
      </c>
      <c r="W15752">
        <v>2</v>
      </c>
      <c r="X15752">
        <v>45</v>
      </c>
      <c r="Y15752">
        <v>12</v>
      </c>
      <c r="Z15752">
        <v>968</v>
      </c>
      <c r="AA15752">
        <v>165</v>
      </c>
      <c r="AB15752">
        <v>488</v>
      </c>
      <c r="AC15752">
        <v>772</v>
      </c>
      <c r="AD15752">
        <v>848</v>
      </c>
    </row>
    <row r="15753" spans="1:30" x14ac:dyDescent="0.25">
      <c r="A15753">
        <v>20230706</v>
      </c>
      <c r="B15753" s="1" t="s">
        <v>165</v>
      </c>
      <c r="C15753" s="1" t="s">
        <v>121</v>
      </c>
      <c r="D15753" s="1" t="s">
        <v>1887</v>
      </c>
      <c r="E15753" s="1" t="s">
        <v>314</v>
      </c>
      <c r="F15753" s="1" t="s">
        <v>201</v>
      </c>
      <c r="G15753">
        <v>49</v>
      </c>
      <c r="H15753" s="1" t="s">
        <v>42</v>
      </c>
      <c r="I15753">
        <v>2</v>
      </c>
      <c r="J15753">
        <v>1</v>
      </c>
      <c r="K15753" s="1" t="s">
        <v>36</v>
      </c>
      <c r="L15753">
        <v>1</v>
      </c>
      <c r="M15753">
        <v>0</v>
      </c>
      <c r="N15753">
        <v>0</v>
      </c>
      <c r="O15753">
        <v>144</v>
      </c>
      <c r="P15753">
        <v>7454</v>
      </c>
      <c r="Q15753">
        <v>3595</v>
      </c>
      <c r="R15753" s="1" t="s">
        <v>43</v>
      </c>
      <c r="S15753">
        <v>1</v>
      </c>
      <c r="T15753">
        <v>1</v>
      </c>
      <c r="U15753">
        <v>35</v>
      </c>
      <c r="V15753">
        <v>19</v>
      </c>
      <c r="W15753">
        <v>91</v>
      </c>
      <c r="X15753">
        <v>55</v>
      </c>
      <c r="Y15753">
        <v>30</v>
      </c>
      <c r="Z15753">
        <v>868</v>
      </c>
      <c r="AA15753">
        <v>482</v>
      </c>
      <c r="AB15753">
        <v>5</v>
      </c>
      <c r="AC15753">
        <v>35</v>
      </c>
      <c r="AD15753">
        <v>838</v>
      </c>
    </row>
    <row r="15754" spans="1:30" x14ac:dyDescent="0.25">
      <c r="A15754">
        <v>20230706</v>
      </c>
      <c r="B15754" s="1" t="s">
        <v>169</v>
      </c>
      <c r="C15754" s="1" t="s">
        <v>121</v>
      </c>
      <c r="D15754" s="1" t="s">
        <v>69</v>
      </c>
      <c r="E15754" s="1" t="s">
        <v>1716</v>
      </c>
      <c r="F15754" s="1" t="s">
        <v>702</v>
      </c>
      <c r="G15754">
        <v>60</v>
      </c>
      <c r="H15754" s="1" t="s">
        <v>67</v>
      </c>
      <c r="I15754">
        <v>4</v>
      </c>
      <c r="J15754">
        <v>1</v>
      </c>
      <c r="K15754" s="1" t="s">
        <v>36</v>
      </c>
      <c r="L15754">
        <v>1</v>
      </c>
      <c r="M15754">
        <v>1</v>
      </c>
      <c r="N15754">
        <v>0</v>
      </c>
      <c r="O15754">
        <v>121</v>
      </c>
      <c r="P15754">
        <v>8689</v>
      </c>
      <c r="Q15754">
        <v>5935</v>
      </c>
      <c r="R15754" s="1" t="s">
        <v>43</v>
      </c>
      <c r="S15754">
        <v>1</v>
      </c>
      <c r="T15754">
        <v>1</v>
      </c>
      <c r="U15754">
        <v>61</v>
      </c>
      <c r="V15754">
        <v>89</v>
      </c>
      <c r="W15754">
        <v>86</v>
      </c>
      <c r="X15754">
        <v>4</v>
      </c>
      <c r="Y15754">
        <v>84</v>
      </c>
      <c r="Z15754">
        <v>709</v>
      </c>
      <c r="AA15754">
        <v>98</v>
      </c>
      <c r="AB15754">
        <v>366</v>
      </c>
      <c r="AC15754">
        <v>391</v>
      </c>
      <c r="AD15754">
        <v>581</v>
      </c>
    </row>
    <row r="15755" spans="1:30" x14ac:dyDescent="0.25">
      <c r="A15755">
        <v>20230706</v>
      </c>
      <c r="B15755" s="1" t="s">
        <v>173</v>
      </c>
      <c r="C15755" s="1" t="s">
        <v>121</v>
      </c>
      <c r="D15755" s="1" t="s">
        <v>1847</v>
      </c>
      <c r="E15755" s="1" t="s">
        <v>819</v>
      </c>
      <c r="F15755" s="1" t="s">
        <v>1673</v>
      </c>
      <c r="G15755">
        <v>58</v>
      </c>
      <c r="H15755" s="1" t="s">
        <v>42</v>
      </c>
      <c r="I15755">
        <v>5</v>
      </c>
      <c r="J15755">
        <v>1</v>
      </c>
      <c r="K15755" s="1" t="s">
        <v>36</v>
      </c>
      <c r="L15755">
        <v>1</v>
      </c>
      <c r="M15755">
        <v>0</v>
      </c>
      <c r="N15755">
        <v>0</v>
      </c>
      <c r="O15755">
        <v>147</v>
      </c>
      <c r="P15755">
        <v>8572</v>
      </c>
      <c r="Q15755">
        <v>3967</v>
      </c>
      <c r="R15755" s="1" t="s">
        <v>43</v>
      </c>
      <c r="S15755">
        <v>1</v>
      </c>
      <c r="T15755">
        <v>1</v>
      </c>
      <c r="U15755">
        <v>39</v>
      </c>
      <c r="V15755">
        <v>33</v>
      </c>
      <c r="W15755">
        <v>44</v>
      </c>
      <c r="X15755">
        <v>75</v>
      </c>
      <c r="Y15755">
        <v>33</v>
      </c>
      <c r="Z15755">
        <v>586</v>
      </c>
      <c r="AA15755">
        <v>959</v>
      </c>
      <c r="AB15755">
        <v>1</v>
      </c>
      <c r="AC15755">
        <v>35</v>
      </c>
      <c r="AD15755">
        <v>763</v>
      </c>
    </row>
    <row r="15756" spans="1:30" x14ac:dyDescent="0.25">
      <c r="A15756">
        <v>20230706</v>
      </c>
      <c r="B15756" s="1" t="s">
        <v>177</v>
      </c>
      <c r="C15756" s="1" t="s">
        <v>121</v>
      </c>
      <c r="D15756" s="1" t="s">
        <v>823</v>
      </c>
      <c r="E15756" s="1" t="s">
        <v>83</v>
      </c>
      <c r="F15756" s="1" t="s">
        <v>208</v>
      </c>
      <c r="G15756">
        <v>22</v>
      </c>
      <c r="H15756" s="1" t="s">
        <v>35</v>
      </c>
      <c r="I15756">
        <v>4</v>
      </c>
      <c r="J15756">
        <v>1</v>
      </c>
      <c r="K15756" s="1" t="s">
        <v>53</v>
      </c>
      <c r="L15756">
        <v>0</v>
      </c>
      <c r="M15756">
        <v>0</v>
      </c>
      <c r="N15756">
        <v>1</v>
      </c>
      <c r="O15756">
        <v>183</v>
      </c>
      <c r="P15756">
        <v>7003</v>
      </c>
      <c r="Q15756">
        <v>2091</v>
      </c>
      <c r="R15756" s="1" t="s">
        <v>54</v>
      </c>
      <c r="S15756">
        <v>0</v>
      </c>
      <c r="T15756">
        <v>1</v>
      </c>
      <c r="U15756">
        <v>18</v>
      </c>
      <c r="V15756">
        <v>55</v>
      </c>
      <c r="W15756">
        <v>57</v>
      </c>
      <c r="X15756">
        <v>23</v>
      </c>
      <c r="Y15756">
        <v>64</v>
      </c>
      <c r="Z15756">
        <v>338</v>
      </c>
      <c r="AA15756">
        <v>667</v>
      </c>
      <c r="AB15756">
        <v>629</v>
      </c>
      <c r="AC15756">
        <v>18</v>
      </c>
      <c r="AD15756">
        <v>36</v>
      </c>
    </row>
    <row r="15757" spans="1:30" x14ac:dyDescent="0.25">
      <c r="A15757">
        <v>20230706</v>
      </c>
      <c r="B15757" s="1" t="s">
        <v>181</v>
      </c>
      <c r="C15757" s="1" t="s">
        <v>121</v>
      </c>
      <c r="D15757" s="1" t="s">
        <v>880</v>
      </c>
      <c r="E15757" s="1" t="s">
        <v>1424</v>
      </c>
      <c r="F15757" s="1" t="s">
        <v>159</v>
      </c>
      <c r="G15757">
        <v>31</v>
      </c>
      <c r="H15757" s="1" t="s">
        <v>42</v>
      </c>
      <c r="I15757">
        <v>3</v>
      </c>
      <c r="J15757">
        <v>1</v>
      </c>
      <c r="K15757" s="1" t="s">
        <v>53</v>
      </c>
      <c r="L15757">
        <v>1</v>
      </c>
      <c r="M15757">
        <v>0</v>
      </c>
      <c r="N15757">
        <v>0</v>
      </c>
      <c r="O15757">
        <v>179</v>
      </c>
      <c r="P15757">
        <v>9388</v>
      </c>
      <c r="Q15757">
        <v>293</v>
      </c>
      <c r="R15757" s="1" t="s">
        <v>37</v>
      </c>
      <c r="S15757">
        <v>1</v>
      </c>
      <c r="T15757">
        <v>1</v>
      </c>
      <c r="U15757">
        <v>51</v>
      </c>
      <c r="V15757">
        <v>0</v>
      </c>
      <c r="W15757">
        <v>57</v>
      </c>
      <c r="X15757">
        <v>63</v>
      </c>
      <c r="Y15757">
        <v>44</v>
      </c>
      <c r="Z15757">
        <v>854</v>
      </c>
      <c r="AA15757">
        <v>752</v>
      </c>
      <c r="AB15757">
        <v>312</v>
      </c>
      <c r="AC15757">
        <v>41</v>
      </c>
      <c r="AD15757">
        <v>352</v>
      </c>
    </row>
    <row r="15758" spans="1:30" x14ac:dyDescent="0.25">
      <c r="A15758">
        <v>20230706</v>
      </c>
      <c r="B15758" s="1" t="s">
        <v>185</v>
      </c>
      <c r="C15758" s="1" t="s">
        <v>121</v>
      </c>
      <c r="D15758" s="1" t="s">
        <v>1892</v>
      </c>
      <c r="E15758" s="1" t="s">
        <v>1030</v>
      </c>
      <c r="F15758" s="1" t="s">
        <v>235</v>
      </c>
      <c r="G15758">
        <v>27</v>
      </c>
      <c r="H15758" s="1" t="s">
        <v>35</v>
      </c>
      <c r="I15758">
        <v>1</v>
      </c>
      <c r="J15758">
        <v>0</v>
      </c>
      <c r="K15758" s="1" t="s">
        <v>53</v>
      </c>
      <c r="L15758">
        <v>1</v>
      </c>
      <c r="M15758">
        <v>1</v>
      </c>
      <c r="N15758">
        <v>0</v>
      </c>
      <c r="O15758">
        <v>188</v>
      </c>
      <c r="P15758">
        <v>6843</v>
      </c>
      <c r="Q15758">
        <v>1936</v>
      </c>
      <c r="R15758" s="1" t="s">
        <v>54</v>
      </c>
      <c r="S15758">
        <v>0</v>
      </c>
      <c r="T15758">
        <v>1</v>
      </c>
      <c r="U15758">
        <v>59</v>
      </c>
      <c r="V15758">
        <v>89</v>
      </c>
      <c r="W15758">
        <v>75</v>
      </c>
      <c r="X15758">
        <v>19</v>
      </c>
      <c r="Y15758">
        <v>43</v>
      </c>
      <c r="Z15758">
        <v>117</v>
      </c>
      <c r="AA15758">
        <v>73</v>
      </c>
      <c r="AB15758">
        <v>24</v>
      </c>
      <c r="AC15758">
        <v>451</v>
      </c>
      <c r="AD15758">
        <v>361</v>
      </c>
    </row>
    <row r="15759" spans="1:30" x14ac:dyDescent="0.25">
      <c r="A15759">
        <v>20230706</v>
      </c>
      <c r="B15759" s="1" t="s">
        <v>189</v>
      </c>
      <c r="C15759" s="1" t="s">
        <v>121</v>
      </c>
      <c r="D15759" s="1" t="s">
        <v>1064</v>
      </c>
      <c r="E15759" s="1" t="s">
        <v>587</v>
      </c>
      <c r="F15759" s="1" t="s">
        <v>1113</v>
      </c>
      <c r="G15759">
        <v>37</v>
      </c>
      <c r="H15759" s="1" t="s">
        <v>35</v>
      </c>
      <c r="I15759">
        <v>4</v>
      </c>
      <c r="J15759">
        <v>0</v>
      </c>
      <c r="K15759" s="1" t="s">
        <v>36</v>
      </c>
      <c r="L15759">
        <v>1</v>
      </c>
      <c r="M15759">
        <v>0</v>
      </c>
      <c r="N15759">
        <v>1</v>
      </c>
      <c r="O15759">
        <v>165</v>
      </c>
      <c r="P15759">
        <v>6213</v>
      </c>
      <c r="Q15759">
        <v>2282</v>
      </c>
      <c r="R15759" s="1" t="s">
        <v>54</v>
      </c>
      <c r="S15759">
        <v>0</v>
      </c>
      <c r="T15759">
        <v>0</v>
      </c>
      <c r="U15759">
        <v>47</v>
      </c>
      <c r="V15759">
        <v>33</v>
      </c>
      <c r="W15759">
        <v>77</v>
      </c>
      <c r="X15759">
        <v>91</v>
      </c>
      <c r="Y15759">
        <v>93</v>
      </c>
      <c r="Z15759">
        <v>769</v>
      </c>
      <c r="AA15759">
        <v>78</v>
      </c>
      <c r="AB15759">
        <v>465</v>
      </c>
      <c r="AC15759">
        <v>817</v>
      </c>
      <c r="AD15759">
        <v>12</v>
      </c>
    </row>
    <row r="15760" spans="1:30" x14ac:dyDescent="0.25">
      <c r="A15760">
        <v>20230706</v>
      </c>
      <c r="B15760" s="1" t="s">
        <v>193</v>
      </c>
      <c r="C15760" s="1" t="s">
        <v>121</v>
      </c>
      <c r="D15760" s="1" t="s">
        <v>194</v>
      </c>
      <c r="E15760" s="1" t="s">
        <v>839</v>
      </c>
      <c r="F15760" s="1" t="s">
        <v>333</v>
      </c>
      <c r="G15760">
        <v>62</v>
      </c>
      <c r="H15760" s="1" t="s">
        <v>42</v>
      </c>
      <c r="I15760">
        <v>3</v>
      </c>
      <c r="J15760">
        <v>0</v>
      </c>
      <c r="K15760" s="1" t="s">
        <v>53</v>
      </c>
      <c r="L15760">
        <v>0</v>
      </c>
      <c r="M15760">
        <v>1</v>
      </c>
      <c r="N15760">
        <v>0</v>
      </c>
      <c r="O15760">
        <v>187</v>
      </c>
      <c r="P15760">
        <v>10655</v>
      </c>
      <c r="Q15760">
        <v>3047</v>
      </c>
      <c r="R15760" s="1" t="s">
        <v>43</v>
      </c>
      <c r="S15760">
        <v>0</v>
      </c>
      <c r="T15760">
        <v>0</v>
      </c>
      <c r="U15760">
        <v>46</v>
      </c>
      <c r="V15760">
        <v>81</v>
      </c>
      <c r="W15760">
        <v>69</v>
      </c>
      <c r="X15760">
        <v>47</v>
      </c>
      <c r="Y15760">
        <v>4</v>
      </c>
      <c r="Z15760">
        <v>1</v>
      </c>
      <c r="AA15760">
        <v>589</v>
      </c>
      <c r="AB15760">
        <v>382</v>
      </c>
      <c r="AC15760">
        <v>991</v>
      </c>
      <c r="AD15760">
        <v>107</v>
      </c>
    </row>
    <row r="15761" spans="1:30" x14ac:dyDescent="0.25">
      <c r="A15761">
        <v>20230706</v>
      </c>
      <c r="B15761" s="1" t="s">
        <v>197</v>
      </c>
      <c r="C15761" s="1" t="s">
        <v>121</v>
      </c>
      <c r="D15761" s="1" t="s">
        <v>1837</v>
      </c>
      <c r="E15761" s="1" t="s">
        <v>398</v>
      </c>
      <c r="F15761" s="1" t="s">
        <v>744</v>
      </c>
      <c r="G15761">
        <v>23</v>
      </c>
      <c r="H15761" s="1" t="s">
        <v>42</v>
      </c>
      <c r="I15761">
        <v>3</v>
      </c>
      <c r="J15761">
        <v>0</v>
      </c>
      <c r="K15761" s="1" t="s">
        <v>36</v>
      </c>
      <c r="L15761">
        <v>0</v>
      </c>
      <c r="M15761">
        <v>0</v>
      </c>
      <c r="N15761">
        <v>1</v>
      </c>
      <c r="O15761">
        <v>152</v>
      </c>
      <c r="P15761">
        <v>4477</v>
      </c>
      <c r="Q15761">
        <v>1938</v>
      </c>
      <c r="R15761" s="1" t="s">
        <v>54</v>
      </c>
      <c r="S15761">
        <v>0</v>
      </c>
      <c r="T15761">
        <v>1</v>
      </c>
      <c r="U15761">
        <v>64</v>
      </c>
      <c r="V15761">
        <v>78</v>
      </c>
      <c r="W15761">
        <v>64</v>
      </c>
      <c r="X15761">
        <v>39</v>
      </c>
      <c r="Y15761">
        <v>43</v>
      </c>
      <c r="Z15761">
        <v>358</v>
      </c>
      <c r="AA15761">
        <v>262</v>
      </c>
      <c r="AB15761">
        <v>56</v>
      </c>
      <c r="AC15761">
        <v>809</v>
      </c>
      <c r="AD15761">
        <v>427</v>
      </c>
    </row>
    <row r="15762" spans="1:30" x14ac:dyDescent="0.25">
      <c r="A15762">
        <v>20230707</v>
      </c>
      <c r="B15762" s="1" t="s">
        <v>30</v>
      </c>
      <c r="C15762" s="1" t="s">
        <v>31</v>
      </c>
      <c r="D15762" s="1" t="s">
        <v>1967</v>
      </c>
      <c r="E15762" s="1" t="s">
        <v>1222</v>
      </c>
      <c r="F15762" s="1" t="s">
        <v>1118</v>
      </c>
      <c r="G15762">
        <v>27</v>
      </c>
      <c r="H15762" s="1" t="s">
        <v>48</v>
      </c>
      <c r="I15762">
        <v>5</v>
      </c>
      <c r="J15762">
        <v>0</v>
      </c>
      <c r="K15762" s="1" t="s">
        <v>36</v>
      </c>
      <c r="L15762">
        <v>0</v>
      </c>
      <c r="M15762">
        <v>0</v>
      </c>
      <c r="N15762">
        <v>0</v>
      </c>
      <c r="O15762">
        <v>154</v>
      </c>
      <c r="P15762">
        <v>4273</v>
      </c>
      <c r="Q15762">
        <v>1802</v>
      </c>
      <c r="R15762" s="1" t="s">
        <v>141</v>
      </c>
      <c r="S15762">
        <v>0</v>
      </c>
      <c r="T15762">
        <v>0</v>
      </c>
      <c r="U15762">
        <v>91</v>
      </c>
      <c r="V15762">
        <v>67</v>
      </c>
      <c r="W15762">
        <v>42</v>
      </c>
      <c r="X15762">
        <v>14</v>
      </c>
      <c r="Y15762">
        <v>95</v>
      </c>
      <c r="Z15762">
        <v>637</v>
      </c>
      <c r="AA15762">
        <v>442</v>
      </c>
      <c r="AB15762">
        <v>948</v>
      </c>
      <c r="AC15762">
        <v>288</v>
      </c>
      <c r="AD15762">
        <v>744</v>
      </c>
    </row>
    <row r="15763" spans="1:30" x14ac:dyDescent="0.25">
      <c r="A15763">
        <v>20230707</v>
      </c>
      <c r="B15763" s="1" t="s">
        <v>38</v>
      </c>
      <c r="C15763" s="1" t="s">
        <v>31</v>
      </c>
      <c r="D15763" s="1" t="s">
        <v>1474</v>
      </c>
      <c r="E15763" s="1" t="s">
        <v>1477</v>
      </c>
      <c r="F15763" s="1" t="s">
        <v>1369</v>
      </c>
      <c r="G15763">
        <v>32</v>
      </c>
      <c r="H15763" s="1" t="s">
        <v>67</v>
      </c>
      <c r="I15763">
        <v>3</v>
      </c>
      <c r="J15763">
        <v>1</v>
      </c>
      <c r="K15763" s="1" t="s">
        <v>53</v>
      </c>
      <c r="L15763">
        <v>0</v>
      </c>
      <c r="M15763">
        <v>0</v>
      </c>
      <c r="N15763">
        <v>1</v>
      </c>
      <c r="O15763">
        <v>164</v>
      </c>
      <c r="P15763">
        <v>7906</v>
      </c>
      <c r="Q15763">
        <v>2939</v>
      </c>
      <c r="R15763" s="1" t="s">
        <v>37</v>
      </c>
      <c r="S15763">
        <v>0</v>
      </c>
      <c r="T15763">
        <v>1</v>
      </c>
      <c r="U15763">
        <v>79</v>
      </c>
      <c r="V15763">
        <v>77</v>
      </c>
      <c r="W15763">
        <v>63</v>
      </c>
      <c r="X15763">
        <v>5</v>
      </c>
      <c r="Y15763">
        <v>55</v>
      </c>
      <c r="Z15763">
        <v>573</v>
      </c>
      <c r="AA15763">
        <v>12</v>
      </c>
      <c r="AB15763">
        <v>86</v>
      </c>
      <c r="AC15763">
        <v>73</v>
      </c>
      <c r="AD15763">
        <v>985</v>
      </c>
    </row>
    <row r="15764" spans="1:30" x14ac:dyDescent="0.25">
      <c r="A15764">
        <v>20230707</v>
      </c>
      <c r="B15764" s="1" t="s">
        <v>44</v>
      </c>
      <c r="C15764" s="1" t="s">
        <v>31</v>
      </c>
      <c r="D15764" s="1" t="s">
        <v>1968</v>
      </c>
      <c r="E15764" s="1" t="s">
        <v>1585</v>
      </c>
      <c r="F15764" s="1" t="s">
        <v>625</v>
      </c>
      <c r="G15764">
        <v>41</v>
      </c>
      <c r="H15764" s="1" t="s">
        <v>35</v>
      </c>
      <c r="I15764">
        <v>4</v>
      </c>
      <c r="J15764">
        <v>0</v>
      </c>
      <c r="K15764" s="1" t="s">
        <v>36</v>
      </c>
      <c r="L15764">
        <v>1</v>
      </c>
      <c r="M15764">
        <v>1</v>
      </c>
      <c r="N15764">
        <v>1</v>
      </c>
      <c r="O15764">
        <v>129</v>
      </c>
      <c r="P15764">
        <v>875</v>
      </c>
      <c r="Q15764">
        <v>5258</v>
      </c>
      <c r="R15764" s="1" t="s">
        <v>43</v>
      </c>
      <c r="S15764">
        <v>0</v>
      </c>
      <c r="T15764">
        <v>1</v>
      </c>
      <c r="U15764">
        <v>74</v>
      </c>
      <c r="V15764">
        <v>41</v>
      </c>
      <c r="W15764">
        <v>27</v>
      </c>
      <c r="X15764">
        <v>84</v>
      </c>
      <c r="Y15764">
        <v>66</v>
      </c>
      <c r="Z15764">
        <v>309</v>
      </c>
      <c r="AA15764">
        <v>967</v>
      </c>
      <c r="AB15764">
        <v>555</v>
      </c>
      <c r="AC15764">
        <v>54</v>
      </c>
      <c r="AD15764">
        <v>995</v>
      </c>
    </row>
    <row r="15765" spans="1:30" x14ac:dyDescent="0.25">
      <c r="A15765">
        <v>20230707</v>
      </c>
      <c r="B15765" s="1" t="s">
        <v>49</v>
      </c>
      <c r="C15765" s="1" t="s">
        <v>31</v>
      </c>
      <c r="D15765" s="1" t="s">
        <v>1934</v>
      </c>
      <c r="E15765" s="1" t="s">
        <v>1496</v>
      </c>
      <c r="F15765" s="1" t="s">
        <v>1414</v>
      </c>
      <c r="G15765">
        <v>26</v>
      </c>
      <c r="H15765" s="1" t="s">
        <v>42</v>
      </c>
      <c r="I15765">
        <v>1</v>
      </c>
      <c r="J15765">
        <v>1</v>
      </c>
      <c r="K15765" s="1" t="s">
        <v>36</v>
      </c>
      <c r="L15765">
        <v>0</v>
      </c>
      <c r="M15765">
        <v>1</v>
      </c>
      <c r="N15765">
        <v>1</v>
      </c>
      <c r="O15765">
        <v>159</v>
      </c>
      <c r="P15765">
        <v>8219</v>
      </c>
      <c r="Q15765">
        <v>3251</v>
      </c>
      <c r="R15765" s="1" t="s">
        <v>43</v>
      </c>
      <c r="S15765">
        <v>0</v>
      </c>
      <c r="T15765">
        <v>1</v>
      </c>
      <c r="U15765">
        <v>23</v>
      </c>
      <c r="V15765">
        <v>8</v>
      </c>
      <c r="W15765">
        <v>3</v>
      </c>
      <c r="X15765">
        <v>8</v>
      </c>
      <c r="Y15765">
        <v>15</v>
      </c>
      <c r="Z15765">
        <v>701</v>
      </c>
      <c r="AA15765">
        <v>984</v>
      </c>
      <c r="AB15765">
        <v>334</v>
      </c>
      <c r="AC15765">
        <v>327</v>
      </c>
      <c r="AD15765">
        <v>436</v>
      </c>
    </row>
    <row r="15766" spans="1:30" x14ac:dyDescent="0.25">
      <c r="A15766">
        <v>20230707</v>
      </c>
      <c r="B15766" s="1" t="s">
        <v>55</v>
      </c>
      <c r="C15766" s="1" t="s">
        <v>31</v>
      </c>
      <c r="D15766" s="1" t="s">
        <v>1951</v>
      </c>
      <c r="E15766" s="1" t="s">
        <v>750</v>
      </c>
      <c r="F15766" s="1" t="s">
        <v>618</v>
      </c>
      <c r="G15766">
        <v>23</v>
      </c>
      <c r="H15766" s="1" t="s">
        <v>35</v>
      </c>
      <c r="I15766">
        <v>1</v>
      </c>
      <c r="J15766">
        <v>1</v>
      </c>
      <c r="K15766" s="1" t="s">
        <v>53</v>
      </c>
      <c r="L15766">
        <v>1</v>
      </c>
      <c r="M15766">
        <v>1</v>
      </c>
      <c r="N15766">
        <v>1</v>
      </c>
      <c r="O15766">
        <v>164</v>
      </c>
      <c r="P15766">
        <v>6972</v>
      </c>
      <c r="Q15766">
        <v>2592</v>
      </c>
      <c r="R15766" s="1" t="s">
        <v>37</v>
      </c>
      <c r="S15766">
        <v>1</v>
      </c>
      <c r="T15766">
        <v>1</v>
      </c>
      <c r="U15766">
        <v>60</v>
      </c>
      <c r="V15766">
        <v>68</v>
      </c>
      <c r="W15766">
        <v>65</v>
      </c>
      <c r="X15766">
        <v>25</v>
      </c>
      <c r="Y15766">
        <v>49</v>
      </c>
      <c r="Z15766">
        <v>978</v>
      </c>
      <c r="AA15766">
        <v>85</v>
      </c>
      <c r="AB15766">
        <v>873</v>
      </c>
      <c r="AC15766">
        <v>929</v>
      </c>
      <c r="AD15766">
        <v>969</v>
      </c>
    </row>
    <row r="15767" spans="1:30" x14ac:dyDescent="0.25">
      <c r="A15767">
        <v>20230707</v>
      </c>
      <c r="B15767" s="1" t="s">
        <v>59</v>
      </c>
      <c r="C15767" s="1" t="s">
        <v>31</v>
      </c>
      <c r="D15767" s="1" t="s">
        <v>1038</v>
      </c>
      <c r="E15767" s="1" t="s">
        <v>702</v>
      </c>
      <c r="F15767" s="1" t="s">
        <v>1592</v>
      </c>
      <c r="G15767">
        <v>33</v>
      </c>
      <c r="H15767" s="1" t="s">
        <v>35</v>
      </c>
      <c r="I15767">
        <v>2</v>
      </c>
      <c r="J15767">
        <v>1</v>
      </c>
      <c r="K15767" s="1" t="s">
        <v>36</v>
      </c>
      <c r="L15767">
        <v>0</v>
      </c>
      <c r="M15767">
        <v>1</v>
      </c>
      <c r="N15767">
        <v>0</v>
      </c>
      <c r="O15767">
        <v>164</v>
      </c>
      <c r="P15767">
        <v>4443</v>
      </c>
      <c r="Q15767">
        <v>1652</v>
      </c>
      <c r="R15767" s="1" t="s">
        <v>141</v>
      </c>
      <c r="S15767">
        <v>0</v>
      </c>
      <c r="T15767">
        <v>0</v>
      </c>
      <c r="U15767">
        <v>88</v>
      </c>
      <c r="V15767">
        <v>11</v>
      </c>
      <c r="W15767">
        <v>93</v>
      </c>
      <c r="X15767">
        <v>9</v>
      </c>
      <c r="Y15767">
        <v>39</v>
      </c>
      <c r="Z15767">
        <v>427</v>
      </c>
      <c r="AA15767">
        <v>922</v>
      </c>
      <c r="AB15767">
        <v>695</v>
      </c>
      <c r="AC15767">
        <v>592</v>
      </c>
      <c r="AD15767">
        <v>881</v>
      </c>
    </row>
    <row r="15768" spans="1:30" x14ac:dyDescent="0.25">
      <c r="A15768">
        <v>20230707</v>
      </c>
      <c r="B15768" s="1" t="s">
        <v>63</v>
      </c>
      <c r="C15768" s="1" t="s">
        <v>31</v>
      </c>
      <c r="D15768" s="1" t="s">
        <v>1853</v>
      </c>
      <c r="E15768" s="1" t="s">
        <v>429</v>
      </c>
      <c r="F15768" s="1" t="s">
        <v>492</v>
      </c>
      <c r="G15768">
        <v>35</v>
      </c>
      <c r="H15768" s="1" t="s">
        <v>42</v>
      </c>
      <c r="I15768">
        <v>2</v>
      </c>
      <c r="J15768">
        <v>0</v>
      </c>
      <c r="K15768" s="1" t="s">
        <v>53</v>
      </c>
      <c r="L15768">
        <v>0</v>
      </c>
      <c r="M15768">
        <v>0</v>
      </c>
      <c r="N15768">
        <v>0</v>
      </c>
      <c r="O15768">
        <v>165</v>
      </c>
      <c r="P15768">
        <v>623</v>
      </c>
      <c r="Q15768">
        <v>2288</v>
      </c>
      <c r="R15768" s="1" t="s">
        <v>54</v>
      </c>
      <c r="S15768">
        <v>0</v>
      </c>
      <c r="T15768">
        <v>1</v>
      </c>
      <c r="U15768">
        <v>0</v>
      </c>
      <c r="V15768">
        <v>20</v>
      </c>
      <c r="W15768">
        <v>21</v>
      </c>
      <c r="X15768">
        <v>38</v>
      </c>
      <c r="Y15768">
        <v>100</v>
      </c>
      <c r="Z15768">
        <v>922</v>
      </c>
      <c r="AA15768">
        <v>1</v>
      </c>
      <c r="AB15768">
        <v>638</v>
      </c>
      <c r="AC15768">
        <v>173</v>
      </c>
      <c r="AD15768">
        <v>793</v>
      </c>
    </row>
    <row r="15769" spans="1:30" x14ac:dyDescent="0.25">
      <c r="A15769">
        <v>20230707</v>
      </c>
      <c r="B15769" s="1" t="s">
        <v>68</v>
      </c>
      <c r="C15769" s="1" t="s">
        <v>31</v>
      </c>
      <c r="D15769" s="1" t="s">
        <v>1970</v>
      </c>
      <c r="E15769" s="1" t="s">
        <v>679</v>
      </c>
      <c r="F15769" s="1" t="s">
        <v>325</v>
      </c>
      <c r="G15769">
        <v>43</v>
      </c>
      <c r="H15769" s="1" t="s">
        <v>48</v>
      </c>
      <c r="I15769">
        <v>2</v>
      </c>
      <c r="J15769">
        <v>1</v>
      </c>
      <c r="K15769" s="1" t="s">
        <v>36</v>
      </c>
      <c r="L15769">
        <v>1</v>
      </c>
      <c r="M15769">
        <v>1</v>
      </c>
      <c r="N15769">
        <v>1</v>
      </c>
      <c r="O15769">
        <v>136</v>
      </c>
      <c r="P15769">
        <v>4563</v>
      </c>
      <c r="Q15769">
        <v>2467</v>
      </c>
      <c r="R15769" s="1" t="s">
        <v>54</v>
      </c>
      <c r="S15769">
        <v>1</v>
      </c>
      <c r="T15769">
        <v>1</v>
      </c>
      <c r="U15769">
        <v>29</v>
      </c>
      <c r="V15769">
        <v>81</v>
      </c>
      <c r="W15769">
        <v>50</v>
      </c>
      <c r="X15769">
        <v>23</v>
      </c>
      <c r="Y15769">
        <v>51</v>
      </c>
      <c r="Z15769">
        <v>778</v>
      </c>
      <c r="AA15769">
        <v>764</v>
      </c>
      <c r="AB15769">
        <v>681</v>
      </c>
      <c r="AC15769">
        <v>552</v>
      </c>
      <c r="AD15769">
        <v>159</v>
      </c>
    </row>
    <row r="15770" spans="1:30" x14ac:dyDescent="0.25">
      <c r="A15770">
        <v>20230707</v>
      </c>
      <c r="B15770" s="1" t="s">
        <v>72</v>
      </c>
      <c r="C15770" s="1" t="s">
        <v>31</v>
      </c>
      <c r="D15770" s="1" t="s">
        <v>139</v>
      </c>
      <c r="E15770" s="1" t="s">
        <v>1287</v>
      </c>
      <c r="F15770" s="1" t="s">
        <v>423</v>
      </c>
      <c r="G15770">
        <v>45</v>
      </c>
      <c r="H15770" s="1" t="s">
        <v>48</v>
      </c>
      <c r="I15770">
        <v>0</v>
      </c>
      <c r="J15770">
        <v>1</v>
      </c>
      <c r="K15770" s="1" t="s">
        <v>53</v>
      </c>
      <c r="L15770">
        <v>0</v>
      </c>
      <c r="M15770">
        <v>1</v>
      </c>
      <c r="N15770">
        <v>0</v>
      </c>
      <c r="O15770">
        <v>183</v>
      </c>
      <c r="P15770">
        <v>7778</v>
      </c>
      <c r="Q15770">
        <v>2323</v>
      </c>
      <c r="R15770" s="1" t="s">
        <v>54</v>
      </c>
      <c r="S15770">
        <v>1</v>
      </c>
      <c r="T15770">
        <v>1</v>
      </c>
      <c r="U15770">
        <v>78</v>
      </c>
      <c r="V15770">
        <v>27</v>
      </c>
      <c r="W15770">
        <v>89</v>
      </c>
      <c r="X15770">
        <v>70</v>
      </c>
      <c r="Y15770">
        <v>48</v>
      </c>
      <c r="Z15770">
        <v>458</v>
      </c>
      <c r="AA15770">
        <v>848</v>
      </c>
      <c r="AB15770">
        <v>62</v>
      </c>
      <c r="AC15770">
        <v>19</v>
      </c>
      <c r="AD15770">
        <v>352</v>
      </c>
    </row>
    <row r="15771" spans="1:30" x14ac:dyDescent="0.25">
      <c r="A15771">
        <v>20230707</v>
      </c>
      <c r="B15771" s="1" t="s">
        <v>76</v>
      </c>
      <c r="C15771" s="1" t="s">
        <v>31</v>
      </c>
      <c r="D15771" s="1" t="s">
        <v>1085</v>
      </c>
      <c r="E15771" s="1" t="s">
        <v>769</v>
      </c>
      <c r="F15771" s="1" t="s">
        <v>1738</v>
      </c>
      <c r="G15771">
        <v>26</v>
      </c>
      <c r="H15771" s="1" t="s">
        <v>48</v>
      </c>
      <c r="I15771">
        <v>1</v>
      </c>
      <c r="J15771">
        <v>1</v>
      </c>
      <c r="K15771" s="1" t="s">
        <v>36</v>
      </c>
      <c r="L15771">
        <v>1</v>
      </c>
      <c r="M15771">
        <v>0</v>
      </c>
      <c r="N15771">
        <v>1</v>
      </c>
      <c r="O15771">
        <v>135</v>
      </c>
      <c r="P15771">
        <v>7659</v>
      </c>
      <c r="Q15771">
        <v>4202</v>
      </c>
      <c r="R15771" s="1" t="s">
        <v>43</v>
      </c>
      <c r="S15771">
        <v>0</v>
      </c>
      <c r="T15771">
        <v>0</v>
      </c>
      <c r="U15771">
        <v>30</v>
      </c>
      <c r="V15771">
        <v>95</v>
      </c>
      <c r="W15771">
        <v>79</v>
      </c>
      <c r="X15771">
        <v>12</v>
      </c>
      <c r="Y15771">
        <v>51</v>
      </c>
      <c r="Z15771">
        <v>937</v>
      </c>
      <c r="AA15771">
        <v>301</v>
      </c>
      <c r="AB15771">
        <v>11</v>
      </c>
      <c r="AC15771">
        <v>721</v>
      </c>
      <c r="AD15771">
        <v>459</v>
      </c>
    </row>
    <row r="15772" spans="1:30" x14ac:dyDescent="0.25">
      <c r="A15772">
        <v>20230707</v>
      </c>
      <c r="B15772" s="1" t="s">
        <v>80</v>
      </c>
      <c r="C15772" s="1" t="s">
        <v>31</v>
      </c>
      <c r="D15772" s="1" t="s">
        <v>1438</v>
      </c>
      <c r="E15772" s="1" t="s">
        <v>1638</v>
      </c>
      <c r="F15772" s="1" t="s">
        <v>1509</v>
      </c>
      <c r="G15772">
        <v>44</v>
      </c>
      <c r="H15772" s="1" t="s">
        <v>35</v>
      </c>
      <c r="I15772">
        <v>4</v>
      </c>
      <c r="J15772">
        <v>1</v>
      </c>
      <c r="K15772" s="1" t="s">
        <v>53</v>
      </c>
      <c r="L15772">
        <v>1</v>
      </c>
      <c r="M15772">
        <v>0</v>
      </c>
      <c r="N15772">
        <v>1</v>
      </c>
      <c r="O15772">
        <v>19</v>
      </c>
      <c r="P15772">
        <v>10945</v>
      </c>
      <c r="Q15772">
        <v>3032</v>
      </c>
      <c r="R15772" s="1" t="s">
        <v>43</v>
      </c>
      <c r="S15772">
        <v>1</v>
      </c>
      <c r="T15772">
        <v>1</v>
      </c>
      <c r="U15772">
        <v>57</v>
      </c>
      <c r="V15772">
        <v>12</v>
      </c>
      <c r="W15772">
        <v>89</v>
      </c>
      <c r="X15772">
        <v>90</v>
      </c>
      <c r="Y15772">
        <v>92</v>
      </c>
      <c r="Z15772">
        <v>252</v>
      </c>
      <c r="AA15772">
        <v>73</v>
      </c>
      <c r="AB15772">
        <v>499</v>
      </c>
      <c r="AC15772">
        <v>817</v>
      </c>
      <c r="AD15772">
        <v>101</v>
      </c>
    </row>
    <row r="15773" spans="1:30" x14ac:dyDescent="0.25">
      <c r="A15773">
        <v>20230707</v>
      </c>
      <c r="B15773" s="1" t="s">
        <v>84</v>
      </c>
      <c r="C15773" s="1" t="s">
        <v>31</v>
      </c>
      <c r="D15773" s="1" t="s">
        <v>1981</v>
      </c>
      <c r="E15773" s="1" t="s">
        <v>924</v>
      </c>
      <c r="F15773" s="1" t="s">
        <v>1175</v>
      </c>
      <c r="G15773">
        <v>29</v>
      </c>
      <c r="H15773" s="1" t="s">
        <v>48</v>
      </c>
      <c r="I15773">
        <v>1</v>
      </c>
      <c r="J15773">
        <v>1</v>
      </c>
      <c r="K15773" s="1" t="s">
        <v>53</v>
      </c>
      <c r="L15773">
        <v>0</v>
      </c>
      <c r="M15773">
        <v>0</v>
      </c>
      <c r="N15773">
        <v>1</v>
      </c>
      <c r="O15773">
        <v>186</v>
      </c>
      <c r="P15773">
        <v>627</v>
      </c>
      <c r="Q15773">
        <v>1812</v>
      </c>
      <c r="R15773" s="1" t="s">
        <v>141</v>
      </c>
      <c r="S15773">
        <v>1</v>
      </c>
      <c r="T15773">
        <v>0</v>
      </c>
      <c r="U15773">
        <v>63</v>
      </c>
      <c r="V15773">
        <v>69</v>
      </c>
      <c r="W15773">
        <v>76</v>
      </c>
      <c r="X15773">
        <v>53</v>
      </c>
      <c r="Y15773">
        <v>100</v>
      </c>
      <c r="Z15773">
        <v>495</v>
      </c>
      <c r="AA15773">
        <v>857</v>
      </c>
      <c r="AB15773">
        <v>889</v>
      </c>
      <c r="AC15773">
        <v>403</v>
      </c>
      <c r="AD15773">
        <v>942</v>
      </c>
    </row>
    <row r="15774" spans="1:30" x14ac:dyDescent="0.25">
      <c r="A15774">
        <v>20230707</v>
      </c>
      <c r="B15774" s="1" t="s">
        <v>88</v>
      </c>
      <c r="C15774" s="1" t="s">
        <v>31</v>
      </c>
      <c r="D15774" s="1" t="s">
        <v>1627</v>
      </c>
      <c r="E15774" s="1" t="s">
        <v>95</v>
      </c>
      <c r="F15774" s="1" t="s">
        <v>1501</v>
      </c>
      <c r="G15774">
        <v>57</v>
      </c>
      <c r="H15774" s="1" t="s">
        <v>42</v>
      </c>
      <c r="I15774">
        <v>0</v>
      </c>
      <c r="J15774">
        <v>1</v>
      </c>
      <c r="K15774" s="1" t="s">
        <v>36</v>
      </c>
      <c r="L15774">
        <v>0</v>
      </c>
      <c r="M15774">
        <v>1</v>
      </c>
      <c r="N15774">
        <v>0</v>
      </c>
      <c r="O15774">
        <v>159</v>
      </c>
      <c r="P15774">
        <v>5386</v>
      </c>
      <c r="Q15774">
        <v>213</v>
      </c>
      <c r="R15774" s="1" t="s">
        <v>54</v>
      </c>
      <c r="S15774">
        <v>0</v>
      </c>
      <c r="T15774">
        <v>1</v>
      </c>
      <c r="U15774">
        <v>27</v>
      </c>
      <c r="V15774">
        <v>36</v>
      </c>
      <c r="W15774">
        <v>80</v>
      </c>
      <c r="X15774">
        <v>27</v>
      </c>
      <c r="Y15774">
        <v>69</v>
      </c>
      <c r="Z15774">
        <v>404</v>
      </c>
      <c r="AA15774">
        <v>351</v>
      </c>
      <c r="AB15774">
        <v>708</v>
      </c>
      <c r="AC15774">
        <v>911</v>
      </c>
      <c r="AD15774">
        <v>517</v>
      </c>
    </row>
    <row r="15775" spans="1:30" x14ac:dyDescent="0.25">
      <c r="A15775">
        <v>20230707</v>
      </c>
      <c r="B15775" s="1" t="s">
        <v>92</v>
      </c>
      <c r="C15775" s="1" t="s">
        <v>31</v>
      </c>
      <c r="D15775" s="1" t="s">
        <v>841</v>
      </c>
      <c r="E15775" s="1" t="s">
        <v>634</v>
      </c>
      <c r="F15775" s="1" t="s">
        <v>1589</v>
      </c>
      <c r="G15775">
        <v>50</v>
      </c>
      <c r="H15775" s="1" t="s">
        <v>48</v>
      </c>
      <c r="I15775">
        <v>5</v>
      </c>
      <c r="J15775">
        <v>1</v>
      </c>
      <c r="K15775" s="1" t="s">
        <v>53</v>
      </c>
      <c r="L15775">
        <v>1</v>
      </c>
      <c r="M15775">
        <v>1</v>
      </c>
      <c r="N15775">
        <v>1</v>
      </c>
      <c r="O15775">
        <v>18</v>
      </c>
      <c r="P15775">
        <v>7322</v>
      </c>
      <c r="Q15775">
        <v>226</v>
      </c>
      <c r="R15775" s="1" t="s">
        <v>54</v>
      </c>
      <c r="S15775">
        <v>1</v>
      </c>
      <c r="T15775">
        <v>0</v>
      </c>
      <c r="U15775">
        <v>23</v>
      </c>
      <c r="V15775">
        <v>54</v>
      </c>
      <c r="W15775">
        <v>18</v>
      </c>
      <c r="X15775">
        <v>59</v>
      </c>
      <c r="Y15775">
        <v>81</v>
      </c>
      <c r="Z15775">
        <v>365</v>
      </c>
      <c r="AA15775">
        <v>18</v>
      </c>
      <c r="AB15775">
        <v>442</v>
      </c>
      <c r="AC15775">
        <v>975</v>
      </c>
      <c r="AD15775">
        <v>989</v>
      </c>
    </row>
    <row r="15776" spans="1:30" x14ac:dyDescent="0.25">
      <c r="A15776">
        <v>20230707</v>
      </c>
      <c r="B15776" s="1" t="s">
        <v>96</v>
      </c>
      <c r="C15776" s="1" t="s">
        <v>31</v>
      </c>
      <c r="D15776" s="1" t="s">
        <v>427</v>
      </c>
      <c r="E15776" s="1" t="s">
        <v>700</v>
      </c>
      <c r="F15776" s="1" t="s">
        <v>757</v>
      </c>
      <c r="G15776">
        <v>61</v>
      </c>
      <c r="H15776" s="1" t="s">
        <v>67</v>
      </c>
      <c r="I15776">
        <v>3</v>
      </c>
      <c r="J15776">
        <v>1</v>
      </c>
      <c r="K15776" s="1" t="s">
        <v>36</v>
      </c>
      <c r="L15776">
        <v>0</v>
      </c>
      <c r="M15776">
        <v>0</v>
      </c>
      <c r="N15776">
        <v>1</v>
      </c>
      <c r="O15776">
        <v>126</v>
      </c>
      <c r="P15776">
        <v>8529</v>
      </c>
      <c r="Q15776">
        <v>5372</v>
      </c>
      <c r="R15776" s="1" t="s">
        <v>43</v>
      </c>
      <c r="S15776">
        <v>0</v>
      </c>
      <c r="T15776">
        <v>0</v>
      </c>
      <c r="U15776">
        <v>42</v>
      </c>
      <c r="V15776">
        <v>3</v>
      </c>
      <c r="W15776">
        <v>24</v>
      </c>
      <c r="X15776">
        <v>39</v>
      </c>
      <c r="Y15776">
        <v>25</v>
      </c>
      <c r="Z15776">
        <v>298</v>
      </c>
      <c r="AA15776">
        <v>466</v>
      </c>
      <c r="AB15776">
        <v>67</v>
      </c>
      <c r="AC15776">
        <v>599</v>
      </c>
      <c r="AD15776">
        <v>34</v>
      </c>
    </row>
    <row r="15777" spans="1:30" x14ac:dyDescent="0.25">
      <c r="A15777">
        <v>20230707</v>
      </c>
      <c r="B15777" s="1" t="s">
        <v>100</v>
      </c>
      <c r="C15777" s="1" t="s">
        <v>31</v>
      </c>
      <c r="D15777" s="1" t="s">
        <v>1368</v>
      </c>
      <c r="E15777" s="1" t="s">
        <v>863</v>
      </c>
      <c r="F15777" s="1" t="s">
        <v>1823</v>
      </c>
      <c r="G15777">
        <v>23</v>
      </c>
      <c r="H15777" s="1" t="s">
        <v>42</v>
      </c>
      <c r="I15777">
        <v>0</v>
      </c>
      <c r="J15777">
        <v>1</v>
      </c>
      <c r="K15777" s="1" t="s">
        <v>53</v>
      </c>
      <c r="L15777">
        <v>0</v>
      </c>
      <c r="M15777">
        <v>1</v>
      </c>
      <c r="N15777">
        <v>1</v>
      </c>
      <c r="O15777">
        <v>165</v>
      </c>
      <c r="P15777">
        <v>8501</v>
      </c>
      <c r="Q15777">
        <v>3122</v>
      </c>
      <c r="R15777" s="1" t="s">
        <v>43</v>
      </c>
      <c r="S15777">
        <v>1</v>
      </c>
      <c r="T15777">
        <v>0</v>
      </c>
      <c r="U15777">
        <v>48</v>
      </c>
      <c r="V15777">
        <v>98</v>
      </c>
      <c r="W15777">
        <v>18</v>
      </c>
      <c r="X15777">
        <v>1</v>
      </c>
      <c r="Y15777">
        <v>41</v>
      </c>
      <c r="Z15777">
        <v>89</v>
      </c>
      <c r="AA15777">
        <v>201</v>
      </c>
      <c r="AB15777">
        <v>561</v>
      </c>
      <c r="AC15777">
        <v>709</v>
      </c>
      <c r="AD15777">
        <v>804</v>
      </c>
    </row>
    <row r="15778" spans="1:30" x14ac:dyDescent="0.25">
      <c r="A15778">
        <v>20230707</v>
      </c>
      <c r="B15778" s="1" t="s">
        <v>104</v>
      </c>
      <c r="C15778" s="1" t="s">
        <v>31</v>
      </c>
      <c r="D15778" s="1" t="s">
        <v>1611</v>
      </c>
      <c r="E15778" s="1" t="s">
        <v>259</v>
      </c>
      <c r="F15778" s="1" t="s">
        <v>306</v>
      </c>
      <c r="G15778">
        <v>50</v>
      </c>
      <c r="H15778" s="1" t="s">
        <v>67</v>
      </c>
      <c r="I15778">
        <v>0</v>
      </c>
      <c r="J15778">
        <v>0</v>
      </c>
      <c r="K15778" s="1" t="s">
        <v>36</v>
      </c>
      <c r="L15778">
        <v>1</v>
      </c>
      <c r="M15778">
        <v>0</v>
      </c>
      <c r="N15778">
        <v>0</v>
      </c>
      <c r="O15778">
        <v>147</v>
      </c>
      <c r="P15778">
        <v>6175</v>
      </c>
      <c r="Q15778">
        <v>2858</v>
      </c>
      <c r="R15778" s="1" t="s">
        <v>37</v>
      </c>
      <c r="S15778">
        <v>1</v>
      </c>
      <c r="T15778">
        <v>0</v>
      </c>
      <c r="U15778">
        <v>44</v>
      </c>
      <c r="V15778">
        <v>79</v>
      </c>
      <c r="W15778">
        <v>89</v>
      </c>
      <c r="X15778">
        <v>83</v>
      </c>
      <c r="Y15778">
        <v>72</v>
      </c>
      <c r="Z15778">
        <v>479</v>
      </c>
      <c r="AA15778">
        <v>861</v>
      </c>
      <c r="AB15778">
        <v>335</v>
      </c>
      <c r="AC15778">
        <v>163</v>
      </c>
      <c r="AD15778">
        <v>571</v>
      </c>
    </row>
    <row r="15779" spans="1:30" x14ac:dyDescent="0.25">
      <c r="A15779">
        <v>20230707</v>
      </c>
      <c r="B15779" s="1" t="s">
        <v>108</v>
      </c>
      <c r="C15779" s="1" t="s">
        <v>31</v>
      </c>
      <c r="D15779" s="1" t="s">
        <v>1628</v>
      </c>
      <c r="E15779" s="1" t="s">
        <v>1374</v>
      </c>
      <c r="F15779" s="1" t="s">
        <v>824</v>
      </c>
      <c r="G15779">
        <v>27</v>
      </c>
      <c r="H15779" s="1" t="s">
        <v>48</v>
      </c>
      <c r="I15779">
        <v>2</v>
      </c>
      <c r="J15779">
        <v>1</v>
      </c>
      <c r="K15779" s="1" t="s">
        <v>36</v>
      </c>
      <c r="L15779">
        <v>1</v>
      </c>
      <c r="M15779">
        <v>1</v>
      </c>
      <c r="N15779">
        <v>0</v>
      </c>
      <c r="O15779">
        <v>127</v>
      </c>
      <c r="P15779">
        <v>5707</v>
      </c>
      <c r="Q15779">
        <v>3538</v>
      </c>
      <c r="R15779" s="1" t="s">
        <v>43</v>
      </c>
      <c r="S15779">
        <v>0</v>
      </c>
      <c r="T15779">
        <v>1</v>
      </c>
      <c r="U15779">
        <v>89</v>
      </c>
      <c r="V15779">
        <v>84</v>
      </c>
      <c r="W15779">
        <v>94</v>
      </c>
      <c r="X15779">
        <v>89</v>
      </c>
      <c r="Y15779">
        <v>16</v>
      </c>
      <c r="Z15779">
        <v>646</v>
      </c>
      <c r="AA15779">
        <v>14</v>
      </c>
      <c r="AB15779">
        <v>393</v>
      </c>
      <c r="AC15779">
        <v>773</v>
      </c>
      <c r="AD15779">
        <v>784</v>
      </c>
    </row>
    <row r="15780" spans="1:30" x14ac:dyDescent="0.25">
      <c r="A15780">
        <v>20230707</v>
      </c>
      <c r="B15780" s="1" t="s">
        <v>112</v>
      </c>
      <c r="C15780" s="1" t="s">
        <v>31</v>
      </c>
      <c r="D15780" s="1" t="s">
        <v>865</v>
      </c>
      <c r="E15780" s="1" t="s">
        <v>859</v>
      </c>
      <c r="F15780" s="1" t="s">
        <v>433</v>
      </c>
      <c r="G15780">
        <v>24</v>
      </c>
      <c r="H15780" s="1" t="s">
        <v>35</v>
      </c>
      <c r="I15780">
        <v>0</v>
      </c>
      <c r="J15780">
        <v>1</v>
      </c>
      <c r="K15780" s="1" t="s">
        <v>36</v>
      </c>
      <c r="L15780">
        <v>1</v>
      </c>
      <c r="M15780">
        <v>1</v>
      </c>
      <c r="N15780">
        <v>1</v>
      </c>
      <c r="O15780">
        <v>124</v>
      </c>
      <c r="P15780">
        <v>8215</v>
      </c>
      <c r="Q15780">
        <v>5343</v>
      </c>
      <c r="R15780" s="1" t="s">
        <v>43</v>
      </c>
      <c r="S15780">
        <v>1</v>
      </c>
      <c r="T15780">
        <v>1</v>
      </c>
      <c r="U15780">
        <v>77</v>
      </c>
      <c r="V15780">
        <v>11</v>
      </c>
      <c r="W15780">
        <v>98</v>
      </c>
      <c r="X15780">
        <v>28</v>
      </c>
      <c r="Y15780">
        <v>98</v>
      </c>
      <c r="Z15780">
        <v>737</v>
      </c>
      <c r="AA15780">
        <v>342</v>
      </c>
      <c r="AB15780">
        <v>58</v>
      </c>
      <c r="AC15780">
        <v>753</v>
      </c>
      <c r="AD15780">
        <v>326</v>
      </c>
    </row>
    <row r="15781" spans="1:30" x14ac:dyDescent="0.25">
      <c r="A15781">
        <v>20230707</v>
      </c>
      <c r="B15781" s="1" t="s">
        <v>116</v>
      </c>
      <c r="C15781" s="1" t="s">
        <v>31</v>
      </c>
      <c r="D15781" s="1" t="s">
        <v>348</v>
      </c>
      <c r="E15781" s="1" t="s">
        <v>187</v>
      </c>
      <c r="F15781" s="1" t="s">
        <v>682</v>
      </c>
      <c r="G15781">
        <v>43</v>
      </c>
      <c r="H15781" s="1" t="s">
        <v>48</v>
      </c>
      <c r="I15781">
        <v>0</v>
      </c>
      <c r="J15781">
        <v>1</v>
      </c>
      <c r="K15781" s="1" t="s">
        <v>36</v>
      </c>
      <c r="L15781">
        <v>0</v>
      </c>
      <c r="M15781">
        <v>1</v>
      </c>
      <c r="N15781">
        <v>1</v>
      </c>
      <c r="O15781">
        <v>152</v>
      </c>
      <c r="P15781">
        <v>5333</v>
      </c>
      <c r="Q15781">
        <v>2308</v>
      </c>
      <c r="R15781" s="1" t="s">
        <v>54</v>
      </c>
      <c r="S15781">
        <v>0</v>
      </c>
      <c r="T15781">
        <v>0</v>
      </c>
      <c r="U15781">
        <v>96</v>
      </c>
      <c r="V15781">
        <v>70</v>
      </c>
      <c r="W15781">
        <v>43</v>
      </c>
      <c r="X15781">
        <v>16</v>
      </c>
      <c r="Y15781">
        <v>97</v>
      </c>
      <c r="Z15781">
        <v>521</v>
      </c>
      <c r="AA15781">
        <v>911</v>
      </c>
      <c r="AB15781">
        <v>48</v>
      </c>
      <c r="AC15781">
        <v>553</v>
      </c>
      <c r="AD15781">
        <v>65</v>
      </c>
    </row>
    <row r="15782" spans="1:30" x14ac:dyDescent="0.25">
      <c r="A15782">
        <v>20230707</v>
      </c>
      <c r="B15782" s="1" t="s">
        <v>120</v>
      </c>
      <c r="C15782" s="1" t="s">
        <v>121</v>
      </c>
      <c r="D15782" s="1" t="s">
        <v>1337</v>
      </c>
      <c r="E15782" s="1" t="s">
        <v>1192</v>
      </c>
      <c r="F15782" s="1" t="s">
        <v>1729</v>
      </c>
      <c r="G15782">
        <v>22</v>
      </c>
      <c r="H15782" s="1" t="s">
        <v>48</v>
      </c>
      <c r="I15782">
        <v>4</v>
      </c>
      <c r="J15782">
        <v>1</v>
      </c>
      <c r="K15782" s="1" t="s">
        <v>53</v>
      </c>
      <c r="L15782">
        <v>0</v>
      </c>
      <c r="M15782">
        <v>0</v>
      </c>
      <c r="N15782">
        <v>1</v>
      </c>
      <c r="O15782">
        <v>167</v>
      </c>
      <c r="P15782">
        <v>9586</v>
      </c>
      <c r="Q15782">
        <v>3437</v>
      </c>
      <c r="R15782" s="1" t="s">
        <v>43</v>
      </c>
      <c r="S15782">
        <v>0</v>
      </c>
      <c r="T15782">
        <v>0</v>
      </c>
      <c r="U15782">
        <v>79</v>
      </c>
      <c r="V15782">
        <v>52</v>
      </c>
      <c r="W15782">
        <v>39</v>
      </c>
      <c r="X15782">
        <v>52</v>
      </c>
      <c r="Y15782">
        <v>84</v>
      </c>
      <c r="Z15782">
        <v>856</v>
      </c>
      <c r="AA15782">
        <v>697</v>
      </c>
      <c r="AB15782">
        <v>589</v>
      </c>
      <c r="AC15782">
        <v>744</v>
      </c>
      <c r="AD15782">
        <v>95</v>
      </c>
    </row>
    <row r="15783" spans="1:30" x14ac:dyDescent="0.25">
      <c r="A15783">
        <v>20230707</v>
      </c>
      <c r="B15783" s="1" t="s">
        <v>125</v>
      </c>
      <c r="C15783" s="1" t="s">
        <v>121</v>
      </c>
      <c r="D15783" s="1" t="s">
        <v>379</v>
      </c>
      <c r="E15783" s="1" t="s">
        <v>74</v>
      </c>
      <c r="F15783" s="1" t="s">
        <v>514</v>
      </c>
      <c r="G15783">
        <v>53</v>
      </c>
      <c r="H15783" s="1" t="s">
        <v>42</v>
      </c>
      <c r="I15783">
        <v>4</v>
      </c>
      <c r="J15783">
        <v>0</v>
      </c>
      <c r="K15783" s="1" t="s">
        <v>53</v>
      </c>
      <c r="L15783">
        <v>1</v>
      </c>
      <c r="M15783">
        <v>1</v>
      </c>
      <c r="N15783">
        <v>1</v>
      </c>
      <c r="O15783">
        <v>173</v>
      </c>
      <c r="P15783">
        <v>9385</v>
      </c>
      <c r="Q15783">
        <v>3136</v>
      </c>
      <c r="R15783" s="1" t="s">
        <v>43</v>
      </c>
      <c r="S15783">
        <v>0</v>
      </c>
      <c r="T15783">
        <v>1</v>
      </c>
      <c r="U15783">
        <v>94</v>
      </c>
      <c r="V15783">
        <v>17</v>
      </c>
      <c r="W15783">
        <v>4</v>
      </c>
      <c r="X15783">
        <v>27</v>
      </c>
      <c r="Y15783">
        <v>80</v>
      </c>
      <c r="Z15783">
        <v>139</v>
      </c>
      <c r="AA15783">
        <v>864</v>
      </c>
      <c r="AB15783">
        <v>433</v>
      </c>
      <c r="AC15783">
        <v>13</v>
      </c>
      <c r="AD15783">
        <v>35</v>
      </c>
    </row>
    <row r="15784" spans="1:30" x14ac:dyDescent="0.25">
      <c r="A15784">
        <v>20230707</v>
      </c>
      <c r="B15784" s="1" t="s">
        <v>129</v>
      </c>
      <c r="C15784" s="1" t="s">
        <v>121</v>
      </c>
      <c r="D15784" s="1" t="s">
        <v>1705</v>
      </c>
      <c r="E15784" s="1" t="s">
        <v>1479</v>
      </c>
      <c r="F15784" s="1" t="s">
        <v>1707</v>
      </c>
      <c r="G15784">
        <v>19</v>
      </c>
      <c r="H15784" s="1" t="s">
        <v>67</v>
      </c>
      <c r="I15784">
        <v>4</v>
      </c>
      <c r="J15784">
        <v>0</v>
      </c>
      <c r="K15784" s="1" t="s">
        <v>53</v>
      </c>
      <c r="L15784">
        <v>0</v>
      </c>
      <c r="M15784">
        <v>1</v>
      </c>
      <c r="N15784">
        <v>0</v>
      </c>
      <c r="O15784">
        <v>178</v>
      </c>
      <c r="P15784">
        <v>8961</v>
      </c>
      <c r="Q15784">
        <v>2828</v>
      </c>
      <c r="R15784" s="1" t="s">
        <v>37</v>
      </c>
      <c r="S15784">
        <v>1</v>
      </c>
      <c r="T15784">
        <v>1</v>
      </c>
      <c r="U15784">
        <v>33</v>
      </c>
      <c r="V15784">
        <v>3</v>
      </c>
      <c r="W15784">
        <v>63</v>
      </c>
      <c r="X15784">
        <v>45</v>
      </c>
      <c r="Y15784">
        <v>73</v>
      </c>
      <c r="Z15784">
        <v>779</v>
      </c>
      <c r="AA15784">
        <v>561</v>
      </c>
      <c r="AB15784">
        <v>478</v>
      </c>
      <c r="AC15784">
        <v>7</v>
      </c>
      <c r="AD15784">
        <v>435</v>
      </c>
    </row>
    <row r="15785" spans="1:30" x14ac:dyDescent="0.25">
      <c r="A15785">
        <v>20230707</v>
      </c>
      <c r="B15785" s="1" t="s">
        <v>133</v>
      </c>
      <c r="C15785" s="1" t="s">
        <v>121</v>
      </c>
      <c r="D15785" s="1" t="s">
        <v>528</v>
      </c>
      <c r="E15785" s="1" t="s">
        <v>1776</v>
      </c>
      <c r="F15785" s="1" t="s">
        <v>1469</v>
      </c>
      <c r="G15785">
        <v>26</v>
      </c>
      <c r="H15785" s="1" t="s">
        <v>42</v>
      </c>
      <c r="I15785">
        <v>1</v>
      </c>
      <c r="J15785">
        <v>1</v>
      </c>
      <c r="K15785" s="1" t="s">
        <v>53</v>
      </c>
      <c r="L15785">
        <v>0</v>
      </c>
      <c r="M15785">
        <v>1</v>
      </c>
      <c r="N15785">
        <v>0</v>
      </c>
      <c r="O15785">
        <v>179</v>
      </c>
      <c r="P15785">
        <v>10977</v>
      </c>
      <c r="Q15785">
        <v>3426</v>
      </c>
      <c r="R15785" s="1" t="s">
        <v>43</v>
      </c>
      <c r="S15785">
        <v>1</v>
      </c>
      <c r="T15785">
        <v>0</v>
      </c>
      <c r="U15785">
        <v>35</v>
      </c>
      <c r="V15785">
        <v>11</v>
      </c>
      <c r="W15785">
        <v>67</v>
      </c>
      <c r="X15785">
        <v>38</v>
      </c>
      <c r="Y15785">
        <v>73</v>
      </c>
      <c r="Z15785">
        <v>311</v>
      </c>
      <c r="AA15785">
        <v>85</v>
      </c>
      <c r="AB15785">
        <v>754</v>
      </c>
      <c r="AC15785">
        <v>333</v>
      </c>
      <c r="AD15785">
        <v>234</v>
      </c>
    </row>
    <row r="15786" spans="1:30" x14ac:dyDescent="0.25">
      <c r="A15786">
        <v>20230707</v>
      </c>
      <c r="B15786" s="1" t="s">
        <v>137</v>
      </c>
      <c r="C15786" s="1" t="s">
        <v>121</v>
      </c>
      <c r="D15786" s="1" t="s">
        <v>1766</v>
      </c>
      <c r="E15786" s="1" t="s">
        <v>739</v>
      </c>
      <c r="F15786" s="1" t="s">
        <v>1522</v>
      </c>
      <c r="G15786">
        <v>62</v>
      </c>
      <c r="H15786" s="1" t="s">
        <v>35</v>
      </c>
      <c r="I15786">
        <v>3</v>
      </c>
      <c r="J15786">
        <v>1</v>
      </c>
      <c r="K15786" s="1" t="s">
        <v>53</v>
      </c>
      <c r="L15786">
        <v>0</v>
      </c>
      <c r="M15786">
        <v>1</v>
      </c>
      <c r="N15786">
        <v>0</v>
      </c>
      <c r="O15786">
        <v>17</v>
      </c>
      <c r="P15786">
        <v>6764</v>
      </c>
      <c r="Q15786">
        <v>234</v>
      </c>
      <c r="R15786" s="1" t="s">
        <v>54</v>
      </c>
      <c r="S15786">
        <v>0</v>
      </c>
      <c r="T15786">
        <v>0</v>
      </c>
      <c r="U15786">
        <v>22</v>
      </c>
      <c r="V15786">
        <v>28</v>
      </c>
      <c r="W15786">
        <v>95</v>
      </c>
      <c r="X15786">
        <v>66</v>
      </c>
      <c r="Y15786">
        <v>33</v>
      </c>
      <c r="Z15786">
        <v>118</v>
      </c>
      <c r="AA15786">
        <v>467</v>
      </c>
      <c r="AB15786">
        <v>993</v>
      </c>
      <c r="AC15786">
        <v>731</v>
      </c>
      <c r="AD15786">
        <v>338</v>
      </c>
    </row>
    <row r="15787" spans="1:30" x14ac:dyDescent="0.25">
      <c r="A15787">
        <v>20230707</v>
      </c>
      <c r="B15787" s="1" t="s">
        <v>142</v>
      </c>
      <c r="C15787" s="1" t="s">
        <v>121</v>
      </c>
      <c r="D15787" s="1" t="s">
        <v>958</v>
      </c>
      <c r="E15787" s="1" t="s">
        <v>378</v>
      </c>
      <c r="F15787" s="1" t="s">
        <v>1184</v>
      </c>
      <c r="G15787">
        <v>60</v>
      </c>
      <c r="H15787" s="1" t="s">
        <v>67</v>
      </c>
      <c r="I15787">
        <v>1</v>
      </c>
      <c r="J15787">
        <v>0</v>
      </c>
      <c r="K15787" s="1" t="s">
        <v>36</v>
      </c>
      <c r="L15787">
        <v>0</v>
      </c>
      <c r="M15787">
        <v>1</v>
      </c>
      <c r="N15787">
        <v>1</v>
      </c>
      <c r="O15787">
        <v>162</v>
      </c>
      <c r="P15787">
        <v>4122</v>
      </c>
      <c r="Q15787">
        <v>1571</v>
      </c>
      <c r="R15787" s="1" t="s">
        <v>141</v>
      </c>
      <c r="S15787">
        <v>1</v>
      </c>
      <c r="T15787">
        <v>1</v>
      </c>
      <c r="U15787">
        <v>12</v>
      </c>
      <c r="V15787">
        <v>15</v>
      </c>
      <c r="W15787">
        <v>30</v>
      </c>
      <c r="X15787">
        <v>80</v>
      </c>
      <c r="Y15787">
        <v>77</v>
      </c>
      <c r="Z15787">
        <v>906</v>
      </c>
      <c r="AA15787">
        <v>285</v>
      </c>
      <c r="AB15787">
        <v>887</v>
      </c>
      <c r="AC15787">
        <v>838</v>
      </c>
      <c r="AD15787">
        <v>852</v>
      </c>
    </row>
    <row r="15788" spans="1:30" x14ac:dyDescent="0.25">
      <c r="A15788">
        <v>20230707</v>
      </c>
      <c r="B15788" s="1" t="s">
        <v>146</v>
      </c>
      <c r="C15788" s="1" t="s">
        <v>121</v>
      </c>
      <c r="D15788" s="1" t="s">
        <v>574</v>
      </c>
      <c r="E15788" s="1" t="s">
        <v>994</v>
      </c>
      <c r="F15788" s="1" t="s">
        <v>964</v>
      </c>
      <c r="G15788">
        <v>18</v>
      </c>
      <c r="H15788" s="1" t="s">
        <v>48</v>
      </c>
      <c r="I15788">
        <v>4</v>
      </c>
      <c r="J15788">
        <v>0</v>
      </c>
      <c r="K15788" s="1" t="s">
        <v>53</v>
      </c>
      <c r="L15788">
        <v>0</v>
      </c>
      <c r="M15788">
        <v>1</v>
      </c>
      <c r="N15788">
        <v>0</v>
      </c>
      <c r="O15788">
        <v>189</v>
      </c>
      <c r="P15788">
        <v>8915</v>
      </c>
      <c r="Q15788">
        <v>2496</v>
      </c>
      <c r="R15788" s="1" t="s">
        <v>43</v>
      </c>
      <c r="S15788">
        <v>0</v>
      </c>
      <c r="T15788">
        <v>0</v>
      </c>
      <c r="U15788">
        <v>64</v>
      </c>
      <c r="V15788">
        <v>98</v>
      </c>
      <c r="W15788">
        <v>98</v>
      </c>
      <c r="X15788">
        <v>62</v>
      </c>
      <c r="Y15788">
        <v>47</v>
      </c>
      <c r="Z15788">
        <v>821</v>
      </c>
      <c r="AA15788">
        <v>179</v>
      </c>
      <c r="AB15788">
        <v>521</v>
      </c>
      <c r="AC15788">
        <v>374</v>
      </c>
      <c r="AD15788">
        <v>442</v>
      </c>
    </row>
    <row r="15789" spans="1:30" x14ac:dyDescent="0.25">
      <c r="A15789">
        <v>20230707</v>
      </c>
      <c r="B15789" s="1" t="s">
        <v>150</v>
      </c>
      <c r="C15789" s="1" t="s">
        <v>121</v>
      </c>
      <c r="D15789" s="1" t="s">
        <v>1953</v>
      </c>
      <c r="E15789" s="1" t="s">
        <v>1789</v>
      </c>
      <c r="F15789" s="1" t="s">
        <v>1819</v>
      </c>
      <c r="G15789">
        <v>47</v>
      </c>
      <c r="H15789" s="1" t="s">
        <v>35</v>
      </c>
      <c r="I15789">
        <v>5</v>
      </c>
      <c r="J15789">
        <v>0</v>
      </c>
      <c r="K15789" s="1" t="s">
        <v>36</v>
      </c>
      <c r="L15789">
        <v>1</v>
      </c>
      <c r="M15789">
        <v>1</v>
      </c>
      <c r="N15789">
        <v>1</v>
      </c>
      <c r="O15789">
        <v>157</v>
      </c>
      <c r="P15789">
        <v>5759</v>
      </c>
      <c r="Q15789">
        <v>2336</v>
      </c>
      <c r="R15789" s="1" t="s">
        <v>54</v>
      </c>
      <c r="S15789">
        <v>0</v>
      </c>
      <c r="T15789">
        <v>1</v>
      </c>
      <c r="U15789">
        <v>42</v>
      </c>
      <c r="V15789">
        <v>73</v>
      </c>
      <c r="W15789">
        <v>94</v>
      </c>
      <c r="X15789">
        <v>65</v>
      </c>
      <c r="Y15789">
        <v>86</v>
      </c>
      <c r="Z15789">
        <v>759</v>
      </c>
      <c r="AA15789">
        <v>487</v>
      </c>
      <c r="AB15789">
        <v>75</v>
      </c>
      <c r="AC15789">
        <v>39</v>
      </c>
      <c r="AD15789">
        <v>859</v>
      </c>
    </row>
    <row r="15790" spans="1:30" x14ac:dyDescent="0.25">
      <c r="A15790">
        <v>20230707</v>
      </c>
      <c r="B15790" s="1" t="s">
        <v>153</v>
      </c>
      <c r="C15790" s="1" t="s">
        <v>121</v>
      </c>
      <c r="D15790" s="1" t="s">
        <v>1075</v>
      </c>
      <c r="E15790" s="1" t="s">
        <v>302</v>
      </c>
      <c r="F15790" s="1" t="s">
        <v>1450</v>
      </c>
      <c r="G15790">
        <v>33</v>
      </c>
      <c r="H15790" s="1" t="s">
        <v>42</v>
      </c>
      <c r="I15790">
        <v>3</v>
      </c>
      <c r="J15790">
        <v>0</v>
      </c>
      <c r="K15790" s="1" t="s">
        <v>36</v>
      </c>
      <c r="L15790">
        <v>0</v>
      </c>
      <c r="M15790">
        <v>1</v>
      </c>
      <c r="N15790">
        <v>1</v>
      </c>
      <c r="O15790">
        <v>159</v>
      </c>
      <c r="P15790">
        <v>8716</v>
      </c>
      <c r="Q15790">
        <v>3448</v>
      </c>
      <c r="R15790" s="1" t="s">
        <v>43</v>
      </c>
      <c r="S15790">
        <v>0</v>
      </c>
      <c r="T15790">
        <v>1</v>
      </c>
      <c r="U15790">
        <v>65</v>
      </c>
      <c r="V15790">
        <v>4</v>
      </c>
      <c r="W15790">
        <v>45</v>
      </c>
      <c r="X15790">
        <v>94</v>
      </c>
      <c r="Y15790">
        <v>54</v>
      </c>
      <c r="Z15790">
        <v>399</v>
      </c>
      <c r="AA15790">
        <v>968</v>
      </c>
      <c r="AB15790">
        <v>187</v>
      </c>
      <c r="AC15790">
        <v>724</v>
      </c>
      <c r="AD15790">
        <v>283</v>
      </c>
    </row>
    <row r="15791" spans="1:30" x14ac:dyDescent="0.25">
      <c r="A15791">
        <v>20230707</v>
      </c>
      <c r="B15791" s="1" t="s">
        <v>157</v>
      </c>
      <c r="C15791" s="1" t="s">
        <v>121</v>
      </c>
      <c r="D15791" s="1" t="s">
        <v>1445</v>
      </c>
      <c r="E15791" s="1" t="s">
        <v>1510</v>
      </c>
      <c r="F15791" s="1" t="s">
        <v>1176</v>
      </c>
      <c r="G15791">
        <v>40</v>
      </c>
      <c r="H15791" s="1" t="s">
        <v>42</v>
      </c>
      <c r="I15791">
        <v>3</v>
      </c>
      <c r="J15791">
        <v>0</v>
      </c>
      <c r="K15791" s="1" t="s">
        <v>53</v>
      </c>
      <c r="L15791">
        <v>1</v>
      </c>
      <c r="M15791">
        <v>1</v>
      </c>
      <c r="N15791">
        <v>0</v>
      </c>
      <c r="O15791">
        <v>18</v>
      </c>
      <c r="P15791">
        <v>9605</v>
      </c>
      <c r="Q15791">
        <v>2965</v>
      </c>
      <c r="R15791" s="1" t="s">
        <v>37</v>
      </c>
      <c r="S15791">
        <v>0</v>
      </c>
      <c r="T15791">
        <v>1</v>
      </c>
      <c r="U15791">
        <v>95</v>
      </c>
      <c r="V15791">
        <v>42</v>
      </c>
      <c r="W15791">
        <v>62</v>
      </c>
      <c r="X15791">
        <v>58</v>
      </c>
      <c r="Y15791">
        <v>45</v>
      </c>
      <c r="Z15791">
        <v>121</v>
      </c>
      <c r="AA15791">
        <v>141</v>
      </c>
      <c r="AB15791">
        <v>163</v>
      </c>
      <c r="AC15791">
        <v>414</v>
      </c>
      <c r="AD15791">
        <v>925</v>
      </c>
    </row>
    <row r="15792" spans="1:30" x14ac:dyDescent="0.25">
      <c r="A15792">
        <v>20230707</v>
      </c>
      <c r="B15792" s="1" t="s">
        <v>161</v>
      </c>
      <c r="C15792" s="1" t="s">
        <v>121</v>
      </c>
      <c r="D15792" s="1" t="s">
        <v>775</v>
      </c>
      <c r="E15792" s="1" t="s">
        <v>695</v>
      </c>
      <c r="F15792" s="1" t="s">
        <v>757</v>
      </c>
      <c r="G15792">
        <v>39</v>
      </c>
      <c r="H15792" s="1" t="s">
        <v>42</v>
      </c>
      <c r="I15792">
        <v>4</v>
      </c>
      <c r="J15792">
        <v>1</v>
      </c>
      <c r="K15792" s="1" t="s">
        <v>53</v>
      </c>
      <c r="L15792">
        <v>1</v>
      </c>
      <c r="M15792">
        <v>0</v>
      </c>
      <c r="N15792">
        <v>0</v>
      </c>
      <c r="O15792">
        <v>179</v>
      </c>
      <c r="P15792">
        <v>6531</v>
      </c>
      <c r="Q15792">
        <v>2038</v>
      </c>
      <c r="R15792" s="1" t="s">
        <v>54</v>
      </c>
      <c r="S15792">
        <v>1</v>
      </c>
      <c r="T15792">
        <v>1</v>
      </c>
      <c r="U15792">
        <v>16</v>
      </c>
      <c r="V15792">
        <v>9</v>
      </c>
      <c r="W15792">
        <v>61</v>
      </c>
      <c r="X15792">
        <v>13</v>
      </c>
      <c r="Y15792">
        <v>5</v>
      </c>
      <c r="Z15792">
        <v>471</v>
      </c>
      <c r="AA15792">
        <v>746</v>
      </c>
      <c r="AB15792">
        <v>763</v>
      </c>
      <c r="AC15792">
        <v>58</v>
      </c>
      <c r="AD15792">
        <v>565</v>
      </c>
    </row>
    <row r="15793" spans="1:30" x14ac:dyDescent="0.25">
      <c r="A15793">
        <v>20230707</v>
      </c>
      <c r="B15793" s="1" t="s">
        <v>165</v>
      </c>
      <c r="C15793" s="1" t="s">
        <v>121</v>
      </c>
      <c r="D15793" s="1" t="s">
        <v>50</v>
      </c>
      <c r="E15793" s="1" t="s">
        <v>491</v>
      </c>
      <c r="F15793" s="1" t="s">
        <v>222</v>
      </c>
      <c r="G15793">
        <v>29</v>
      </c>
      <c r="H15793" s="1" t="s">
        <v>67</v>
      </c>
      <c r="I15793">
        <v>5</v>
      </c>
      <c r="J15793">
        <v>0</v>
      </c>
      <c r="K15793" s="1" t="s">
        <v>36</v>
      </c>
      <c r="L15793">
        <v>1</v>
      </c>
      <c r="M15793">
        <v>1</v>
      </c>
      <c r="N15793">
        <v>0</v>
      </c>
      <c r="O15793">
        <v>139</v>
      </c>
      <c r="P15793">
        <v>6945</v>
      </c>
      <c r="Q15793">
        <v>3595</v>
      </c>
      <c r="R15793" s="1" t="s">
        <v>43</v>
      </c>
      <c r="S15793">
        <v>0</v>
      </c>
      <c r="T15793">
        <v>0</v>
      </c>
      <c r="U15793">
        <v>41</v>
      </c>
      <c r="V15793">
        <v>90</v>
      </c>
      <c r="W15793">
        <v>40</v>
      </c>
      <c r="X15793">
        <v>76</v>
      </c>
      <c r="Y15793">
        <v>10</v>
      </c>
      <c r="Z15793">
        <v>517</v>
      </c>
      <c r="AA15793">
        <v>946</v>
      </c>
      <c r="AB15793">
        <v>601</v>
      </c>
      <c r="AC15793">
        <v>657</v>
      </c>
      <c r="AD15793">
        <v>343</v>
      </c>
    </row>
    <row r="15794" spans="1:30" x14ac:dyDescent="0.25">
      <c r="A15794">
        <v>20230707</v>
      </c>
      <c r="B15794" s="1" t="s">
        <v>169</v>
      </c>
      <c r="C15794" s="1" t="s">
        <v>121</v>
      </c>
      <c r="D15794" s="1" t="s">
        <v>1737</v>
      </c>
      <c r="E15794" s="1" t="s">
        <v>1162</v>
      </c>
      <c r="F15794" s="1" t="s">
        <v>1250</v>
      </c>
      <c r="G15794">
        <v>45</v>
      </c>
      <c r="H15794" s="1" t="s">
        <v>42</v>
      </c>
      <c r="I15794">
        <v>5</v>
      </c>
      <c r="J15794">
        <v>1</v>
      </c>
      <c r="K15794" s="1" t="s">
        <v>36</v>
      </c>
      <c r="L15794">
        <v>0</v>
      </c>
      <c r="M15794">
        <v>1</v>
      </c>
      <c r="N15794">
        <v>0</v>
      </c>
      <c r="O15794">
        <v>165</v>
      </c>
      <c r="P15794">
        <v>6559</v>
      </c>
      <c r="Q15794">
        <v>2409</v>
      </c>
      <c r="R15794" s="1" t="s">
        <v>54</v>
      </c>
      <c r="S15794">
        <v>1</v>
      </c>
      <c r="T15794">
        <v>0</v>
      </c>
      <c r="U15794">
        <v>44</v>
      </c>
      <c r="V15794">
        <v>37</v>
      </c>
      <c r="W15794">
        <v>78</v>
      </c>
      <c r="X15794">
        <v>6</v>
      </c>
      <c r="Y15794">
        <v>22</v>
      </c>
      <c r="Z15794">
        <v>914</v>
      </c>
      <c r="AA15794">
        <v>36</v>
      </c>
      <c r="AB15794">
        <v>171</v>
      </c>
      <c r="AC15794">
        <v>202</v>
      </c>
      <c r="AD15794">
        <v>923</v>
      </c>
    </row>
    <row r="15795" spans="1:30" x14ac:dyDescent="0.25">
      <c r="A15795">
        <v>20230707</v>
      </c>
      <c r="B15795" s="1" t="s">
        <v>173</v>
      </c>
      <c r="C15795" s="1" t="s">
        <v>121</v>
      </c>
      <c r="D15795" s="1" t="s">
        <v>122</v>
      </c>
      <c r="E15795" s="1" t="s">
        <v>187</v>
      </c>
      <c r="F15795" s="1" t="s">
        <v>903</v>
      </c>
      <c r="G15795">
        <v>35</v>
      </c>
      <c r="H15795" s="1" t="s">
        <v>67</v>
      </c>
      <c r="I15795">
        <v>3</v>
      </c>
      <c r="J15795">
        <v>0</v>
      </c>
      <c r="K15795" s="1" t="s">
        <v>36</v>
      </c>
      <c r="L15795">
        <v>0</v>
      </c>
      <c r="M15795">
        <v>0</v>
      </c>
      <c r="N15795">
        <v>0</v>
      </c>
      <c r="O15795">
        <v>143</v>
      </c>
      <c r="P15795">
        <v>4403</v>
      </c>
      <c r="Q15795">
        <v>2153</v>
      </c>
      <c r="R15795" s="1" t="s">
        <v>54</v>
      </c>
      <c r="S15795">
        <v>0</v>
      </c>
      <c r="T15795">
        <v>1</v>
      </c>
      <c r="U15795">
        <v>96</v>
      </c>
      <c r="V15795">
        <v>95</v>
      </c>
      <c r="W15795">
        <v>100</v>
      </c>
      <c r="X15795">
        <v>25</v>
      </c>
      <c r="Y15795">
        <v>9</v>
      </c>
      <c r="Z15795">
        <v>562</v>
      </c>
      <c r="AA15795">
        <v>198</v>
      </c>
      <c r="AB15795">
        <v>707</v>
      </c>
      <c r="AC15795">
        <v>539</v>
      </c>
      <c r="AD15795">
        <v>315</v>
      </c>
    </row>
    <row r="15796" spans="1:30" x14ac:dyDescent="0.25">
      <c r="A15796">
        <v>20230707</v>
      </c>
      <c r="B15796" s="1" t="s">
        <v>177</v>
      </c>
      <c r="C15796" s="1" t="s">
        <v>121</v>
      </c>
      <c r="D15796" s="1" t="s">
        <v>1907</v>
      </c>
      <c r="E15796" s="1" t="s">
        <v>269</v>
      </c>
      <c r="F15796" s="1" t="s">
        <v>1167</v>
      </c>
      <c r="G15796">
        <v>29</v>
      </c>
      <c r="H15796" s="1" t="s">
        <v>42</v>
      </c>
      <c r="I15796">
        <v>2</v>
      </c>
      <c r="J15796">
        <v>0</v>
      </c>
      <c r="K15796" s="1" t="s">
        <v>36</v>
      </c>
      <c r="L15796">
        <v>1</v>
      </c>
      <c r="M15796">
        <v>1</v>
      </c>
      <c r="N15796">
        <v>1</v>
      </c>
      <c r="O15796">
        <v>123</v>
      </c>
      <c r="P15796">
        <v>7212</v>
      </c>
      <c r="Q15796">
        <v>4767</v>
      </c>
      <c r="R15796" s="1" t="s">
        <v>43</v>
      </c>
      <c r="S15796">
        <v>1</v>
      </c>
      <c r="T15796">
        <v>0</v>
      </c>
      <c r="U15796">
        <v>0</v>
      </c>
      <c r="V15796">
        <v>33</v>
      </c>
      <c r="W15796">
        <v>8</v>
      </c>
      <c r="X15796">
        <v>0</v>
      </c>
      <c r="Y15796">
        <v>45</v>
      </c>
      <c r="Z15796">
        <v>163</v>
      </c>
      <c r="AA15796">
        <v>8</v>
      </c>
      <c r="AB15796">
        <v>24</v>
      </c>
      <c r="AC15796">
        <v>189</v>
      </c>
      <c r="AD15796">
        <v>186</v>
      </c>
    </row>
    <row r="15797" spans="1:30" x14ac:dyDescent="0.25">
      <c r="A15797">
        <v>20230707</v>
      </c>
      <c r="B15797" s="1" t="s">
        <v>181</v>
      </c>
      <c r="C15797" s="1" t="s">
        <v>121</v>
      </c>
      <c r="D15797" s="1" t="s">
        <v>293</v>
      </c>
      <c r="E15797" s="1" t="s">
        <v>813</v>
      </c>
      <c r="F15797" s="1" t="s">
        <v>213</v>
      </c>
      <c r="G15797">
        <v>61</v>
      </c>
      <c r="H15797" s="1" t="s">
        <v>67</v>
      </c>
      <c r="I15797">
        <v>5</v>
      </c>
      <c r="J15797">
        <v>1</v>
      </c>
      <c r="K15797" s="1" t="s">
        <v>53</v>
      </c>
      <c r="L15797">
        <v>1</v>
      </c>
      <c r="M15797">
        <v>0</v>
      </c>
      <c r="N15797">
        <v>1</v>
      </c>
      <c r="O15797">
        <v>161</v>
      </c>
      <c r="P15797">
        <v>9612</v>
      </c>
      <c r="Q15797">
        <v>3708</v>
      </c>
      <c r="R15797" s="1" t="s">
        <v>43</v>
      </c>
      <c r="S15797">
        <v>0</v>
      </c>
      <c r="T15797">
        <v>0</v>
      </c>
      <c r="U15797">
        <v>88</v>
      </c>
      <c r="V15797">
        <v>86</v>
      </c>
      <c r="W15797">
        <v>61</v>
      </c>
      <c r="X15797">
        <v>29</v>
      </c>
      <c r="Y15797">
        <v>71</v>
      </c>
      <c r="Z15797">
        <v>263</v>
      </c>
      <c r="AA15797">
        <v>93</v>
      </c>
      <c r="AB15797">
        <v>713</v>
      </c>
      <c r="AC15797">
        <v>736</v>
      </c>
      <c r="AD15797">
        <v>467</v>
      </c>
    </row>
    <row r="15798" spans="1:30" x14ac:dyDescent="0.25">
      <c r="A15798">
        <v>20230707</v>
      </c>
      <c r="B15798" s="1" t="s">
        <v>185</v>
      </c>
      <c r="C15798" s="1" t="s">
        <v>121</v>
      </c>
      <c r="D15798" s="1" t="s">
        <v>1504</v>
      </c>
      <c r="E15798" s="1" t="s">
        <v>1461</v>
      </c>
      <c r="F15798" s="1" t="s">
        <v>1464</v>
      </c>
      <c r="G15798">
        <v>32</v>
      </c>
      <c r="H15798" s="1" t="s">
        <v>35</v>
      </c>
      <c r="I15798">
        <v>1</v>
      </c>
      <c r="J15798">
        <v>1</v>
      </c>
      <c r="K15798" s="1" t="s">
        <v>36</v>
      </c>
      <c r="L15798">
        <v>0</v>
      </c>
      <c r="M15798">
        <v>0</v>
      </c>
      <c r="N15798">
        <v>0</v>
      </c>
      <c r="O15798">
        <v>155</v>
      </c>
      <c r="P15798">
        <v>6275</v>
      </c>
      <c r="Q15798">
        <v>2612</v>
      </c>
      <c r="R15798" s="1" t="s">
        <v>37</v>
      </c>
      <c r="S15798">
        <v>0</v>
      </c>
      <c r="T15798">
        <v>0</v>
      </c>
      <c r="U15798">
        <v>20</v>
      </c>
      <c r="V15798">
        <v>79</v>
      </c>
      <c r="W15798">
        <v>71</v>
      </c>
      <c r="X15798">
        <v>88</v>
      </c>
      <c r="Y15798">
        <v>56</v>
      </c>
      <c r="Z15798">
        <v>293</v>
      </c>
      <c r="AA15798">
        <v>888</v>
      </c>
      <c r="AB15798">
        <v>51</v>
      </c>
      <c r="AC15798">
        <v>309</v>
      </c>
      <c r="AD15798">
        <v>323</v>
      </c>
    </row>
    <row r="15799" spans="1:30" x14ac:dyDescent="0.25">
      <c r="A15799">
        <v>20230707</v>
      </c>
      <c r="B15799" s="1" t="s">
        <v>189</v>
      </c>
      <c r="C15799" s="1" t="s">
        <v>121</v>
      </c>
      <c r="D15799" s="1" t="s">
        <v>1662</v>
      </c>
      <c r="E15799" s="1" t="s">
        <v>1808</v>
      </c>
      <c r="F15799" s="1" t="s">
        <v>647</v>
      </c>
      <c r="G15799">
        <v>44</v>
      </c>
      <c r="H15799" s="1" t="s">
        <v>67</v>
      </c>
      <c r="I15799">
        <v>1</v>
      </c>
      <c r="J15799">
        <v>1</v>
      </c>
      <c r="K15799" s="1" t="s">
        <v>36</v>
      </c>
      <c r="L15799">
        <v>1</v>
      </c>
      <c r="M15799">
        <v>1</v>
      </c>
      <c r="N15799">
        <v>1</v>
      </c>
      <c r="O15799">
        <v>155</v>
      </c>
      <c r="P15799">
        <v>633</v>
      </c>
      <c r="Q15799">
        <v>2635</v>
      </c>
      <c r="R15799" s="1" t="s">
        <v>37</v>
      </c>
      <c r="S15799">
        <v>0</v>
      </c>
      <c r="T15799">
        <v>0</v>
      </c>
      <c r="U15799">
        <v>55</v>
      </c>
      <c r="V15799">
        <v>66</v>
      </c>
      <c r="W15799">
        <v>91</v>
      </c>
      <c r="X15799">
        <v>17</v>
      </c>
      <c r="Y15799">
        <v>76</v>
      </c>
      <c r="Z15799">
        <v>185</v>
      </c>
      <c r="AA15799">
        <v>638</v>
      </c>
      <c r="AB15799">
        <v>772</v>
      </c>
      <c r="AC15799">
        <v>486</v>
      </c>
      <c r="AD15799">
        <v>437</v>
      </c>
    </row>
    <row r="15800" spans="1:30" x14ac:dyDescent="0.25">
      <c r="A15800">
        <v>20230707</v>
      </c>
      <c r="B15800" s="1" t="s">
        <v>193</v>
      </c>
      <c r="C15800" s="1" t="s">
        <v>121</v>
      </c>
      <c r="D15800" s="1" t="s">
        <v>152</v>
      </c>
      <c r="E15800" s="1" t="s">
        <v>424</v>
      </c>
      <c r="F15800" s="1" t="s">
        <v>1592</v>
      </c>
      <c r="G15800">
        <v>65</v>
      </c>
      <c r="H15800" s="1" t="s">
        <v>42</v>
      </c>
      <c r="I15800">
        <v>1</v>
      </c>
      <c r="J15800">
        <v>1</v>
      </c>
      <c r="K15800" s="1" t="s">
        <v>53</v>
      </c>
      <c r="L15800">
        <v>1</v>
      </c>
      <c r="M15800">
        <v>0</v>
      </c>
      <c r="N15800">
        <v>1</v>
      </c>
      <c r="O15800">
        <v>187</v>
      </c>
      <c r="P15800">
        <v>10678</v>
      </c>
      <c r="Q15800">
        <v>3054</v>
      </c>
      <c r="R15800" s="1" t="s">
        <v>43</v>
      </c>
      <c r="S15800">
        <v>0</v>
      </c>
      <c r="T15800">
        <v>1</v>
      </c>
      <c r="U15800">
        <v>83</v>
      </c>
      <c r="V15800">
        <v>70</v>
      </c>
      <c r="W15800">
        <v>91</v>
      </c>
      <c r="X15800">
        <v>51</v>
      </c>
      <c r="Y15800">
        <v>46</v>
      </c>
      <c r="Z15800">
        <v>78</v>
      </c>
      <c r="AA15800">
        <v>849</v>
      </c>
      <c r="AB15800">
        <v>113</v>
      </c>
      <c r="AC15800">
        <v>487</v>
      </c>
      <c r="AD15800">
        <v>312</v>
      </c>
    </row>
    <row r="15801" spans="1:30" x14ac:dyDescent="0.25">
      <c r="A15801">
        <v>20230707</v>
      </c>
      <c r="B15801" s="1" t="s">
        <v>197</v>
      </c>
      <c r="C15801" s="1" t="s">
        <v>121</v>
      </c>
      <c r="D15801" s="1" t="s">
        <v>33</v>
      </c>
      <c r="E15801" s="1" t="s">
        <v>809</v>
      </c>
      <c r="F15801" s="1" t="s">
        <v>1648</v>
      </c>
      <c r="G15801">
        <v>34</v>
      </c>
      <c r="H15801" s="1" t="s">
        <v>48</v>
      </c>
      <c r="I15801">
        <v>0</v>
      </c>
      <c r="J15801">
        <v>1</v>
      </c>
      <c r="K15801" s="1" t="s">
        <v>53</v>
      </c>
      <c r="L15801">
        <v>0</v>
      </c>
      <c r="M15801">
        <v>1</v>
      </c>
      <c r="N15801">
        <v>0</v>
      </c>
      <c r="O15801">
        <v>189</v>
      </c>
      <c r="P15801">
        <v>6252</v>
      </c>
      <c r="Q15801">
        <v>175</v>
      </c>
      <c r="R15801" s="1" t="s">
        <v>141</v>
      </c>
      <c r="S15801">
        <v>0</v>
      </c>
      <c r="T15801">
        <v>0</v>
      </c>
      <c r="U15801">
        <v>2</v>
      </c>
      <c r="V15801">
        <v>87</v>
      </c>
      <c r="W15801">
        <v>14</v>
      </c>
      <c r="X15801">
        <v>33</v>
      </c>
      <c r="Y15801">
        <v>89</v>
      </c>
      <c r="Z15801">
        <v>751</v>
      </c>
      <c r="AA15801">
        <v>484</v>
      </c>
      <c r="AB15801">
        <v>45</v>
      </c>
      <c r="AC15801">
        <v>215</v>
      </c>
      <c r="AD15801">
        <v>607</v>
      </c>
    </row>
    <row r="15802" spans="1:30" x14ac:dyDescent="0.25">
      <c r="A15802">
        <v>20230710</v>
      </c>
      <c r="B15802" s="1" t="s">
        <v>30</v>
      </c>
      <c r="C15802" s="1" t="s">
        <v>31</v>
      </c>
      <c r="D15802" s="1" t="s">
        <v>411</v>
      </c>
      <c r="E15802" s="1" t="s">
        <v>172</v>
      </c>
      <c r="F15802" s="1" t="s">
        <v>204</v>
      </c>
      <c r="G15802">
        <v>37</v>
      </c>
      <c r="H15802" s="1" t="s">
        <v>42</v>
      </c>
      <c r="I15802">
        <v>4</v>
      </c>
      <c r="J15802">
        <v>1</v>
      </c>
      <c r="K15802" s="1" t="s">
        <v>36</v>
      </c>
      <c r="L15802">
        <v>0</v>
      </c>
      <c r="M15802">
        <v>0</v>
      </c>
      <c r="N15802">
        <v>0</v>
      </c>
      <c r="O15802">
        <v>136</v>
      </c>
      <c r="P15802">
        <v>8147</v>
      </c>
      <c r="Q15802">
        <v>4405</v>
      </c>
      <c r="R15802" s="1" t="s">
        <v>43</v>
      </c>
      <c r="S15802">
        <v>0</v>
      </c>
      <c r="T15802">
        <v>0</v>
      </c>
      <c r="U15802">
        <v>28</v>
      </c>
      <c r="V15802">
        <v>42</v>
      </c>
      <c r="W15802">
        <v>100</v>
      </c>
      <c r="X15802">
        <v>85</v>
      </c>
      <c r="Y15802">
        <v>47</v>
      </c>
      <c r="Z15802">
        <v>294</v>
      </c>
      <c r="AA15802">
        <v>192</v>
      </c>
      <c r="AB15802">
        <v>882</v>
      </c>
      <c r="AC15802">
        <v>215</v>
      </c>
      <c r="AD15802">
        <v>545</v>
      </c>
    </row>
    <row r="15803" spans="1:30" x14ac:dyDescent="0.25">
      <c r="A15803">
        <v>20230710</v>
      </c>
      <c r="B15803" s="1" t="s">
        <v>38</v>
      </c>
      <c r="C15803" s="1" t="s">
        <v>31</v>
      </c>
      <c r="D15803" s="1" t="s">
        <v>1145</v>
      </c>
      <c r="E15803" s="1" t="s">
        <v>135</v>
      </c>
      <c r="F15803" s="1" t="s">
        <v>320</v>
      </c>
      <c r="G15803">
        <v>54</v>
      </c>
      <c r="H15803" s="1" t="s">
        <v>42</v>
      </c>
      <c r="I15803">
        <v>3</v>
      </c>
      <c r="J15803">
        <v>1</v>
      </c>
      <c r="K15803" s="1" t="s">
        <v>53</v>
      </c>
      <c r="L15803">
        <v>0</v>
      </c>
      <c r="M15803">
        <v>1</v>
      </c>
      <c r="N15803">
        <v>0</v>
      </c>
      <c r="O15803">
        <v>163</v>
      </c>
      <c r="P15803">
        <v>10737</v>
      </c>
      <c r="Q15803">
        <v>4041</v>
      </c>
      <c r="R15803" s="1" t="s">
        <v>43</v>
      </c>
      <c r="S15803">
        <v>1</v>
      </c>
      <c r="T15803">
        <v>1</v>
      </c>
      <c r="U15803">
        <v>30</v>
      </c>
      <c r="V15803">
        <v>78</v>
      </c>
      <c r="W15803">
        <v>51</v>
      </c>
      <c r="X15803">
        <v>99</v>
      </c>
      <c r="Y15803">
        <v>27</v>
      </c>
      <c r="Z15803">
        <v>737</v>
      </c>
      <c r="AA15803">
        <v>52</v>
      </c>
      <c r="AB15803">
        <v>8</v>
      </c>
      <c r="AC15803">
        <v>285</v>
      </c>
      <c r="AD15803">
        <v>809</v>
      </c>
    </row>
    <row r="15804" spans="1:30" x14ac:dyDescent="0.25">
      <c r="A15804">
        <v>20230710</v>
      </c>
      <c r="B15804" s="1" t="s">
        <v>44</v>
      </c>
      <c r="C15804" s="1" t="s">
        <v>31</v>
      </c>
      <c r="D15804" s="1" t="s">
        <v>528</v>
      </c>
      <c r="E15804" s="1" t="s">
        <v>689</v>
      </c>
      <c r="F15804" s="1" t="s">
        <v>861</v>
      </c>
      <c r="G15804">
        <v>36</v>
      </c>
      <c r="H15804" s="1" t="s">
        <v>42</v>
      </c>
      <c r="I15804">
        <v>0</v>
      </c>
      <c r="J15804">
        <v>0</v>
      </c>
      <c r="K15804" s="1" t="s">
        <v>36</v>
      </c>
      <c r="L15804">
        <v>0</v>
      </c>
      <c r="M15804">
        <v>0</v>
      </c>
      <c r="N15804">
        <v>0</v>
      </c>
      <c r="O15804">
        <v>153</v>
      </c>
      <c r="P15804">
        <v>5407</v>
      </c>
      <c r="Q15804">
        <v>231</v>
      </c>
      <c r="R15804" s="1" t="s">
        <v>54</v>
      </c>
      <c r="S15804">
        <v>1</v>
      </c>
      <c r="T15804">
        <v>1</v>
      </c>
      <c r="U15804">
        <v>97</v>
      </c>
      <c r="V15804">
        <v>66</v>
      </c>
      <c r="W15804">
        <v>68</v>
      </c>
      <c r="X15804">
        <v>15</v>
      </c>
      <c r="Y15804">
        <v>100</v>
      </c>
      <c r="Z15804">
        <v>60</v>
      </c>
      <c r="AA15804">
        <v>661</v>
      </c>
      <c r="AB15804">
        <v>813</v>
      </c>
      <c r="AC15804">
        <v>58</v>
      </c>
      <c r="AD15804">
        <v>281</v>
      </c>
    </row>
    <row r="15805" spans="1:30" x14ac:dyDescent="0.25">
      <c r="A15805">
        <v>20230710</v>
      </c>
      <c r="B15805" s="1" t="s">
        <v>49</v>
      </c>
      <c r="C15805" s="1" t="s">
        <v>31</v>
      </c>
      <c r="D15805" s="1" t="s">
        <v>363</v>
      </c>
      <c r="E15805" s="1" t="s">
        <v>918</v>
      </c>
      <c r="F15805" s="1" t="s">
        <v>1765</v>
      </c>
      <c r="G15805">
        <v>29</v>
      </c>
      <c r="H15805" s="1" t="s">
        <v>48</v>
      </c>
      <c r="I15805">
        <v>1</v>
      </c>
      <c r="J15805">
        <v>1</v>
      </c>
      <c r="K15805" s="1" t="s">
        <v>53</v>
      </c>
      <c r="L15805">
        <v>0</v>
      </c>
      <c r="M15805">
        <v>0</v>
      </c>
      <c r="N15805">
        <v>0</v>
      </c>
      <c r="O15805">
        <v>173</v>
      </c>
      <c r="P15805">
        <v>7848</v>
      </c>
      <c r="Q15805">
        <v>2622</v>
      </c>
      <c r="R15805" s="1" t="s">
        <v>37</v>
      </c>
      <c r="S15805">
        <v>0</v>
      </c>
      <c r="T15805">
        <v>0</v>
      </c>
      <c r="U15805">
        <v>58</v>
      </c>
      <c r="V15805">
        <v>93</v>
      </c>
      <c r="W15805">
        <v>19</v>
      </c>
      <c r="X15805">
        <v>45</v>
      </c>
      <c r="Y15805">
        <v>89</v>
      </c>
      <c r="Z15805">
        <v>273</v>
      </c>
      <c r="AA15805">
        <v>492</v>
      </c>
      <c r="AB15805">
        <v>717</v>
      </c>
      <c r="AC15805">
        <v>876</v>
      </c>
      <c r="AD15805">
        <v>335</v>
      </c>
    </row>
    <row r="15806" spans="1:30" x14ac:dyDescent="0.25">
      <c r="A15806">
        <v>20230710</v>
      </c>
      <c r="B15806" s="1" t="s">
        <v>55</v>
      </c>
      <c r="C15806" s="1" t="s">
        <v>31</v>
      </c>
      <c r="D15806" s="1" t="s">
        <v>770</v>
      </c>
      <c r="E15806" s="1" t="s">
        <v>643</v>
      </c>
      <c r="F15806" s="1" t="s">
        <v>1711</v>
      </c>
      <c r="G15806">
        <v>36</v>
      </c>
      <c r="H15806" s="1" t="s">
        <v>48</v>
      </c>
      <c r="I15806">
        <v>4</v>
      </c>
      <c r="J15806">
        <v>0</v>
      </c>
      <c r="K15806" s="1" t="s">
        <v>53</v>
      </c>
      <c r="L15806">
        <v>1</v>
      </c>
      <c r="M15806">
        <v>1</v>
      </c>
      <c r="N15806">
        <v>0</v>
      </c>
      <c r="O15806">
        <v>168</v>
      </c>
      <c r="P15806">
        <v>10598</v>
      </c>
      <c r="Q15806">
        <v>3755</v>
      </c>
      <c r="R15806" s="1" t="s">
        <v>43</v>
      </c>
      <c r="S15806">
        <v>1</v>
      </c>
      <c r="T15806">
        <v>1</v>
      </c>
      <c r="U15806">
        <v>55</v>
      </c>
      <c r="V15806">
        <v>69</v>
      </c>
      <c r="W15806">
        <v>15</v>
      </c>
      <c r="X15806">
        <v>50</v>
      </c>
      <c r="Y15806">
        <v>93</v>
      </c>
      <c r="Z15806">
        <v>767</v>
      </c>
      <c r="AA15806">
        <v>584</v>
      </c>
      <c r="AB15806">
        <v>56</v>
      </c>
      <c r="AC15806">
        <v>211</v>
      </c>
      <c r="AD15806">
        <v>977</v>
      </c>
    </row>
    <row r="15807" spans="1:30" x14ac:dyDescent="0.25">
      <c r="A15807">
        <v>20230710</v>
      </c>
      <c r="B15807" s="1" t="s">
        <v>59</v>
      </c>
      <c r="C15807" s="1" t="s">
        <v>31</v>
      </c>
      <c r="D15807" s="1" t="s">
        <v>1745</v>
      </c>
      <c r="E15807" s="1" t="s">
        <v>488</v>
      </c>
      <c r="F15807" s="1" t="s">
        <v>70</v>
      </c>
      <c r="G15807">
        <v>36</v>
      </c>
      <c r="H15807" s="1" t="s">
        <v>42</v>
      </c>
      <c r="I15807">
        <v>1</v>
      </c>
      <c r="J15807">
        <v>0</v>
      </c>
      <c r="K15807" s="1" t="s">
        <v>36</v>
      </c>
      <c r="L15807">
        <v>0</v>
      </c>
      <c r="M15807">
        <v>1</v>
      </c>
      <c r="N15807">
        <v>0</v>
      </c>
      <c r="O15807">
        <v>168</v>
      </c>
      <c r="P15807">
        <v>7393</v>
      </c>
      <c r="Q15807">
        <v>2619</v>
      </c>
      <c r="R15807" s="1" t="s">
        <v>37</v>
      </c>
      <c r="S15807">
        <v>1</v>
      </c>
      <c r="T15807">
        <v>0</v>
      </c>
      <c r="U15807">
        <v>11</v>
      </c>
      <c r="V15807">
        <v>81</v>
      </c>
      <c r="W15807">
        <v>72</v>
      </c>
      <c r="X15807">
        <v>70</v>
      </c>
      <c r="Y15807">
        <v>0</v>
      </c>
      <c r="Z15807">
        <v>569</v>
      </c>
      <c r="AA15807">
        <v>234</v>
      </c>
      <c r="AB15807">
        <v>893</v>
      </c>
      <c r="AC15807">
        <v>2</v>
      </c>
      <c r="AD15807">
        <v>984</v>
      </c>
    </row>
    <row r="15808" spans="1:30" x14ac:dyDescent="0.25">
      <c r="A15808">
        <v>20230710</v>
      </c>
      <c r="B15808" s="1" t="s">
        <v>63</v>
      </c>
      <c r="C15808" s="1" t="s">
        <v>31</v>
      </c>
      <c r="D15808" s="1" t="s">
        <v>408</v>
      </c>
      <c r="E15808" s="1" t="s">
        <v>407</v>
      </c>
      <c r="F15808" s="1" t="s">
        <v>1167</v>
      </c>
      <c r="G15808">
        <v>19</v>
      </c>
      <c r="H15808" s="1" t="s">
        <v>42</v>
      </c>
      <c r="I15808">
        <v>2</v>
      </c>
      <c r="J15808">
        <v>1</v>
      </c>
      <c r="K15808" s="1" t="s">
        <v>36</v>
      </c>
      <c r="L15808">
        <v>0</v>
      </c>
      <c r="M15808">
        <v>0</v>
      </c>
      <c r="N15808">
        <v>1</v>
      </c>
      <c r="O15808">
        <v>156</v>
      </c>
      <c r="P15808">
        <v>6753</v>
      </c>
      <c r="Q15808">
        <v>2775</v>
      </c>
      <c r="R15808" s="1" t="s">
        <v>37</v>
      </c>
      <c r="S15808">
        <v>0</v>
      </c>
      <c r="T15808">
        <v>0</v>
      </c>
      <c r="U15808">
        <v>30</v>
      </c>
      <c r="V15808">
        <v>73</v>
      </c>
      <c r="W15808">
        <v>62</v>
      </c>
      <c r="X15808">
        <v>93</v>
      </c>
      <c r="Y15808">
        <v>42</v>
      </c>
      <c r="Z15808">
        <v>714</v>
      </c>
      <c r="AA15808">
        <v>702</v>
      </c>
      <c r="AB15808">
        <v>209</v>
      </c>
      <c r="AC15808">
        <v>27</v>
      </c>
      <c r="AD15808">
        <v>219</v>
      </c>
    </row>
    <row r="15809" spans="1:30" x14ac:dyDescent="0.25">
      <c r="A15809">
        <v>20230710</v>
      </c>
      <c r="B15809" s="1" t="s">
        <v>68</v>
      </c>
      <c r="C15809" s="1" t="s">
        <v>31</v>
      </c>
      <c r="D15809" s="1" t="s">
        <v>1465</v>
      </c>
      <c r="E15809" s="1" t="s">
        <v>698</v>
      </c>
      <c r="F15809" s="1" t="s">
        <v>1396</v>
      </c>
      <c r="G15809">
        <v>63</v>
      </c>
      <c r="H15809" s="1" t="s">
        <v>35</v>
      </c>
      <c r="I15809">
        <v>3</v>
      </c>
      <c r="J15809">
        <v>0</v>
      </c>
      <c r="K15809" s="1" t="s">
        <v>53</v>
      </c>
      <c r="L15809">
        <v>1</v>
      </c>
      <c r="M15809">
        <v>1</v>
      </c>
      <c r="N15809">
        <v>0</v>
      </c>
      <c r="O15809">
        <v>178</v>
      </c>
      <c r="P15809">
        <v>6818</v>
      </c>
      <c r="Q15809">
        <v>2152</v>
      </c>
      <c r="R15809" s="1" t="s">
        <v>54</v>
      </c>
      <c r="S15809">
        <v>0</v>
      </c>
      <c r="T15809">
        <v>0</v>
      </c>
      <c r="U15809">
        <v>8</v>
      </c>
      <c r="V15809">
        <v>99</v>
      </c>
      <c r="W15809">
        <v>64</v>
      </c>
      <c r="X15809">
        <v>64</v>
      </c>
      <c r="Y15809">
        <v>32</v>
      </c>
      <c r="Z15809">
        <v>614</v>
      </c>
      <c r="AA15809">
        <v>35</v>
      </c>
      <c r="AB15809">
        <v>782</v>
      </c>
      <c r="AC15809">
        <v>982</v>
      </c>
      <c r="AD15809">
        <v>64</v>
      </c>
    </row>
    <row r="15810" spans="1:30" x14ac:dyDescent="0.25">
      <c r="A15810">
        <v>20230710</v>
      </c>
      <c r="B15810" s="1" t="s">
        <v>72</v>
      </c>
      <c r="C15810" s="1" t="s">
        <v>31</v>
      </c>
      <c r="D15810" s="1" t="s">
        <v>1676</v>
      </c>
      <c r="E15810" s="1" t="s">
        <v>305</v>
      </c>
      <c r="F15810" s="1" t="s">
        <v>254</v>
      </c>
      <c r="G15810">
        <v>61</v>
      </c>
      <c r="H15810" s="1" t="s">
        <v>48</v>
      </c>
      <c r="I15810">
        <v>3</v>
      </c>
      <c r="J15810">
        <v>0</v>
      </c>
      <c r="K15810" s="1" t="s">
        <v>53</v>
      </c>
      <c r="L15810">
        <v>1</v>
      </c>
      <c r="M15810">
        <v>0</v>
      </c>
      <c r="N15810">
        <v>1</v>
      </c>
      <c r="O15810">
        <v>172</v>
      </c>
      <c r="P15810">
        <v>7505</v>
      </c>
      <c r="Q15810">
        <v>2537</v>
      </c>
      <c r="R15810" s="1" t="s">
        <v>37</v>
      </c>
      <c r="S15810">
        <v>0</v>
      </c>
      <c r="T15810">
        <v>1</v>
      </c>
      <c r="U15810">
        <v>13</v>
      </c>
      <c r="V15810">
        <v>5</v>
      </c>
      <c r="W15810">
        <v>55</v>
      </c>
      <c r="X15810">
        <v>77</v>
      </c>
      <c r="Y15810">
        <v>36</v>
      </c>
      <c r="Z15810">
        <v>496</v>
      </c>
      <c r="AA15810">
        <v>589</v>
      </c>
      <c r="AB15810">
        <v>313</v>
      </c>
      <c r="AC15810">
        <v>74</v>
      </c>
      <c r="AD15810">
        <v>723</v>
      </c>
    </row>
    <row r="15811" spans="1:30" x14ac:dyDescent="0.25">
      <c r="A15811">
        <v>20230710</v>
      </c>
      <c r="B15811" s="1" t="s">
        <v>76</v>
      </c>
      <c r="C15811" s="1" t="s">
        <v>31</v>
      </c>
      <c r="D15811" s="1" t="s">
        <v>1922</v>
      </c>
      <c r="E15811" s="1" t="s">
        <v>325</v>
      </c>
      <c r="F15811" s="1" t="s">
        <v>964</v>
      </c>
      <c r="G15811">
        <v>27</v>
      </c>
      <c r="H15811" s="1" t="s">
        <v>67</v>
      </c>
      <c r="I15811">
        <v>2</v>
      </c>
      <c r="J15811">
        <v>1</v>
      </c>
      <c r="K15811" s="1" t="s">
        <v>36</v>
      </c>
      <c r="L15811">
        <v>1</v>
      </c>
      <c r="M15811">
        <v>1</v>
      </c>
      <c r="N15811">
        <v>1</v>
      </c>
      <c r="O15811">
        <v>147</v>
      </c>
      <c r="P15811">
        <v>5056</v>
      </c>
      <c r="Q15811">
        <v>234</v>
      </c>
      <c r="R15811" s="1" t="s">
        <v>54</v>
      </c>
      <c r="S15811">
        <v>0</v>
      </c>
      <c r="T15811">
        <v>1</v>
      </c>
      <c r="U15811">
        <v>10</v>
      </c>
      <c r="V15811">
        <v>47</v>
      </c>
      <c r="W15811">
        <v>49</v>
      </c>
      <c r="X15811">
        <v>88</v>
      </c>
      <c r="Y15811">
        <v>4</v>
      </c>
      <c r="Z15811">
        <v>318</v>
      </c>
      <c r="AA15811">
        <v>5</v>
      </c>
      <c r="AB15811">
        <v>45</v>
      </c>
      <c r="AC15811">
        <v>862</v>
      </c>
      <c r="AD15811">
        <v>84</v>
      </c>
    </row>
    <row r="15812" spans="1:30" x14ac:dyDescent="0.25">
      <c r="A15812">
        <v>20230710</v>
      </c>
      <c r="B15812" s="1" t="s">
        <v>80</v>
      </c>
      <c r="C15812" s="1" t="s">
        <v>31</v>
      </c>
      <c r="D15812" s="1" t="s">
        <v>1951</v>
      </c>
      <c r="E15812" s="1" t="s">
        <v>305</v>
      </c>
      <c r="F15812" s="1" t="s">
        <v>777</v>
      </c>
      <c r="G15812">
        <v>36</v>
      </c>
      <c r="H15812" s="1" t="s">
        <v>42</v>
      </c>
      <c r="I15812">
        <v>4</v>
      </c>
      <c r="J15812">
        <v>1</v>
      </c>
      <c r="K15812" s="1" t="s">
        <v>36</v>
      </c>
      <c r="L15812">
        <v>0</v>
      </c>
      <c r="M15812">
        <v>1</v>
      </c>
      <c r="N15812">
        <v>0</v>
      </c>
      <c r="O15812">
        <v>122</v>
      </c>
      <c r="P15812">
        <v>4264</v>
      </c>
      <c r="Q15812">
        <v>2865</v>
      </c>
      <c r="R15812" s="1" t="s">
        <v>37</v>
      </c>
      <c r="S15812">
        <v>0</v>
      </c>
      <c r="T15812">
        <v>1</v>
      </c>
      <c r="U15812">
        <v>53</v>
      </c>
      <c r="V15812">
        <v>7</v>
      </c>
      <c r="W15812">
        <v>13</v>
      </c>
      <c r="X15812">
        <v>14</v>
      </c>
      <c r="Y15812">
        <v>11</v>
      </c>
      <c r="Z15812">
        <v>248</v>
      </c>
      <c r="AA15812">
        <v>236</v>
      </c>
      <c r="AB15812">
        <v>208</v>
      </c>
      <c r="AC15812">
        <v>637</v>
      </c>
      <c r="AD15812">
        <v>13</v>
      </c>
    </row>
    <row r="15813" spans="1:30" x14ac:dyDescent="0.25">
      <c r="A15813">
        <v>20230710</v>
      </c>
      <c r="B15813" s="1" t="s">
        <v>84</v>
      </c>
      <c r="C15813" s="1" t="s">
        <v>31</v>
      </c>
      <c r="D15813" s="1" t="s">
        <v>1881</v>
      </c>
      <c r="E15813" s="1" t="s">
        <v>1238</v>
      </c>
      <c r="F15813" s="1" t="s">
        <v>366</v>
      </c>
      <c r="G15813">
        <v>27</v>
      </c>
      <c r="H15813" s="1" t="s">
        <v>35</v>
      </c>
      <c r="I15813">
        <v>3</v>
      </c>
      <c r="J15813">
        <v>0</v>
      </c>
      <c r="K15813" s="1" t="s">
        <v>36</v>
      </c>
      <c r="L15813">
        <v>1</v>
      </c>
      <c r="M15813">
        <v>0</v>
      </c>
      <c r="N15813">
        <v>1</v>
      </c>
      <c r="O15813">
        <v>154</v>
      </c>
      <c r="P15813">
        <v>8301</v>
      </c>
      <c r="Q15813">
        <v>350</v>
      </c>
      <c r="R15813" s="1" t="s">
        <v>43</v>
      </c>
      <c r="S15813">
        <v>0</v>
      </c>
      <c r="T15813">
        <v>0</v>
      </c>
      <c r="U15813">
        <v>2</v>
      </c>
      <c r="V15813">
        <v>39</v>
      </c>
      <c r="W15813">
        <v>65</v>
      </c>
      <c r="X15813">
        <v>56</v>
      </c>
      <c r="Y15813">
        <v>27</v>
      </c>
      <c r="Z15813">
        <v>6</v>
      </c>
      <c r="AA15813">
        <v>837</v>
      </c>
      <c r="AB15813">
        <v>862</v>
      </c>
      <c r="AC15813">
        <v>961</v>
      </c>
      <c r="AD15813">
        <v>274</v>
      </c>
    </row>
    <row r="15814" spans="1:30" x14ac:dyDescent="0.25">
      <c r="A15814">
        <v>20230710</v>
      </c>
      <c r="B15814" s="1" t="s">
        <v>88</v>
      </c>
      <c r="C15814" s="1" t="s">
        <v>31</v>
      </c>
      <c r="D15814" s="1" t="s">
        <v>1138</v>
      </c>
      <c r="E15814" s="1" t="s">
        <v>1082</v>
      </c>
      <c r="F15814" s="1" t="s">
        <v>1154</v>
      </c>
      <c r="G15814">
        <v>48</v>
      </c>
      <c r="H15814" s="1" t="s">
        <v>48</v>
      </c>
      <c r="I15814">
        <v>3</v>
      </c>
      <c r="J15814">
        <v>0</v>
      </c>
      <c r="K15814" s="1" t="s">
        <v>36</v>
      </c>
      <c r="L15814">
        <v>0</v>
      </c>
      <c r="M15814">
        <v>0</v>
      </c>
      <c r="N15814">
        <v>1</v>
      </c>
      <c r="O15814">
        <v>161</v>
      </c>
      <c r="P15814">
        <v>5632</v>
      </c>
      <c r="Q15814">
        <v>2173</v>
      </c>
      <c r="R15814" s="1" t="s">
        <v>54</v>
      </c>
      <c r="S15814">
        <v>0</v>
      </c>
      <c r="T15814">
        <v>1</v>
      </c>
      <c r="U15814">
        <v>31</v>
      </c>
      <c r="V15814">
        <v>90</v>
      </c>
      <c r="W15814">
        <v>42</v>
      </c>
      <c r="X15814">
        <v>87</v>
      </c>
      <c r="Y15814">
        <v>59</v>
      </c>
      <c r="Z15814">
        <v>882</v>
      </c>
      <c r="AA15814">
        <v>126</v>
      </c>
      <c r="AB15814">
        <v>202</v>
      </c>
      <c r="AC15814">
        <v>609</v>
      </c>
      <c r="AD15814">
        <v>777</v>
      </c>
    </row>
    <row r="15815" spans="1:30" x14ac:dyDescent="0.25">
      <c r="A15815">
        <v>20230710</v>
      </c>
      <c r="B15815" s="1" t="s">
        <v>92</v>
      </c>
      <c r="C15815" s="1" t="s">
        <v>31</v>
      </c>
      <c r="D15815" s="1" t="s">
        <v>632</v>
      </c>
      <c r="E15815" s="1" t="s">
        <v>772</v>
      </c>
      <c r="F15815" s="1" t="s">
        <v>589</v>
      </c>
      <c r="G15815">
        <v>38</v>
      </c>
      <c r="H15815" s="1" t="s">
        <v>35</v>
      </c>
      <c r="I15815">
        <v>5</v>
      </c>
      <c r="J15815">
        <v>1</v>
      </c>
      <c r="K15815" s="1" t="s">
        <v>36</v>
      </c>
      <c r="L15815">
        <v>1</v>
      </c>
      <c r="M15815">
        <v>1</v>
      </c>
      <c r="N15815">
        <v>0</v>
      </c>
      <c r="O15815">
        <v>123</v>
      </c>
      <c r="P15815">
        <v>6046</v>
      </c>
      <c r="Q15815">
        <v>3996</v>
      </c>
      <c r="R15815" s="1" t="s">
        <v>43</v>
      </c>
      <c r="S15815">
        <v>0</v>
      </c>
      <c r="T15815">
        <v>0</v>
      </c>
      <c r="U15815">
        <v>36</v>
      </c>
      <c r="V15815">
        <v>66</v>
      </c>
      <c r="W15815">
        <v>74</v>
      </c>
      <c r="X15815">
        <v>19</v>
      </c>
      <c r="Y15815">
        <v>27</v>
      </c>
      <c r="Z15815">
        <v>722</v>
      </c>
      <c r="AA15815">
        <v>505</v>
      </c>
      <c r="AB15815">
        <v>635</v>
      </c>
      <c r="AC15815">
        <v>76</v>
      </c>
      <c r="AD15815">
        <v>75</v>
      </c>
    </row>
    <row r="15816" spans="1:30" x14ac:dyDescent="0.25">
      <c r="A15816">
        <v>20230710</v>
      </c>
      <c r="B15816" s="1" t="s">
        <v>96</v>
      </c>
      <c r="C15816" s="1" t="s">
        <v>31</v>
      </c>
      <c r="D15816" s="1" t="s">
        <v>568</v>
      </c>
      <c r="E15816" s="1" t="s">
        <v>239</v>
      </c>
      <c r="F15816" s="1" t="s">
        <v>502</v>
      </c>
      <c r="G15816">
        <v>18</v>
      </c>
      <c r="H15816" s="1" t="s">
        <v>42</v>
      </c>
      <c r="I15816">
        <v>1</v>
      </c>
      <c r="J15816">
        <v>0</v>
      </c>
      <c r="K15816" s="1" t="s">
        <v>53</v>
      </c>
      <c r="L15816">
        <v>0</v>
      </c>
      <c r="M15816">
        <v>0</v>
      </c>
      <c r="N15816">
        <v>1</v>
      </c>
      <c r="O15816">
        <v>182</v>
      </c>
      <c r="P15816">
        <v>10848</v>
      </c>
      <c r="Q15816">
        <v>3275</v>
      </c>
      <c r="R15816" s="1" t="s">
        <v>43</v>
      </c>
      <c r="S15816">
        <v>0</v>
      </c>
      <c r="T15816">
        <v>1</v>
      </c>
      <c r="U15816">
        <v>17</v>
      </c>
      <c r="V15816">
        <v>78</v>
      </c>
      <c r="W15816">
        <v>77</v>
      </c>
      <c r="X15816">
        <v>45</v>
      </c>
      <c r="Y15816">
        <v>78</v>
      </c>
      <c r="Z15816">
        <v>693</v>
      </c>
      <c r="AA15816">
        <v>511</v>
      </c>
      <c r="AB15816">
        <v>173</v>
      </c>
      <c r="AC15816">
        <v>945</v>
      </c>
      <c r="AD15816">
        <v>828</v>
      </c>
    </row>
    <row r="15817" spans="1:30" x14ac:dyDescent="0.25">
      <c r="A15817">
        <v>20230710</v>
      </c>
      <c r="B15817" s="1" t="s">
        <v>100</v>
      </c>
      <c r="C15817" s="1" t="s">
        <v>31</v>
      </c>
      <c r="D15817" s="1" t="s">
        <v>1981</v>
      </c>
      <c r="E15817" s="1" t="s">
        <v>1821</v>
      </c>
      <c r="F15817" s="1" t="s">
        <v>636</v>
      </c>
      <c r="G15817">
        <v>20</v>
      </c>
      <c r="H15817" s="1" t="s">
        <v>35</v>
      </c>
      <c r="I15817">
        <v>5</v>
      </c>
      <c r="J15817">
        <v>0</v>
      </c>
      <c r="K15817" s="1" t="s">
        <v>53</v>
      </c>
      <c r="L15817">
        <v>0</v>
      </c>
      <c r="M15817">
        <v>0</v>
      </c>
      <c r="N15817">
        <v>1</v>
      </c>
      <c r="O15817">
        <v>176</v>
      </c>
      <c r="P15817">
        <v>6312</v>
      </c>
      <c r="Q15817">
        <v>2038</v>
      </c>
      <c r="R15817" s="1" t="s">
        <v>54</v>
      </c>
      <c r="S15817">
        <v>1</v>
      </c>
      <c r="T15817">
        <v>1</v>
      </c>
      <c r="U15817">
        <v>54</v>
      </c>
      <c r="V15817">
        <v>51</v>
      </c>
      <c r="W15817">
        <v>37</v>
      </c>
      <c r="X15817">
        <v>36</v>
      </c>
      <c r="Y15817">
        <v>95</v>
      </c>
      <c r="Z15817">
        <v>14</v>
      </c>
      <c r="AA15817">
        <v>678</v>
      </c>
      <c r="AB15817">
        <v>61</v>
      </c>
      <c r="AC15817">
        <v>12</v>
      </c>
      <c r="AD15817">
        <v>596</v>
      </c>
    </row>
    <row r="15818" spans="1:30" x14ac:dyDescent="0.25">
      <c r="A15818">
        <v>20230710</v>
      </c>
      <c r="B15818" s="1" t="s">
        <v>104</v>
      </c>
      <c r="C15818" s="1" t="s">
        <v>31</v>
      </c>
      <c r="D15818" s="1" t="s">
        <v>715</v>
      </c>
      <c r="E15818" s="1" t="s">
        <v>935</v>
      </c>
      <c r="F15818" s="1" t="s">
        <v>1401</v>
      </c>
      <c r="G15818">
        <v>37</v>
      </c>
      <c r="H15818" s="1" t="s">
        <v>48</v>
      </c>
      <c r="I15818">
        <v>4</v>
      </c>
      <c r="J15818">
        <v>1</v>
      </c>
      <c r="K15818" s="1" t="s">
        <v>36</v>
      </c>
      <c r="L15818">
        <v>1</v>
      </c>
      <c r="M15818">
        <v>1</v>
      </c>
      <c r="N15818">
        <v>1</v>
      </c>
      <c r="O15818">
        <v>156</v>
      </c>
      <c r="P15818">
        <v>8672</v>
      </c>
      <c r="Q15818">
        <v>3563</v>
      </c>
      <c r="R15818" s="1" t="s">
        <v>43</v>
      </c>
      <c r="S15818">
        <v>0</v>
      </c>
      <c r="T15818">
        <v>1</v>
      </c>
      <c r="U15818">
        <v>11</v>
      </c>
      <c r="V15818">
        <v>8</v>
      </c>
      <c r="W15818">
        <v>51</v>
      </c>
      <c r="X15818">
        <v>83</v>
      </c>
      <c r="Y15818">
        <v>8</v>
      </c>
      <c r="Z15818">
        <v>746</v>
      </c>
      <c r="AA15818">
        <v>536</v>
      </c>
      <c r="AB15818">
        <v>341</v>
      </c>
      <c r="AC15818">
        <v>742</v>
      </c>
      <c r="AD15818">
        <v>285</v>
      </c>
    </row>
    <row r="15819" spans="1:30" x14ac:dyDescent="0.25">
      <c r="A15819">
        <v>20230710</v>
      </c>
      <c r="B15819" s="1" t="s">
        <v>108</v>
      </c>
      <c r="C15819" s="1" t="s">
        <v>31</v>
      </c>
      <c r="D15819" s="1" t="s">
        <v>555</v>
      </c>
      <c r="E15819" s="1" t="s">
        <v>1606</v>
      </c>
      <c r="F15819" s="1" t="s">
        <v>445</v>
      </c>
      <c r="G15819">
        <v>55</v>
      </c>
      <c r="H15819" s="1" t="s">
        <v>42</v>
      </c>
      <c r="I15819">
        <v>4</v>
      </c>
      <c r="J15819">
        <v>0</v>
      </c>
      <c r="K15819" s="1" t="s">
        <v>36</v>
      </c>
      <c r="L15819">
        <v>0</v>
      </c>
      <c r="M15819">
        <v>0</v>
      </c>
      <c r="N15819">
        <v>1</v>
      </c>
      <c r="O15819">
        <v>124</v>
      </c>
      <c r="P15819">
        <v>8817</v>
      </c>
      <c r="Q15819">
        <v>5734</v>
      </c>
      <c r="R15819" s="1" t="s">
        <v>43</v>
      </c>
      <c r="S15819">
        <v>1</v>
      </c>
      <c r="T15819">
        <v>0</v>
      </c>
      <c r="U15819">
        <v>42</v>
      </c>
      <c r="V15819">
        <v>80</v>
      </c>
      <c r="W15819">
        <v>43</v>
      </c>
      <c r="X15819">
        <v>33</v>
      </c>
      <c r="Y15819">
        <v>20</v>
      </c>
      <c r="Z15819">
        <v>809</v>
      </c>
      <c r="AA15819">
        <v>421</v>
      </c>
      <c r="AB15819">
        <v>322</v>
      </c>
      <c r="AC15819">
        <v>239</v>
      </c>
      <c r="AD15819">
        <v>903</v>
      </c>
    </row>
    <row r="15820" spans="1:30" x14ac:dyDescent="0.25">
      <c r="A15820">
        <v>20230710</v>
      </c>
      <c r="B15820" s="1" t="s">
        <v>112</v>
      </c>
      <c r="C15820" s="1" t="s">
        <v>31</v>
      </c>
      <c r="D15820" s="1" t="s">
        <v>1232</v>
      </c>
      <c r="E15820" s="1" t="s">
        <v>1570</v>
      </c>
      <c r="F15820" s="1" t="s">
        <v>707</v>
      </c>
      <c r="G15820">
        <v>25</v>
      </c>
      <c r="H15820" s="1" t="s">
        <v>48</v>
      </c>
      <c r="I15820">
        <v>2</v>
      </c>
      <c r="J15820">
        <v>0</v>
      </c>
      <c r="K15820" s="1" t="s">
        <v>53</v>
      </c>
      <c r="L15820">
        <v>0</v>
      </c>
      <c r="M15820">
        <v>0</v>
      </c>
      <c r="N15820">
        <v>1</v>
      </c>
      <c r="O15820">
        <v>179</v>
      </c>
      <c r="P15820">
        <v>7965</v>
      </c>
      <c r="Q15820">
        <v>2486</v>
      </c>
      <c r="R15820" s="1" t="s">
        <v>54</v>
      </c>
      <c r="S15820">
        <v>1</v>
      </c>
      <c r="T15820">
        <v>1</v>
      </c>
      <c r="U15820">
        <v>28</v>
      </c>
      <c r="V15820">
        <v>92</v>
      </c>
      <c r="W15820">
        <v>20</v>
      </c>
      <c r="X15820">
        <v>11</v>
      </c>
      <c r="Y15820">
        <v>47</v>
      </c>
      <c r="Z15820">
        <v>815</v>
      </c>
      <c r="AA15820">
        <v>40</v>
      </c>
      <c r="AB15820">
        <v>93</v>
      </c>
      <c r="AC15820">
        <v>32</v>
      </c>
      <c r="AD15820">
        <v>551</v>
      </c>
    </row>
    <row r="15821" spans="1:30" x14ac:dyDescent="0.25">
      <c r="A15821">
        <v>20230710</v>
      </c>
      <c r="B15821" s="1" t="s">
        <v>116</v>
      </c>
      <c r="C15821" s="1" t="s">
        <v>31</v>
      </c>
      <c r="D15821" s="1" t="s">
        <v>1610</v>
      </c>
      <c r="E15821" s="1" t="s">
        <v>382</v>
      </c>
      <c r="F15821" s="1" t="s">
        <v>1575</v>
      </c>
      <c r="G15821">
        <v>45</v>
      </c>
      <c r="H15821" s="1" t="s">
        <v>48</v>
      </c>
      <c r="I15821">
        <v>1</v>
      </c>
      <c r="J15821">
        <v>1</v>
      </c>
      <c r="K15821" s="1" t="s">
        <v>53</v>
      </c>
      <c r="L15821">
        <v>0</v>
      </c>
      <c r="M15821">
        <v>1</v>
      </c>
      <c r="N15821">
        <v>1</v>
      </c>
      <c r="O15821">
        <v>164</v>
      </c>
      <c r="P15821">
        <v>7418</v>
      </c>
      <c r="Q15821">
        <v>2758</v>
      </c>
      <c r="R15821" s="1" t="s">
        <v>37</v>
      </c>
      <c r="S15821">
        <v>0</v>
      </c>
      <c r="T15821">
        <v>0</v>
      </c>
      <c r="U15821">
        <v>43</v>
      </c>
      <c r="V15821">
        <v>28</v>
      </c>
      <c r="W15821">
        <v>14</v>
      </c>
      <c r="X15821">
        <v>20</v>
      </c>
      <c r="Y15821">
        <v>19</v>
      </c>
      <c r="Z15821">
        <v>935</v>
      </c>
      <c r="AA15821">
        <v>762</v>
      </c>
      <c r="AB15821">
        <v>531</v>
      </c>
      <c r="AC15821">
        <v>986</v>
      </c>
      <c r="AD15821">
        <v>716</v>
      </c>
    </row>
    <row r="15822" spans="1:30" x14ac:dyDescent="0.25">
      <c r="A15822">
        <v>20230710</v>
      </c>
      <c r="B15822" s="1" t="s">
        <v>120</v>
      </c>
      <c r="C15822" s="1" t="s">
        <v>121</v>
      </c>
      <c r="D15822" s="1" t="s">
        <v>501</v>
      </c>
      <c r="E15822" s="1" t="s">
        <v>879</v>
      </c>
      <c r="F15822" s="1" t="s">
        <v>1645</v>
      </c>
      <c r="G15822">
        <v>48</v>
      </c>
      <c r="H15822" s="1" t="s">
        <v>42</v>
      </c>
      <c r="I15822">
        <v>4</v>
      </c>
      <c r="J15822">
        <v>1</v>
      </c>
      <c r="K15822" s="1" t="s">
        <v>36</v>
      </c>
      <c r="L15822">
        <v>1</v>
      </c>
      <c r="M15822">
        <v>1</v>
      </c>
      <c r="N15822">
        <v>0</v>
      </c>
      <c r="O15822">
        <v>158</v>
      </c>
      <c r="P15822">
        <v>5156</v>
      </c>
      <c r="Q15822">
        <v>2065</v>
      </c>
      <c r="R15822" s="1" t="s">
        <v>54</v>
      </c>
      <c r="S15822">
        <v>0</v>
      </c>
      <c r="T15822">
        <v>1</v>
      </c>
      <c r="U15822">
        <v>10</v>
      </c>
      <c r="V15822">
        <v>99</v>
      </c>
      <c r="W15822">
        <v>27</v>
      </c>
      <c r="X15822">
        <v>46</v>
      </c>
      <c r="Y15822">
        <v>89</v>
      </c>
      <c r="Z15822">
        <v>387</v>
      </c>
      <c r="AA15822">
        <v>304</v>
      </c>
      <c r="AB15822">
        <v>621</v>
      </c>
      <c r="AC15822">
        <v>84</v>
      </c>
      <c r="AD15822">
        <v>294</v>
      </c>
    </row>
    <row r="15823" spans="1:30" x14ac:dyDescent="0.25">
      <c r="A15823">
        <v>20230710</v>
      </c>
      <c r="B15823" s="1" t="s">
        <v>125</v>
      </c>
      <c r="C15823" s="1" t="s">
        <v>121</v>
      </c>
      <c r="D15823" s="1" t="s">
        <v>1905</v>
      </c>
      <c r="E15823" s="1" t="s">
        <v>1580</v>
      </c>
      <c r="F15823" s="1" t="s">
        <v>1707</v>
      </c>
      <c r="G15823">
        <v>41</v>
      </c>
      <c r="H15823" s="1" t="s">
        <v>48</v>
      </c>
      <c r="I15823">
        <v>3</v>
      </c>
      <c r="J15823">
        <v>1</v>
      </c>
      <c r="K15823" s="1" t="s">
        <v>53</v>
      </c>
      <c r="L15823">
        <v>1</v>
      </c>
      <c r="M15823">
        <v>0</v>
      </c>
      <c r="N15823">
        <v>0</v>
      </c>
      <c r="O15823">
        <v>18</v>
      </c>
      <c r="P15823">
        <v>8221</v>
      </c>
      <c r="Q15823">
        <v>2537</v>
      </c>
      <c r="R15823" s="1" t="s">
        <v>37</v>
      </c>
      <c r="S15823">
        <v>1</v>
      </c>
      <c r="T15823">
        <v>1</v>
      </c>
      <c r="U15823">
        <v>62</v>
      </c>
      <c r="V15823">
        <v>32</v>
      </c>
      <c r="W15823">
        <v>77</v>
      </c>
      <c r="X15823">
        <v>15</v>
      </c>
      <c r="Y15823">
        <v>53</v>
      </c>
      <c r="Z15823">
        <v>149</v>
      </c>
      <c r="AA15823">
        <v>633</v>
      </c>
      <c r="AB15823">
        <v>669</v>
      </c>
      <c r="AC15823">
        <v>783</v>
      </c>
      <c r="AD15823">
        <v>102</v>
      </c>
    </row>
    <row r="15824" spans="1:30" x14ac:dyDescent="0.25">
      <c r="A15824">
        <v>20230710</v>
      </c>
      <c r="B15824" s="1" t="s">
        <v>129</v>
      </c>
      <c r="C15824" s="1" t="s">
        <v>121</v>
      </c>
      <c r="D15824" s="1" t="s">
        <v>599</v>
      </c>
      <c r="E15824" s="1" t="s">
        <v>363</v>
      </c>
      <c r="F15824" s="1" t="s">
        <v>685</v>
      </c>
      <c r="G15824">
        <v>38</v>
      </c>
      <c r="H15824" s="1" t="s">
        <v>48</v>
      </c>
      <c r="I15824">
        <v>0</v>
      </c>
      <c r="J15824">
        <v>1</v>
      </c>
      <c r="K15824" s="1" t="s">
        <v>36</v>
      </c>
      <c r="L15824">
        <v>0</v>
      </c>
      <c r="M15824">
        <v>1</v>
      </c>
      <c r="N15824">
        <v>0</v>
      </c>
      <c r="O15824">
        <v>16</v>
      </c>
      <c r="P15824">
        <v>5507</v>
      </c>
      <c r="Q15824">
        <v>2151</v>
      </c>
      <c r="R15824" s="1" t="s">
        <v>54</v>
      </c>
      <c r="S15824">
        <v>1</v>
      </c>
      <c r="T15824">
        <v>0</v>
      </c>
      <c r="U15824">
        <v>20</v>
      </c>
      <c r="V15824">
        <v>1</v>
      </c>
      <c r="W15824">
        <v>25</v>
      </c>
      <c r="X15824">
        <v>62</v>
      </c>
      <c r="Y15824">
        <v>87</v>
      </c>
      <c r="Z15824">
        <v>832</v>
      </c>
      <c r="AA15824">
        <v>967</v>
      </c>
      <c r="AB15824">
        <v>502</v>
      </c>
      <c r="AC15824">
        <v>845</v>
      </c>
      <c r="AD15824">
        <v>207</v>
      </c>
    </row>
    <row r="15825" spans="1:30" x14ac:dyDescent="0.25">
      <c r="A15825">
        <v>20230710</v>
      </c>
      <c r="B15825" s="1" t="s">
        <v>133</v>
      </c>
      <c r="C15825" s="1" t="s">
        <v>121</v>
      </c>
      <c r="D15825" s="1" t="s">
        <v>1986</v>
      </c>
      <c r="E15825" s="1" t="s">
        <v>1654</v>
      </c>
      <c r="F15825" s="1" t="s">
        <v>1382</v>
      </c>
      <c r="G15825">
        <v>42</v>
      </c>
      <c r="H15825" s="1" t="s">
        <v>42</v>
      </c>
      <c r="I15825">
        <v>2</v>
      </c>
      <c r="J15825">
        <v>1</v>
      </c>
      <c r="K15825" s="1" t="s">
        <v>36</v>
      </c>
      <c r="L15825">
        <v>0</v>
      </c>
      <c r="M15825">
        <v>0</v>
      </c>
      <c r="N15825">
        <v>0</v>
      </c>
      <c r="O15825">
        <v>133</v>
      </c>
      <c r="P15825">
        <v>5609</v>
      </c>
      <c r="Q15825">
        <v>3171</v>
      </c>
      <c r="R15825" s="1" t="s">
        <v>43</v>
      </c>
      <c r="S15825">
        <v>0</v>
      </c>
      <c r="T15825">
        <v>1</v>
      </c>
      <c r="U15825">
        <v>65</v>
      </c>
      <c r="V15825">
        <v>38</v>
      </c>
      <c r="W15825">
        <v>76</v>
      </c>
      <c r="X15825">
        <v>3</v>
      </c>
      <c r="Y15825">
        <v>1</v>
      </c>
      <c r="Z15825">
        <v>46</v>
      </c>
      <c r="AA15825">
        <v>348</v>
      </c>
      <c r="AB15825">
        <v>718</v>
      </c>
      <c r="AC15825">
        <v>729</v>
      </c>
      <c r="AD15825">
        <v>327</v>
      </c>
    </row>
    <row r="15826" spans="1:30" x14ac:dyDescent="0.25">
      <c r="A15826">
        <v>20230710</v>
      </c>
      <c r="B15826" s="1" t="s">
        <v>137</v>
      </c>
      <c r="C15826" s="1" t="s">
        <v>121</v>
      </c>
      <c r="D15826" s="1" t="s">
        <v>1985</v>
      </c>
      <c r="E15826" s="1" t="s">
        <v>436</v>
      </c>
      <c r="F15826" s="1" t="s">
        <v>680</v>
      </c>
      <c r="G15826">
        <v>34</v>
      </c>
      <c r="H15826" s="1" t="s">
        <v>48</v>
      </c>
      <c r="I15826">
        <v>1</v>
      </c>
      <c r="J15826">
        <v>1</v>
      </c>
      <c r="K15826" s="1" t="s">
        <v>36</v>
      </c>
      <c r="L15826">
        <v>1</v>
      </c>
      <c r="M15826">
        <v>0</v>
      </c>
      <c r="N15826">
        <v>0</v>
      </c>
      <c r="O15826">
        <v>123</v>
      </c>
      <c r="P15826">
        <v>4376</v>
      </c>
      <c r="Q15826">
        <v>2892</v>
      </c>
      <c r="R15826" s="1" t="s">
        <v>37</v>
      </c>
      <c r="S15826">
        <v>0</v>
      </c>
      <c r="T15826">
        <v>0</v>
      </c>
      <c r="U15826">
        <v>63</v>
      </c>
      <c r="V15826">
        <v>83</v>
      </c>
      <c r="W15826">
        <v>10</v>
      </c>
      <c r="X15826">
        <v>52</v>
      </c>
      <c r="Y15826">
        <v>1</v>
      </c>
      <c r="Z15826">
        <v>734</v>
      </c>
      <c r="AA15826">
        <v>936</v>
      </c>
      <c r="AB15826">
        <v>577</v>
      </c>
      <c r="AC15826">
        <v>814</v>
      </c>
      <c r="AD15826">
        <v>685</v>
      </c>
    </row>
    <row r="15827" spans="1:30" x14ac:dyDescent="0.25">
      <c r="A15827">
        <v>20230710</v>
      </c>
      <c r="B15827" s="1" t="s">
        <v>142</v>
      </c>
      <c r="C15827" s="1" t="s">
        <v>121</v>
      </c>
      <c r="D15827" s="1" t="s">
        <v>1001</v>
      </c>
      <c r="E15827" s="1" t="s">
        <v>1339</v>
      </c>
      <c r="F15827" s="1" t="s">
        <v>1408</v>
      </c>
      <c r="G15827">
        <v>57</v>
      </c>
      <c r="H15827" s="1" t="s">
        <v>67</v>
      </c>
      <c r="I15827">
        <v>2</v>
      </c>
      <c r="J15827">
        <v>0</v>
      </c>
      <c r="K15827" s="1" t="s">
        <v>53</v>
      </c>
      <c r="L15827">
        <v>0</v>
      </c>
      <c r="M15827">
        <v>0</v>
      </c>
      <c r="N15827">
        <v>0</v>
      </c>
      <c r="O15827">
        <v>163</v>
      </c>
      <c r="P15827">
        <v>8493</v>
      </c>
      <c r="Q15827">
        <v>3197</v>
      </c>
      <c r="R15827" s="1" t="s">
        <v>43</v>
      </c>
      <c r="S15827">
        <v>0</v>
      </c>
      <c r="T15827">
        <v>0</v>
      </c>
      <c r="U15827">
        <v>86</v>
      </c>
      <c r="V15827">
        <v>53</v>
      </c>
      <c r="W15827">
        <v>11</v>
      </c>
      <c r="X15827">
        <v>91</v>
      </c>
      <c r="Y15827">
        <v>73</v>
      </c>
      <c r="Z15827">
        <v>643</v>
      </c>
      <c r="AA15827">
        <v>152</v>
      </c>
      <c r="AB15827">
        <v>827</v>
      </c>
      <c r="AC15827">
        <v>972</v>
      </c>
      <c r="AD15827">
        <v>321</v>
      </c>
    </row>
    <row r="15828" spans="1:30" x14ac:dyDescent="0.25">
      <c r="A15828">
        <v>20230710</v>
      </c>
      <c r="B15828" s="1" t="s">
        <v>146</v>
      </c>
      <c r="C15828" s="1" t="s">
        <v>121</v>
      </c>
      <c r="D15828" s="1" t="s">
        <v>1899</v>
      </c>
      <c r="E15828" s="1" t="s">
        <v>1074</v>
      </c>
      <c r="F15828" s="1" t="s">
        <v>1106</v>
      </c>
      <c r="G15828">
        <v>53</v>
      </c>
      <c r="H15828" s="1" t="s">
        <v>42</v>
      </c>
      <c r="I15828">
        <v>2</v>
      </c>
      <c r="J15828">
        <v>1</v>
      </c>
      <c r="K15828" s="1" t="s">
        <v>53</v>
      </c>
      <c r="L15828">
        <v>1</v>
      </c>
      <c r="M15828">
        <v>0</v>
      </c>
      <c r="N15828">
        <v>0</v>
      </c>
      <c r="O15828">
        <v>174</v>
      </c>
      <c r="P15828">
        <v>7619</v>
      </c>
      <c r="Q15828">
        <v>2517</v>
      </c>
      <c r="R15828" s="1" t="s">
        <v>37</v>
      </c>
      <c r="S15828">
        <v>1</v>
      </c>
      <c r="T15828">
        <v>0</v>
      </c>
      <c r="U15828">
        <v>32</v>
      </c>
      <c r="V15828">
        <v>62</v>
      </c>
      <c r="W15828">
        <v>37</v>
      </c>
      <c r="X15828">
        <v>42</v>
      </c>
      <c r="Y15828">
        <v>28</v>
      </c>
      <c r="Z15828">
        <v>922</v>
      </c>
      <c r="AA15828">
        <v>422</v>
      </c>
      <c r="AB15828">
        <v>148</v>
      </c>
      <c r="AC15828">
        <v>45</v>
      </c>
      <c r="AD15828">
        <v>266</v>
      </c>
    </row>
    <row r="15829" spans="1:30" x14ac:dyDescent="0.25">
      <c r="A15829">
        <v>20230710</v>
      </c>
      <c r="B15829" s="1" t="s">
        <v>150</v>
      </c>
      <c r="C15829" s="1" t="s">
        <v>121</v>
      </c>
      <c r="D15829" s="1" t="s">
        <v>1893</v>
      </c>
      <c r="E15829" s="1" t="s">
        <v>776</v>
      </c>
      <c r="F15829" s="1" t="s">
        <v>149</v>
      </c>
      <c r="G15829">
        <v>28</v>
      </c>
      <c r="H15829" s="1" t="s">
        <v>48</v>
      </c>
      <c r="I15829">
        <v>0</v>
      </c>
      <c r="J15829">
        <v>1</v>
      </c>
      <c r="K15829" s="1" t="s">
        <v>53</v>
      </c>
      <c r="L15829">
        <v>0</v>
      </c>
      <c r="M15829">
        <v>1</v>
      </c>
      <c r="N15829">
        <v>0</v>
      </c>
      <c r="O15829">
        <v>17</v>
      </c>
      <c r="P15829">
        <v>6362</v>
      </c>
      <c r="Q15829">
        <v>2201</v>
      </c>
      <c r="R15829" s="1" t="s">
        <v>54</v>
      </c>
      <c r="S15829">
        <v>1</v>
      </c>
      <c r="T15829">
        <v>1</v>
      </c>
      <c r="U15829">
        <v>18</v>
      </c>
      <c r="V15829">
        <v>86</v>
      </c>
      <c r="W15829">
        <v>17</v>
      </c>
      <c r="X15829">
        <v>53</v>
      </c>
      <c r="Y15829">
        <v>64</v>
      </c>
      <c r="Z15829">
        <v>909</v>
      </c>
      <c r="AA15829">
        <v>334</v>
      </c>
      <c r="AB15829">
        <v>147</v>
      </c>
      <c r="AC15829">
        <v>842</v>
      </c>
      <c r="AD15829">
        <v>586</v>
      </c>
    </row>
    <row r="15830" spans="1:30" x14ac:dyDescent="0.25">
      <c r="A15830">
        <v>20230710</v>
      </c>
      <c r="B15830" s="1" t="s">
        <v>153</v>
      </c>
      <c r="C15830" s="1" t="s">
        <v>121</v>
      </c>
      <c r="D15830" s="1" t="s">
        <v>2005</v>
      </c>
      <c r="E15830" s="1" t="s">
        <v>1825</v>
      </c>
      <c r="F15830" s="1" t="s">
        <v>895</v>
      </c>
      <c r="G15830">
        <v>65</v>
      </c>
      <c r="H15830" s="1" t="s">
        <v>42</v>
      </c>
      <c r="I15830">
        <v>0</v>
      </c>
      <c r="J15830">
        <v>1</v>
      </c>
      <c r="K15830" s="1" t="s">
        <v>36</v>
      </c>
      <c r="L15830">
        <v>0</v>
      </c>
      <c r="M15830">
        <v>1</v>
      </c>
      <c r="N15830">
        <v>0</v>
      </c>
      <c r="O15830">
        <v>126</v>
      </c>
      <c r="P15830">
        <v>4793</v>
      </c>
      <c r="Q15830">
        <v>3019</v>
      </c>
      <c r="R15830" s="1" t="s">
        <v>43</v>
      </c>
      <c r="S15830">
        <v>0</v>
      </c>
      <c r="T15830">
        <v>1</v>
      </c>
      <c r="U15830">
        <v>75</v>
      </c>
      <c r="V15830">
        <v>6</v>
      </c>
      <c r="W15830">
        <v>40</v>
      </c>
      <c r="X15830">
        <v>35</v>
      </c>
      <c r="Y15830">
        <v>87</v>
      </c>
      <c r="Z15830">
        <v>383</v>
      </c>
      <c r="AA15830">
        <v>871</v>
      </c>
      <c r="AB15830">
        <v>961</v>
      </c>
      <c r="AC15830">
        <v>221</v>
      </c>
      <c r="AD15830">
        <v>261</v>
      </c>
    </row>
    <row r="15831" spans="1:30" x14ac:dyDescent="0.25">
      <c r="A15831">
        <v>20230710</v>
      </c>
      <c r="B15831" s="1" t="s">
        <v>157</v>
      </c>
      <c r="C15831" s="1" t="s">
        <v>121</v>
      </c>
      <c r="D15831" s="1" t="s">
        <v>328</v>
      </c>
      <c r="E15831" s="1" t="s">
        <v>618</v>
      </c>
      <c r="F15831" s="1" t="s">
        <v>638</v>
      </c>
      <c r="G15831">
        <v>33</v>
      </c>
      <c r="H15831" s="1" t="s">
        <v>42</v>
      </c>
      <c r="I15831">
        <v>1</v>
      </c>
      <c r="J15831">
        <v>1</v>
      </c>
      <c r="K15831" s="1" t="s">
        <v>36</v>
      </c>
      <c r="L15831">
        <v>1</v>
      </c>
      <c r="M15831">
        <v>0</v>
      </c>
      <c r="N15831">
        <v>1</v>
      </c>
      <c r="O15831">
        <v>166</v>
      </c>
      <c r="P15831">
        <v>7038</v>
      </c>
      <c r="Q15831">
        <v>2554</v>
      </c>
      <c r="R15831" s="1" t="s">
        <v>37</v>
      </c>
      <c r="S15831">
        <v>0</v>
      </c>
      <c r="T15831">
        <v>1</v>
      </c>
      <c r="U15831">
        <v>11</v>
      </c>
      <c r="V15831">
        <v>71</v>
      </c>
      <c r="W15831">
        <v>29</v>
      </c>
      <c r="X15831">
        <v>55</v>
      </c>
      <c r="Y15831">
        <v>97</v>
      </c>
      <c r="Z15831">
        <v>744</v>
      </c>
      <c r="AA15831">
        <v>884</v>
      </c>
      <c r="AB15831">
        <v>564</v>
      </c>
      <c r="AC15831">
        <v>929</v>
      </c>
      <c r="AD15831">
        <v>833</v>
      </c>
    </row>
    <row r="15832" spans="1:30" x14ac:dyDescent="0.25">
      <c r="A15832">
        <v>20230710</v>
      </c>
      <c r="B15832" s="1" t="s">
        <v>161</v>
      </c>
      <c r="C15832" s="1" t="s">
        <v>121</v>
      </c>
      <c r="D15832" s="1" t="s">
        <v>858</v>
      </c>
      <c r="E15832" s="1" t="s">
        <v>1825</v>
      </c>
      <c r="F15832" s="1" t="s">
        <v>441</v>
      </c>
      <c r="G15832">
        <v>46</v>
      </c>
      <c r="H15832" s="1" t="s">
        <v>48</v>
      </c>
      <c r="I15832">
        <v>0</v>
      </c>
      <c r="J15832">
        <v>0</v>
      </c>
      <c r="K15832" s="1" t="s">
        <v>53</v>
      </c>
      <c r="L15832">
        <v>1</v>
      </c>
      <c r="M15832">
        <v>1</v>
      </c>
      <c r="N15832">
        <v>0</v>
      </c>
      <c r="O15832">
        <v>187</v>
      </c>
      <c r="P15832">
        <v>9098</v>
      </c>
      <c r="Q15832">
        <v>2602</v>
      </c>
      <c r="R15832" s="1" t="s">
        <v>37</v>
      </c>
      <c r="S15832">
        <v>1</v>
      </c>
      <c r="T15832">
        <v>0</v>
      </c>
      <c r="U15832">
        <v>33</v>
      </c>
      <c r="V15832">
        <v>90</v>
      </c>
      <c r="W15832">
        <v>81</v>
      </c>
      <c r="X15832">
        <v>18</v>
      </c>
      <c r="Y15832">
        <v>97</v>
      </c>
      <c r="Z15832">
        <v>23</v>
      </c>
      <c r="AA15832">
        <v>41</v>
      </c>
      <c r="AB15832">
        <v>217</v>
      </c>
      <c r="AC15832">
        <v>575</v>
      </c>
      <c r="AD15832">
        <v>407</v>
      </c>
    </row>
    <row r="15833" spans="1:30" x14ac:dyDescent="0.25">
      <c r="A15833">
        <v>20230710</v>
      </c>
      <c r="B15833" s="1" t="s">
        <v>165</v>
      </c>
      <c r="C15833" s="1" t="s">
        <v>121</v>
      </c>
      <c r="D15833" s="1" t="s">
        <v>1340</v>
      </c>
      <c r="E15833" s="1" t="s">
        <v>678</v>
      </c>
      <c r="F15833" s="1" t="s">
        <v>1149</v>
      </c>
      <c r="G15833">
        <v>31</v>
      </c>
      <c r="H15833" s="1" t="s">
        <v>42</v>
      </c>
      <c r="I15833">
        <v>0</v>
      </c>
      <c r="J15833">
        <v>1</v>
      </c>
      <c r="K15833" s="1" t="s">
        <v>53</v>
      </c>
      <c r="L15833">
        <v>1</v>
      </c>
      <c r="M15833">
        <v>1</v>
      </c>
      <c r="N15833">
        <v>1</v>
      </c>
      <c r="O15833">
        <v>189</v>
      </c>
      <c r="P15833">
        <v>667</v>
      </c>
      <c r="Q15833">
        <v>1867</v>
      </c>
      <c r="R15833" s="1" t="s">
        <v>54</v>
      </c>
      <c r="S15833">
        <v>0</v>
      </c>
      <c r="T15833">
        <v>0</v>
      </c>
      <c r="U15833">
        <v>5</v>
      </c>
      <c r="V15833">
        <v>10</v>
      </c>
      <c r="W15833">
        <v>31</v>
      </c>
      <c r="X15833">
        <v>31</v>
      </c>
      <c r="Y15833">
        <v>12</v>
      </c>
      <c r="Z15833">
        <v>58</v>
      </c>
      <c r="AA15833">
        <v>57</v>
      </c>
      <c r="AB15833">
        <v>9</v>
      </c>
      <c r="AC15833">
        <v>388</v>
      </c>
      <c r="AD15833">
        <v>809</v>
      </c>
    </row>
    <row r="15834" spans="1:30" x14ac:dyDescent="0.25">
      <c r="A15834">
        <v>20230710</v>
      </c>
      <c r="B15834" s="1" t="s">
        <v>169</v>
      </c>
      <c r="C15834" s="1" t="s">
        <v>121</v>
      </c>
      <c r="D15834" s="1" t="s">
        <v>1958</v>
      </c>
      <c r="E15834" s="1" t="s">
        <v>610</v>
      </c>
      <c r="F15834" s="1" t="s">
        <v>680</v>
      </c>
      <c r="G15834">
        <v>19</v>
      </c>
      <c r="H15834" s="1" t="s">
        <v>48</v>
      </c>
      <c r="I15834">
        <v>1</v>
      </c>
      <c r="J15834">
        <v>1</v>
      </c>
      <c r="K15834" s="1" t="s">
        <v>53</v>
      </c>
      <c r="L15834">
        <v>1</v>
      </c>
      <c r="M15834">
        <v>1</v>
      </c>
      <c r="N15834">
        <v>0</v>
      </c>
      <c r="O15834">
        <v>167</v>
      </c>
      <c r="P15834">
        <v>8453</v>
      </c>
      <c r="Q15834">
        <v>3031</v>
      </c>
      <c r="R15834" s="1" t="s">
        <v>43</v>
      </c>
      <c r="S15834">
        <v>0</v>
      </c>
      <c r="T15834">
        <v>0</v>
      </c>
      <c r="U15834">
        <v>63</v>
      </c>
      <c r="V15834">
        <v>36</v>
      </c>
      <c r="W15834">
        <v>42</v>
      </c>
      <c r="X15834">
        <v>17</v>
      </c>
      <c r="Y15834">
        <v>65</v>
      </c>
      <c r="Z15834">
        <v>77</v>
      </c>
      <c r="AA15834">
        <v>902</v>
      </c>
      <c r="AB15834">
        <v>807</v>
      </c>
      <c r="AC15834">
        <v>864</v>
      </c>
      <c r="AD15834">
        <v>42</v>
      </c>
    </row>
    <row r="15835" spans="1:30" x14ac:dyDescent="0.25">
      <c r="A15835">
        <v>20230710</v>
      </c>
      <c r="B15835" s="1" t="s">
        <v>173</v>
      </c>
      <c r="C15835" s="1" t="s">
        <v>121</v>
      </c>
      <c r="D15835" s="1" t="s">
        <v>1653</v>
      </c>
      <c r="E15835" s="1" t="s">
        <v>662</v>
      </c>
      <c r="F15835" s="1" t="s">
        <v>579</v>
      </c>
      <c r="G15835">
        <v>43</v>
      </c>
      <c r="H15835" s="1" t="s">
        <v>48</v>
      </c>
      <c r="I15835">
        <v>4</v>
      </c>
      <c r="J15835">
        <v>1</v>
      </c>
      <c r="K15835" s="1" t="s">
        <v>36</v>
      </c>
      <c r="L15835">
        <v>1</v>
      </c>
      <c r="M15835">
        <v>1</v>
      </c>
      <c r="N15835">
        <v>0</v>
      </c>
      <c r="O15835">
        <v>169</v>
      </c>
      <c r="P15835">
        <v>6458</v>
      </c>
      <c r="Q15835">
        <v>2261</v>
      </c>
      <c r="R15835" s="1" t="s">
        <v>54</v>
      </c>
      <c r="S15835">
        <v>0</v>
      </c>
      <c r="T15835">
        <v>0</v>
      </c>
      <c r="U15835">
        <v>76</v>
      </c>
      <c r="V15835">
        <v>38</v>
      </c>
      <c r="W15835">
        <v>19</v>
      </c>
      <c r="X15835">
        <v>1</v>
      </c>
      <c r="Y15835">
        <v>65</v>
      </c>
      <c r="Z15835">
        <v>244</v>
      </c>
      <c r="AA15835">
        <v>268</v>
      </c>
      <c r="AB15835">
        <v>66</v>
      </c>
      <c r="AC15835">
        <v>661</v>
      </c>
      <c r="AD15835">
        <v>944</v>
      </c>
    </row>
    <row r="15836" spans="1:30" x14ac:dyDescent="0.25">
      <c r="A15836">
        <v>20230710</v>
      </c>
      <c r="B15836" s="1" t="s">
        <v>177</v>
      </c>
      <c r="C15836" s="1" t="s">
        <v>121</v>
      </c>
      <c r="D15836" s="1" t="s">
        <v>1689</v>
      </c>
      <c r="E15836" s="1" t="s">
        <v>1322</v>
      </c>
      <c r="F15836" s="1" t="s">
        <v>675</v>
      </c>
      <c r="G15836">
        <v>52</v>
      </c>
      <c r="H15836" s="1" t="s">
        <v>67</v>
      </c>
      <c r="I15836">
        <v>3</v>
      </c>
      <c r="J15836">
        <v>0</v>
      </c>
      <c r="K15836" s="1" t="s">
        <v>36</v>
      </c>
      <c r="L15836">
        <v>0</v>
      </c>
      <c r="M15836">
        <v>0</v>
      </c>
      <c r="N15836">
        <v>1</v>
      </c>
      <c r="O15836">
        <v>135</v>
      </c>
      <c r="P15836">
        <v>6925</v>
      </c>
      <c r="Q15836">
        <v>380</v>
      </c>
      <c r="R15836" s="1" t="s">
        <v>43</v>
      </c>
      <c r="S15836">
        <v>0</v>
      </c>
      <c r="T15836">
        <v>1</v>
      </c>
      <c r="U15836">
        <v>51</v>
      </c>
      <c r="V15836">
        <v>56</v>
      </c>
      <c r="W15836">
        <v>79</v>
      </c>
      <c r="X15836">
        <v>27</v>
      </c>
      <c r="Y15836">
        <v>27</v>
      </c>
      <c r="Z15836">
        <v>349</v>
      </c>
      <c r="AA15836">
        <v>911</v>
      </c>
      <c r="AB15836">
        <v>677</v>
      </c>
      <c r="AC15836">
        <v>94</v>
      </c>
      <c r="AD15836">
        <v>216</v>
      </c>
    </row>
    <row r="15837" spans="1:30" x14ac:dyDescent="0.25">
      <c r="A15837">
        <v>20230710</v>
      </c>
      <c r="B15837" s="1" t="s">
        <v>181</v>
      </c>
      <c r="C15837" s="1" t="s">
        <v>121</v>
      </c>
      <c r="D15837" s="1" t="s">
        <v>236</v>
      </c>
      <c r="E15837" s="1" t="s">
        <v>315</v>
      </c>
      <c r="F15837" s="1" t="s">
        <v>1019</v>
      </c>
      <c r="G15837">
        <v>32</v>
      </c>
      <c r="H15837" s="1" t="s">
        <v>42</v>
      </c>
      <c r="I15837">
        <v>1</v>
      </c>
      <c r="J15837">
        <v>0</v>
      </c>
      <c r="K15837" s="1" t="s">
        <v>36</v>
      </c>
      <c r="L15837">
        <v>1</v>
      </c>
      <c r="M15837">
        <v>0</v>
      </c>
      <c r="N15837">
        <v>1</v>
      </c>
      <c r="O15837">
        <v>129</v>
      </c>
      <c r="P15837">
        <v>5666</v>
      </c>
      <c r="Q15837">
        <v>3405</v>
      </c>
      <c r="R15837" s="1" t="s">
        <v>43</v>
      </c>
      <c r="S15837">
        <v>1</v>
      </c>
      <c r="T15837">
        <v>1</v>
      </c>
      <c r="U15837">
        <v>15</v>
      </c>
      <c r="V15837">
        <v>34</v>
      </c>
      <c r="W15837">
        <v>62</v>
      </c>
      <c r="X15837">
        <v>15</v>
      </c>
      <c r="Y15837">
        <v>47</v>
      </c>
      <c r="Z15837">
        <v>561</v>
      </c>
      <c r="AA15837">
        <v>494</v>
      </c>
      <c r="AB15837">
        <v>921</v>
      </c>
      <c r="AC15837">
        <v>932</v>
      </c>
      <c r="AD15837">
        <v>23</v>
      </c>
    </row>
    <row r="15838" spans="1:30" x14ac:dyDescent="0.25">
      <c r="A15838">
        <v>20230710</v>
      </c>
      <c r="B15838" s="1" t="s">
        <v>185</v>
      </c>
      <c r="C15838" s="1" t="s">
        <v>121</v>
      </c>
      <c r="D15838" s="1" t="s">
        <v>684</v>
      </c>
      <c r="E15838" s="1" t="s">
        <v>710</v>
      </c>
      <c r="F15838" s="1" t="s">
        <v>1433</v>
      </c>
      <c r="G15838">
        <v>29</v>
      </c>
      <c r="H15838" s="1" t="s">
        <v>42</v>
      </c>
      <c r="I15838">
        <v>5</v>
      </c>
      <c r="J15838">
        <v>1</v>
      </c>
      <c r="K15838" s="1" t="s">
        <v>53</v>
      </c>
      <c r="L15838">
        <v>1</v>
      </c>
      <c r="M15838">
        <v>1</v>
      </c>
      <c r="N15838">
        <v>0</v>
      </c>
      <c r="O15838">
        <v>187</v>
      </c>
      <c r="P15838">
        <v>6882</v>
      </c>
      <c r="Q15838">
        <v>1968</v>
      </c>
      <c r="R15838" s="1" t="s">
        <v>54</v>
      </c>
      <c r="S15838">
        <v>1</v>
      </c>
      <c r="T15838">
        <v>1</v>
      </c>
      <c r="U15838">
        <v>7</v>
      </c>
      <c r="V15838">
        <v>13</v>
      </c>
      <c r="W15838">
        <v>65</v>
      </c>
      <c r="X15838">
        <v>71</v>
      </c>
      <c r="Y15838">
        <v>96</v>
      </c>
      <c r="Z15838">
        <v>173</v>
      </c>
      <c r="AA15838">
        <v>272</v>
      </c>
      <c r="AB15838">
        <v>68</v>
      </c>
      <c r="AC15838">
        <v>23</v>
      </c>
      <c r="AD15838">
        <v>292</v>
      </c>
    </row>
    <row r="15839" spans="1:30" x14ac:dyDescent="0.25">
      <c r="A15839">
        <v>20230710</v>
      </c>
      <c r="B15839" s="1" t="s">
        <v>189</v>
      </c>
      <c r="C15839" s="1" t="s">
        <v>121</v>
      </c>
      <c r="D15839" s="1" t="s">
        <v>453</v>
      </c>
      <c r="E15839" s="1" t="s">
        <v>1051</v>
      </c>
      <c r="F15839" s="1" t="s">
        <v>1634</v>
      </c>
      <c r="G15839">
        <v>34</v>
      </c>
      <c r="H15839" s="1" t="s">
        <v>42</v>
      </c>
      <c r="I15839">
        <v>1</v>
      </c>
      <c r="J15839">
        <v>0</v>
      </c>
      <c r="K15839" s="1" t="s">
        <v>36</v>
      </c>
      <c r="L15839">
        <v>1</v>
      </c>
      <c r="M15839">
        <v>0</v>
      </c>
      <c r="N15839">
        <v>0</v>
      </c>
      <c r="O15839">
        <v>152</v>
      </c>
      <c r="P15839">
        <v>6732</v>
      </c>
      <c r="Q15839">
        <v>2914</v>
      </c>
      <c r="R15839" s="1" t="s">
        <v>37</v>
      </c>
      <c r="S15839">
        <v>0</v>
      </c>
      <c r="T15839">
        <v>0</v>
      </c>
      <c r="U15839">
        <v>56</v>
      </c>
      <c r="V15839">
        <v>40</v>
      </c>
      <c r="W15839">
        <v>82</v>
      </c>
      <c r="X15839">
        <v>11</v>
      </c>
      <c r="Y15839">
        <v>25</v>
      </c>
      <c r="Z15839">
        <v>743</v>
      </c>
      <c r="AA15839">
        <v>944</v>
      </c>
      <c r="AB15839">
        <v>984</v>
      </c>
      <c r="AC15839">
        <v>414</v>
      </c>
      <c r="AD15839">
        <v>541</v>
      </c>
    </row>
    <row r="15840" spans="1:30" x14ac:dyDescent="0.25">
      <c r="A15840">
        <v>20230710</v>
      </c>
      <c r="B15840" s="1" t="s">
        <v>193</v>
      </c>
      <c r="C15840" s="1" t="s">
        <v>121</v>
      </c>
      <c r="D15840" s="1" t="s">
        <v>1889</v>
      </c>
      <c r="E15840" s="1" t="s">
        <v>1477</v>
      </c>
      <c r="F15840" s="1" t="s">
        <v>502</v>
      </c>
      <c r="G15840">
        <v>26</v>
      </c>
      <c r="H15840" s="1" t="s">
        <v>42</v>
      </c>
      <c r="I15840">
        <v>4</v>
      </c>
      <c r="J15840">
        <v>0</v>
      </c>
      <c r="K15840" s="1" t="s">
        <v>36</v>
      </c>
      <c r="L15840">
        <v>0</v>
      </c>
      <c r="M15840">
        <v>1</v>
      </c>
      <c r="N15840">
        <v>0</v>
      </c>
      <c r="O15840">
        <v>146</v>
      </c>
      <c r="P15840">
        <v>6774</v>
      </c>
      <c r="Q15840">
        <v>3178</v>
      </c>
      <c r="R15840" s="1" t="s">
        <v>43</v>
      </c>
      <c r="S15840">
        <v>1</v>
      </c>
      <c r="T15840">
        <v>0</v>
      </c>
      <c r="U15840">
        <v>98</v>
      </c>
      <c r="V15840">
        <v>82</v>
      </c>
      <c r="W15840">
        <v>72</v>
      </c>
      <c r="X15840">
        <v>9</v>
      </c>
      <c r="Y15840">
        <v>16</v>
      </c>
      <c r="Z15840">
        <v>249</v>
      </c>
      <c r="AA15840">
        <v>312</v>
      </c>
      <c r="AB15840">
        <v>537</v>
      </c>
      <c r="AC15840">
        <v>48</v>
      </c>
      <c r="AD15840">
        <v>463</v>
      </c>
    </row>
    <row r="15841" spans="1:30" x14ac:dyDescent="0.25">
      <c r="A15841">
        <v>20230710</v>
      </c>
      <c r="B15841" s="1" t="s">
        <v>197</v>
      </c>
      <c r="C15841" s="1" t="s">
        <v>121</v>
      </c>
      <c r="D15841" s="1" t="s">
        <v>1155</v>
      </c>
      <c r="E15841" s="1" t="s">
        <v>1320</v>
      </c>
      <c r="F15841" s="1" t="s">
        <v>434</v>
      </c>
      <c r="G15841">
        <v>28</v>
      </c>
      <c r="H15841" s="1" t="s">
        <v>42</v>
      </c>
      <c r="I15841">
        <v>0</v>
      </c>
      <c r="J15841">
        <v>1</v>
      </c>
      <c r="K15841" s="1" t="s">
        <v>36</v>
      </c>
      <c r="L15841">
        <v>0</v>
      </c>
      <c r="M15841">
        <v>1</v>
      </c>
      <c r="N15841">
        <v>0</v>
      </c>
      <c r="O15841">
        <v>15</v>
      </c>
      <c r="P15841">
        <v>4421</v>
      </c>
      <c r="Q15841">
        <v>1965</v>
      </c>
      <c r="R15841" s="1" t="s">
        <v>54</v>
      </c>
      <c r="S15841">
        <v>0</v>
      </c>
      <c r="T15841">
        <v>0</v>
      </c>
      <c r="U15841">
        <v>46</v>
      </c>
      <c r="V15841">
        <v>45</v>
      </c>
      <c r="W15841">
        <v>74</v>
      </c>
      <c r="X15841">
        <v>86</v>
      </c>
      <c r="Y15841">
        <v>35</v>
      </c>
      <c r="Z15841">
        <v>984</v>
      </c>
      <c r="AA15841">
        <v>19</v>
      </c>
      <c r="AB15841">
        <v>43</v>
      </c>
      <c r="AC15841">
        <v>717</v>
      </c>
      <c r="AD15841">
        <v>848</v>
      </c>
    </row>
    <row r="15842" spans="1:30" x14ac:dyDescent="0.25">
      <c r="A15842">
        <v>20230711</v>
      </c>
      <c r="B15842" s="1" t="s">
        <v>30</v>
      </c>
      <c r="C15842" s="1" t="s">
        <v>31</v>
      </c>
      <c r="D15842" s="1" t="s">
        <v>1871</v>
      </c>
      <c r="E15842" s="1" t="s">
        <v>1793</v>
      </c>
      <c r="F15842" s="1" t="s">
        <v>851</v>
      </c>
      <c r="G15842">
        <v>24</v>
      </c>
      <c r="H15842" s="1" t="s">
        <v>67</v>
      </c>
      <c r="I15842">
        <v>3</v>
      </c>
      <c r="J15842">
        <v>1</v>
      </c>
      <c r="K15842" s="1" t="s">
        <v>53</v>
      </c>
      <c r="L15842">
        <v>1</v>
      </c>
      <c r="M15842">
        <v>1</v>
      </c>
      <c r="N15842">
        <v>0</v>
      </c>
      <c r="O15842">
        <v>189</v>
      </c>
      <c r="P15842">
        <v>830</v>
      </c>
      <c r="Q15842">
        <v>2324</v>
      </c>
      <c r="R15842" s="1" t="s">
        <v>54</v>
      </c>
      <c r="S15842">
        <v>1</v>
      </c>
      <c r="T15842">
        <v>1</v>
      </c>
      <c r="U15842">
        <v>19</v>
      </c>
      <c r="V15842">
        <v>97</v>
      </c>
      <c r="W15842">
        <v>33</v>
      </c>
      <c r="X15842">
        <v>67</v>
      </c>
      <c r="Y15842">
        <v>76</v>
      </c>
      <c r="Z15842">
        <v>326</v>
      </c>
      <c r="AA15842">
        <v>986</v>
      </c>
      <c r="AB15842">
        <v>158</v>
      </c>
      <c r="AC15842">
        <v>75</v>
      </c>
      <c r="AD15842">
        <v>574</v>
      </c>
    </row>
    <row r="15843" spans="1:30" x14ac:dyDescent="0.25">
      <c r="A15843">
        <v>20230711</v>
      </c>
      <c r="B15843" s="1" t="s">
        <v>38</v>
      </c>
      <c r="C15843" s="1" t="s">
        <v>31</v>
      </c>
      <c r="D15843" s="1" t="s">
        <v>458</v>
      </c>
      <c r="E15843" s="1" t="s">
        <v>1317</v>
      </c>
      <c r="F15843" s="1" t="s">
        <v>873</v>
      </c>
      <c r="G15843">
        <v>24</v>
      </c>
      <c r="H15843" s="1" t="s">
        <v>35</v>
      </c>
      <c r="I15843">
        <v>5</v>
      </c>
      <c r="J15843">
        <v>1</v>
      </c>
      <c r="K15843" s="1" t="s">
        <v>36</v>
      </c>
      <c r="L15843">
        <v>1</v>
      </c>
      <c r="M15843">
        <v>1</v>
      </c>
      <c r="N15843">
        <v>0</v>
      </c>
      <c r="O15843">
        <v>126</v>
      </c>
      <c r="P15843">
        <v>6882</v>
      </c>
      <c r="Q15843">
        <v>4335</v>
      </c>
      <c r="R15843" s="1" t="s">
        <v>43</v>
      </c>
      <c r="S15843">
        <v>0</v>
      </c>
      <c r="T15843">
        <v>1</v>
      </c>
      <c r="U15843">
        <v>64</v>
      </c>
      <c r="V15843">
        <v>12</v>
      </c>
      <c r="W15843">
        <v>46</v>
      </c>
      <c r="X15843">
        <v>57</v>
      </c>
      <c r="Y15843">
        <v>74</v>
      </c>
      <c r="Z15843">
        <v>491</v>
      </c>
      <c r="AA15843">
        <v>958</v>
      </c>
      <c r="AB15843">
        <v>544</v>
      </c>
      <c r="AC15843">
        <v>842</v>
      </c>
      <c r="AD15843">
        <v>743</v>
      </c>
    </row>
    <row r="15844" spans="1:30" x14ac:dyDescent="0.25">
      <c r="A15844">
        <v>20230711</v>
      </c>
      <c r="B15844" s="1" t="s">
        <v>44</v>
      </c>
      <c r="C15844" s="1" t="s">
        <v>31</v>
      </c>
      <c r="D15844" s="1" t="s">
        <v>2022</v>
      </c>
      <c r="E15844" s="1" t="s">
        <v>1850</v>
      </c>
      <c r="F15844" s="1" t="s">
        <v>429</v>
      </c>
      <c r="G15844">
        <v>46</v>
      </c>
      <c r="H15844" s="1" t="s">
        <v>35</v>
      </c>
      <c r="I15844">
        <v>3</v>
      </c>
      <c r="J15844">
        <v>1</v>
      </c>
      <c r="K15844" s="1" t="s">
        <v>53</v>
      </c>
      <c r="L15844">
        <v>0</v>
      </c>
      <c r="M15844">
        <v>1</v>
      </c>
      <c r="N15844">
        <v>0</v>
      </c>
      <c r="O15844">
        <v>188</v>
      </c>
      <c r="P15844">
        <v>7885</v>
      </c>
      <c r="Q15844">
        <v>2231</v>
      </c>
      <c r="R15844" s="1" t="s">
        <v>54</v>
      </c>
      <c r="S15844">
        <v>1</v>
      </c>
      <c r="T15844">
        <v>0</v>
      </c>
      <c r="U15844">
        <v>38</v>
      </c>
      <c r="V15844">
        <v>12</v>
      </c>
      <c r="W15844">
        <v>47</v>
      </c>
      <c r="X15844">
        <v>52</v>
      </c>
      <c r="Y15844">
        <v>17</v>
      </c>
      <c r="Z15844">
        <v>959</v>
      </c>
      <c r="AA15844">
        <v>771</v>
      </c>
      <c r="AB15844">
        <v>887</v>
      </c>
      <c r="AC15844">
        <v>723</v>
      </c>
      <c r="AD15844">
        <v>86</v>
      </c>
    </row>
    <row r="15845" spans="1:30" x14ac:dyDescent="0.25">
      <c r="A15845">
        <v>20230711</v>
      </c>
      <c r="B15845" s="1" t="s">
        <v>49</v>
      </c>
      <c r="C15845" s="1" t="s">
        <v>31</v>
      </c>
      <c r="D15845" s="1" t="s">
        <v>1702</v>
      </c>
      <c r="E15845" s="1" t="s">
        <v>741</v>
      </c>
      <c r="F15845" s="1" t="s">
        <v>1759</v>
      </c>
      <c r="G15845">
        <v>54</v>
      </c>
      <c r="H15845" s="1" t="s">
        <v>48</v>
      </c>
      <c r="I15845">
        <v>0</v>
      </c>
      <c r="J15845">
        <v>1</v>
      </c>
      <c r="K15845" s="1" t="s">
        <v>36</v>
      </c>
      <c r="L15845">
        <v>1</v>
      </c>
      <c r="M15845">
        <v>1</v>
      </c>
      <c r="N15845">
        <v>1</v>
      </c>
      <c r="O15845">
        <v>169</v>
      </c>
      <c r="P15845">
        <v>4317</v>
      </c>
      <c r="Q15845">
        <v>1512</v>
      </c>
      <c r="R15845" s="1" t="s">
        <v>141</v>
      </c>
      <c r="S15845">
        <v>0</v>
      </c>
      <c r="T15845">
        <v>1</v>
      </c>
      <c r="U15845">
        <v>73</v>
      </c>
      <c r="V15845">
        <v>68</v>
      </c>
      <c r="W15845">
        <v>72</v>
      </c>
      <c r="X15845">
        <v>70</v>
      </c>
      <c r="Y15845">
        <v>52</v>
      </c>
      <c r="Z15845">
        <v>123</v>
      </c>
      <c r="AA15845">
        <v>618</v>
      </c>
      <c r="AB15845">
        <v>949</v>
      </c>
      <c r="AC15845">
        <v>416</v>
      </c>
      <c r="AD15845">
        <v>817</v>
      </c>
    </row>
    <row r="15846" spans="1:30" x14ac:dyDescent="0.25">
      <c r="A15846">
        <v>20230711</v>
      </c>
      <c r="B15846" s="1" t="s">
        <v>55</v>
      </c>
      <c r="C15846" s="1" t="s">
        <v>31</v>
      </c>
      <c r="D15846" s="1" t="s">
        <v>992</v>
      </c>
      <c r="E15846" s="1" t="s">
        <v>74</v>
      </c>
      <c r="F15846" s="1" t="s">
        <v>560</v>
      </c>
      <c r="G15846">
        <v>31</v>
      </c>
      <c r="H15846" s="1" t="s">
        <v>35</v>
      </c>
      <c r="I15846">
        <v>3</v>
      </c>
      <c r="J15846">
        <v>1</v>
      </c>
      <c r="K15846" s="1" t="s">
        <v>36</v>
      </c>
      <c r="L15846">
        <v>0</v>
      </c>
      <c r="M15846">
        <v>1</v>
      </c>
      <c r="N15846">
        <v>1</v>
      </c>
      <c r="O15846">
        <v>145</v>
      </c>
      <c r="P15846">
        <v>8502</v>
      </c>
      <c r="Q15846">
        <v>4044</v>
      </c>
      <c r="R15846" s="1" t="s">
        <v>43</v>
      </c>
      <c r="S15846">
        <v>0</v>
      </c>
      <c r="T15846">
        <v>0</v>
      </c>
      <c r="U15846">
        <v>13</v>
      </c>
      <c r="V15846">
        <v>1</v>
      </c>
      <c r="W15846">
        <v>15</v>
      </c>
      <c r="X15846">
        <v>58</v>
      </c>
      <c r="Y15846">
        <v>26</v>
      </c>
      <c r="Z15846">
        <v>37</v>
      </c>
      <c r="AA15846">
        <v>161</v>
      </c>
      <c r="AB15846">
        <v>706</v>
      </c>
      <c r="AC15846">
        <v>646</v>
      </c>
      <c r="AD15846">
        <v>177</v>
      </c>
    </row>
    <row r="15847" spans="1:30" x14ac:dyDescent="0.25">
      <c r="A15847">
        <v>20230711</v>
      </c>
      <c r="B15847" s="1" t="s">
        <v>59</v>
      </c>
      <c r="C15847" s="1" t="s">
        <v>31</v>
      </c>
      <c r="D15847" s="1" t="s">
        <v>1691</v>
      </c>
      <c r="E15847" s="1" t="s">
        <v>1252</v>
      </c>
      <c r="F15847" s="1" t="s">
        <v>1098</v>
      </c>
      <c r="G15847">
        <v>35</v>
      </c>
      <c r="H15847" s="1" t="s">
        <v>48</v>
      </c>
      <c r="I15847">
        <v>0</v>
      </c>
      <c r="J15847">
        <v>1</v>
      </c>
      <c r="K15847" s="1" t="s">
        <v>53</v>
      </c>
      <c r="L15847">
        <v>0</v>
      </c>
      <c r="M15847">
        <v>0</v>
      </c>
      <c r="N15847">
        <v>1</v>
      </c>
      <c r="O15847">
        <v>177</v>
      </c>
      <c r="P15847">
        <v>6651</v>
      </c>
      <c r="Q15847">
        <v>2123</v>
      </c>
      <c r="R15847" s="1" t="s">
        <v>54</v>
      </c>
      <c r="S15847">
        <v>0</v>
      </c>
      <c r="T15847">
        <v>1</v>
      </c>
      <c r="U15847">
        <v>10</v>
      </c>
      <c r="V15847">
        <v>34</v>
      </c>
      <c r="W15847">
        <v>26</v>
      </c>
      <c r="X15847">
        <v>40</v>
      </c>
      <c r="Y15847">
        <v>89</v>
      </c>
      <c r="Z15847">
        <v>318</v>
      </c>
      <c r="AA15847">
        <v>758</v>
      </c>
      <c r="AB15847">
        <v>375</v>
      </c>
      <c r="AC15847">
        <v>202</v>
      </c>
      <c r="AD15847">
        <v>81</v>
      </c>
    </row>
    <row r="15848" spans="1:30" x14ac:dyDescent="0.25">
      <c r="A15848">
        <v>20230711</v>
      </c>
      <c r="B15848" s="1" t="s">
        <v>63</v>
      </c>
      <c r="C15848" s="1" t="s">
        <v>31</v>
      </c>
      <c r="D15848" s="1" t="s">
        <v>393</v>
      </c>
      <c r="E15848" s="1" t="s">
        <v>159</v>
      </c>
      <c r="F15848" s="1" t="s">
        <v>232</v>
      </c>
      <c r="G15848">
        <v>38</v>
      </c>
      <c r="H15848" s="1" t="s">
        <v>35</v>
      </c>
      <c r="I15848">
        <v>2</v>
      </c>
      <c r="J15848">
        <v>1</v>
      </c>
      <c r="K15848" s="1" t="s">
        <v>53</v>
      </c>
      <c r="L15848">
        <v>0</v>
      </c>
      <c r="M15848">
        <v>0</v>
      </c>
      <c r="N15848">
        <v>1</v>
      </c>
      <c r="O15848">
        <v>187</v>
      </c>
      <c r="P15848">
        <v>6509</v>
      </c>
      <c r="Q15848">
        <v>1861</v>
      </c>
      <c r="R15848" s="1" t="s">
        <v>54</v>
      </c>
      <c r="S15848">
        <v>1</v>
      </c>
      <c r="T15848">
        <v>0</v>
      </c>
      <c r="U15848">
        <v>55</v>
      </c>
      <c r="V15848">
        <v>33</v>
      </c>
      <c r="W15848">
        <v>26</v>
      </c>
      <c r="X15848">
        <v>70</v>
      </c>
      <c r="Y15848">
        <v>28</v>
      </c>
      <c r="Z15848">
        <v>413</v>
      </c>
      <c r="AA15848">
        <v>949</v>
      </c>
      <c r="AB15848">
        <v>467</v>
      </c>
      <c r="AC15848">
        <v>5</v>
      </c>
      <c r="AD15848">
        <v>724</v>
      </c>
    </row>
    <row r="15849" spans="1:30" x14ac:dyDescent="0.25">
      <c r="A15849">
        <v>20230711</v>
      </c>
      <c r="B15849" s="1" t="s">
        <v>68</v>
      </c>
      <c r="C15849" s="1" t="s">
        <v>31</v>
      </c>
      <c r="D15849" s="1" t="s">
        <v>1534</v>
      </c>
      <c r="E15849" s="1" t="s">
        <v>710</v>
      </c>
      <c r="F15849" s="1" t="s">
        <v>62</v>
      </c>
      <c r="G15849">
        <v>59</v>
      </c>
      <c r="H15849" s="1" t="s">
        <v>67</v>
      </c>
      <c r="I15849">
        <v>4</v>
      </c>
      <c r="J15849">
        <v>0</v>
      </c>
      <c r="K15849" s="1" t="s">
        <v>53</v>
      </c>
      <c r="L15849">
        <v>1</v>
      </c>
      <c r="M15849">
        <v>0</v>
      </c>
      <c r="N15849">
        <v>1</v>
      </c>
      <c r="O15849">
        <v>18</v>
      </c>
      <c r="P15849">
        <v>7759</v>
      </c>
      <c r="Q15849">
        <v>2395</v>
      </c>
      <c r="R15849" s="1" t="s">
        <v>54</v>
      </c>
      <c r="S15849">
        <v>0</v>
      </c>
      <c r="T15849">
        <v>0</v>
      </c>
      <c r="U15849">
        <v>66</v>
      </c>
      <c r="V15849">
        <v>76</v>
      </c>
      <c r="W15849">
        <v>53</v>
      </c>
      <c r="X15849">
        <v>3</v>
      </c>
      <c r="Y15849">
        <v>71</v>
      </c>
      <c r="Z15849">
        <v>939</v>
      </c>
      <c r="AA15849">
        <v>532</v>
      </c>
      <c r="AB15849">
        <v>78</v>
      </c>
      <c r="AC15849">
        <v>789</v>
      </c>
      <c r="AD15849">
        <v>47</v>
      </c>
    </row>
    <row r="15850" spans="1:30" x14ac:dyDescent="0.25">
      <c r="A15850">
        <v>20230711</v>
      </c>
      <c r="B15850" s="1" t="s">
        <v>72</v>
      </c>
      <c r="C15850" s="1" t="s">
        <v>31</v>
      </c>
      <c r="D15850" s="1" t="s">
        <v>1166</v>
      </c>
      <c r="E15850" s="1" t="s">
        <v>257</v>
      </c>
      <c r="F15850" s="1" t="s">
        <v>1529</v>
      </c>
      <c r="G15850">
        <v>37</v>
      </c>
      <c r="H15850" s="1" t="s">
        <v>67</v>
      </c>
      <c r="I15850">
        <v>1</v>
      </c>
      <c r="J15850">
        <v>0</v>
      </c>
      <c r="K15850" s="1" t="s">
        <v>36</v>
      </c>
      <c r="L15850">
        <v>1</v>
      </c>
      <c r="M15850">
        <v>0</v>
      </c>
      <c r="N15850">
        <v>1</v>
      </c>
      <c r="O15850">
        <v>128</v>
      </c>
      <c r="P15850">
        <v>8286</v>
      </c>
      <c r="Q15850">
        <v>5057</v>
      </c>
      <c r="R15850" s="1" t="s">
        <v>43</v>
      </c>
      <c r="S15850">
        <v>1</v>
      </c>
      <c r="T15850">
        <v>1</v>
      </c>
      <c r="U15850">
        <v>14</v>
      </c>
      <c r="V15850">
        <v>76</v>
      </c>
      <c r="W15850">
        <v>85</v>
      </c>
      <c r="X15850">
        <v>75</v>
      </c>
      <c r="Y15850">
        <v>21</v>
      </c>
      <c r="Z15850">
        <v>508</v>
      </c>
      <c r="AA15850">
        <v>686</v>
      </c>
      <c r="AB15850">
        <v>309</v>
      </c>
      <c r="AC15850">
        <v>752</v>
      </c>
      <c r="AD15850">
        <v>93</v>
      </c>
    </row>
    <row r="15851" spans="1:30" x14ac:dyDescent="0.25">
      <c r="A15851">
        <v>20230711</v>
      </c>
      <c r="B15851" s="1" t="s">
        <v>76</v>
      </c>
      <c r="C15851" s="1" t="s">
        <v>31</v>
      </c>
      <c r="D15851" s="1" t="s">
        <v>1910</v>
      </c>
      <c r="E15851" s="1" t="s">
        <v>394</v>
      </c>
      <c r="F15851" s="1" t="s">
        <v>670</v>
      </c>
      <c r="G15851">
        <v>21</v>
      </c>
      <c r="H15851" s="1" t="s">
        <v>48</v>
      </c>
      <c r="I15851">
        <v>3</v>
      </c>
      <c r="J15851">
        <v>0</v>
      </c>
      <c r="K15851" s="1" t="s">
        <v>36</v>
      </c>
      <c r="L15851">
        <v>0</v>
      </c>
      <c r="M15851">
        <v>1</v>
      </c>
      <c r="N15851">
        <v>0</v>
      </c>
      <c r="O15851">
        <v>156</v>
      </c>
      <c r="P15851">
        <v>8811</v>
      </c>
      <c r="Q15851">
        <v>3621</v>
      </c>
      <c r="R15851" s="1" t="s">
        <v>43</v>
      </c>
      <c r="S15851">
        <v>0</v>
      </c>
      <c r="T15851">
        <v>1</v>
      </c>
      <c r="U15851">
        <v>9</v>
      </c>
      <c r="V15851">
        <v>100</v>
      </c>
      <c r="W15851">
        <v>22</v>
      </c>
      <c r="X15851">
        <v>80</v>
      </c>
      <c r="Y15851">
        <v>21</v>
      </c>
      <c r="Z15851">
        <v>85</v>
      </c>
      <c r="AA15851">
        <v>542</v>
      </c>
      <c r="AB15851">
        <v>467</v>
      </c>
      <c r="AC15851">
        <v>584</v>
      </c>
      <c r="AD15851">
        <v>97</v>
      </c>
    </row>
    <row r="15852" spans="1:30" x14ac:dyDescent="0.25">
      <c r="A15852">
        <v>20230711</v>
      </c>
      <c r="B15852" s="1" t="s">
        <v>80</v>
      </c>
      <c r="C15852" s="1" t="s">
        <v>31</v>
      </c>
      <c r="D15852" s="1" t="s">
        <v>81</v>
      </c>
      <c r="E15852" s="1" t="s">
        <v>1857</v>
      </c>
      <c r="F15852" s="1" t="s">
        <v>1294</v>
      </c>
      <c r="G15852">
        <v>46</v>
      </c>
      <c r="H15852" s="1" t="s">
        <v>35</v>
      </c>
      <c r="I15852">
        <v>3</v>
      </c>
      <c r="J15852">
        <v>0</v>
      </c>
      <c r="K15852" s="1" t="s">
        <v>53</v>
      </c>
      <c r="L15852">
        <v>1</v>
      </c>
      <c r="M15852">
        <v>0</v>
      </c>
      <c r="N15852">
        <v>0</v>
      </c>
      <c r="O15852">
        <v>174</v>
      </c>
      <c r="P15852">
        <v>8785</v>
      </c>
      <c r="Q15852">
        <v>2902</v>
      </c>
      <c r="R15852" s="1" t="s">
        <v>37</v>
      </c>
      <c r="S15852">
        <v>0</v>
      </c>
      <c r="T15852">
        <v>0</v>
      </c>
      <c r="U15852">
        <v>10</v>
      </c>
      <c r="V15852">
        <v>86</v>
      </c>
      <c r="W15852">
        <v>24</v>
      </c>
      <c r="X15852">
        <v>29</v>
      </c>
      <c r="Y15852">
        <v>31</v>
      </c>
      <c r="Z15852">
        <v>802</v>
      </c>
      <c r="AA15852">
        <v>958</v>
      </c>
      <c r="AB15852">
        <v>566</v>
      </c>
      <c r="AC15852">
        <v>513</v>
      </c>
      <c r="AD15852">
        <v>28</v>
      </c>
    </row>
    <row r="15853" spans="1:30" x14ac:dyDescent="0.25">
      <c r="A15853">
        <v>20230711</v>
      </c>
      <c r="B15853" s="1" t="s">
        <v>84</v>
      </c>
      <c r="C15853" s="1" t="s">
        <v>31</v>
      </c>
      <c r="D15853" s="1" t="s">
        <v>1427</v>
      </c>
      <c r="E15853" s="1" t="s">
        <v>846</v>
      </c>
      <c r="F15853" s="1" t="s">
        <v>369</v>
      </c>
      <c r="G15853">
        <v>53</v>
      </c>
      <c r="H15853" s="1" t="s">
        <v>48</v>
      </c>
      <c r="I15853">
        <v>0</v>
      </c>
      <c r="J15853">
        <v>1</v>
      </c>
      <c r="K15853" s="1" t="s">
        <v>36</v>
      </c>
      <c r="L15853">
        <v>0</v>
      </c>
      <c r="M15853">
        <v>0</v>
      </c>
      <c r="N15853">
        <v>1</v>
      </c>
      <c r="O15853">
        <v>13</v>
      </c>
      <c r="P15853">
        <v>7073</v>
      </c>
      <c r="Q15853">
        <v>4185</v>
      </c>
      <c r="R15853" s="1" t="s">
        <v>43</v>
      </c>
      <c r="S15853">
        <v>0</v>
      </c>
      <c r="T15853">
        <v>0</v>
      </c>
      <c r="U15853">
        <v>23</v>
      </c>
      <c r="V15853">
        <v>26</v>
      </c>
      <c r="W15853">
        <v>60</v>
      </c>
      <c r="X15853">
        <v>92</v>
      </c>
      <c r="Y15853">
        <v>50</v>
      </c>
      <c r="Z15853">
        <v>342</v>
      </c>
      <c r="AA15853">
        <v>702</v>
      </c>
      <c r="AB15853">
        <v>696</v>
      </c>
      <c r="AC15853">
        <v>819</v>
      </c>
      <c r="AD15853">
        <v>85</v>
      </c>
    </row>
    <row r="15854" spans="1:30" x14ac:dyDescent="0.25">
      <c r="A15854">
        <v>20230711</v>
      </c>
      <c r="B15854" s="1" t="s">
        <v>88</v>
      </c>
      <c r="C15854" s="1" t="s">
        <v>31</v>
      </c>
      <c r="D15854" s="1" t="s">
        <v>864</v>
      </c>
      <c r="E15854" s="1" t="s">
        <v>1270</v>
      </c>
      <c r="F15854" s="1" t="s">
        <v>873</v>
      </c>
      <c r="G15854">
        <v>35</v>
      </c>
      <c r="H15854" s="1" t="s">
        <v>48</v>
      </c>
      <c r="I15854">
        <v>0</v>
      </c>
      <c r="J15854">
        <v>1</v>
      </c>
      <c r="K15854" s="1" t="s">
        <v>53</v>
      </c>
      <c r="L15854">
        <v>1</v>
      </c>
      <c r="M15854">
        <v>0</v>
      </c>
      <c r="N15854">
        <v>1</v>
      </c>
      <c r="O15854">
        <v>174</v>
      </c>
      <c r="P15854">
        <v>7218</v>
      </c>
      <c r="Q15854">
        <v>2384</v>
      </c>
      <c r="R15854" s="1" t="s">
        <v>54</v>
      </c>
      <c r="S15854">
        <v>0</v>
      </c>
      <c r="T15854">
        <v>0</v>
      </c>
      <c r="U15854">
        <v>30</v>
      </c>
      <c r="V15854">
        <v>3</v>
      </c>
      <c r="W15854">
        <v>85</v>
      </c>
      <c r="X15854">
        <v>71</v>
      </c>
      <c r="Y15854">
        <v>40</v>
      </c>
      <c r="Z15854">
        <v>8</v>
      </c>
      <c r="AA15854">
        <v>723</v>
      </c>
      <c r="AB15854">
        <v>214</v>
      </c>
      <c r="AC15854">
        <v>22</v>
      </c>
      <c r="AD15854">
        <v>144</v>
      </c>
    </row>
    <row r="15855" spans="1:30" x14ac:dyDescent="0.25">
      <c r="A15855">
        <v>20230711</v>
      </c>
      <c r="B15855" s="1" t="s">
        <v>92</v>
      </c>
      <c r="C15855" s="1" t="s">
        <v>31</v>
      </c>
      <c r="D15855" s="1" t="s">
        <v>178</v>
      </c>
      <c r="E15855" s="1" t="s">
        <v>689</v>
      </c>
      <c r="F15855" s="1" t="s">
        <v>214</v>
      </c>
      <c r="G15855">
        <v>51</v>
      </c>
      <c r="H15855" s="1" t="s">
        <v>35</v>
      </c>
      <c r="I15855">
        <v>5</v>
      </c>
      <c r="J15855">
        <v>0</v>
      </c>
      <c r="K15855" s="1" t="s">
        <v>53</v>
      </c>
      <c r="L15855">
        <v>1</v>
      </c>
      <c r="M15855">
        <v>1</v>
      </c>
      <c r="N15855">
        <v>0</v>
      </c>
      <c r="O15855">
        <v>177</v>
      </c>
      <c r="P15855">
        <v>6953</v>
      </c>
      <c r="Q15855">
        <v>2219</v>
      </c>
      <c r="R15855" s="1" t="s">
        <v>54</v>
      </c>
      <c r="S15855">
        <v>1</v>
      </c>
      <c r="T15855">
        <v>0</v>
      </c>
      <c r="U15855">
        <v>39</v>
      </c>
      <c r="V15855">
        <v>52</v>
      </c>
      <c r="W15855">
        <v>14</v>
      </c>
      <c r="X15855">
        <v>64</v>
      </c>
      <c r="Y15855">
        <v>31</v>
      </c>
      <c r="Z15855">
        <v>842</v>
      </c>
      <c r="AA15855">
        <v>52</v>
      </c>
      <c r="AB15855">
        <v>922</v>
      </c>
      <c r="AC15855">
        <v>775</v>
      </c>
      <c r="AD15855">
        <v>342</v>
      </c>
    </row>
    <row r="15856" spans="1:30" x14ac:dyDescent="0.25">
      <c r="A15856">
        <v>20230711</v>
      </c>
      <c r="B15856" s="1" t="s">
        <v>96</v>
      </c>
      <c r="C15856" s="1" t="s">
        <v>31</v>
      </c>
      <c r="D15856" s="1" t="s">
        <v>1901</v>
      </c>
      <c r="E15856" s="1" t="s">
        <v>1489</v>
      </c>
      <c r="F15856" s="1" t="s">
        <v>1820</v>
      </c>
      <c r="G15856">
        <v>31</v>
      </c>
      <c r="H15856" s="1" t="s">
        <v>35</v>
      </c>
      <c r="I15856">
        <v>0</v>
      </c>
      <c r="J15856">
        <v>1</v>
      </c>
      <c r="K15856" s="1" t="s">
        <v>36</v>
      </c>
      <c r="L15856">
        <v>0</v>
      </c>
      <c r="M15856">
        <v>0</v>
      </c>
      <c r="N15856">
        <v>0</v>
      </c>
      <c r="O15856">
        <v>164</v>
      </c>
      <c r="P15856">
        <v>7865</v>
      </c>
      <c r="Q15856">
        <v>2924</v>
      </c>
      <c r="R15856" s="1" t="s">
        <v>37</v>
      </c>
      <c r="S15856">
        <v>0</v>
      </c>
      <c r="T15856">
        <v>1</v>
      </c>
      <c r="U15856">
        <v>82</v>
      </c>
      <c r="V15856">
        <v>61</v>
      </c>
      <c r="W15856">
        <v>44</v>
      </c>
      <c r="X15856">
        <v>71</v>
      </c>
      <c r="Y15856">
        <v>1</v>
      </c>
      <c r="Z15856">
        <v>245</v>
      </c>
      <c r="AA15856">
        <v>737</v>
      </c>
      <c r="AB15856">
        <v>943</v>
      </c>
      <c r="AC15856">
        <v>563</v>
      </c>
      <c r="AD15856">
        <v>629</v>
      </c>
    </row>
    <row r="15857" spans="1:30" x14ac:dyDescent="0.25">
      <c r="A15857">
        <v>20230711</v>
      </c>
      <c r="B15857" s="1" t="s">
        <v>100</v>
      </c>
      <c r="C15857" s="1" t="s">
        <v>31</v>
      </c>
      <c r="D15857" s="1" t="s">
        <v>1733</v>
      </c>
      <c r="E15857" s="1" t="s">
        <v>1040</v>
      </c>
      <c r="F15857" s="1" t="s">
        <v>47</v>
      </c>
      <c r="G15857">
        <v>46</v>
      </c>
      <c r="H15857" s="1" t="s">
        <v>42</v>
      </c>
      <c r="I15857">
        <v>0</v>
      </c>
      <c r="J15857">
        <v>0</v>
      </c>
      <c r="K15857" s="1" t="s">
        <v>53</v>
      </c>
      <c r="L15857">
        <v>0</v>
      </c>
      <c r="M15857">
        <v>1</v>
      </c>
      <c r="N15857">
        <v>0</v>
      </c>
      <c r="O15857">
        <v>183</v>
      </c>
      <c r="P15857">
        <v>7699</v>
      </c>
      <c r="Q15857">
        <v>2299</v>
      </c>
      <c r="R15857" s="1" t="s">
        <v>54</v>
      </c>
      <c r="S15857">
        <v>1</v>
      </c>
      <c r="T15857">
        <v>1</v>
      </c>
      <c r="U15857">
        <v>42</v>
      </c>
      <c r="V15857">
        <v>81</v>
      </c>
      <c r="W15857">
        <v>78</v>
      </c>
      <c r="X15857">
        <v>57</v>
      </c>
      <c r="Y15857">
        <v>12</v>
      </c>
      <c r="Z15857">
        <v>934</v>
      </c>
      <c r="AA15857">
        <v>375</v>
      </c>
      <c r="AB15857">
        <v>798</v>
      </c>
      <c r="AC15857">
        <v>261</v>
      </c>
      <c r="AD15857">
        <v>445</v>
      </c>
    </row>
    <row r="15858" spans="1:30" x14ac:dyDescent="0.25">
      <c r="A15858">
        <v>20230711</v>
      </c>
      <c r="B15858" s="1" t="s">
        <v>104</v>
      </c>
      <c r="C15858" s="1" t="s">
        <v>31</v>
      </c>
      <c r="D15858" s="1" t="s">
        <v>1185</v>
      </c>
      <c r="E15858" s="1" t="s">
        <v>579</v>
      </c>
      <c r="F15858" s="1" t="s">
        <v>1626</v>
      </c>
      <c r="G15858">
        <v>51</v>
      </c>
      <c r="H15858" s="1" t="s">
        <v>48</v>
      </c>
      <c r="I15858">
        <v>4</v>
      </c>
      <c r="J15858">
        <v>0</v>
      </c>
      <c r="K15858" s="1" t="s">
        <v>36</v>
      </c>
      <c r="L15858">
        <v>1</v>
      </c>
      <c r="M15858">
        <v>0</v>
      </c>
      <c r="N15858">
        <v>1</v>
      </c>
      <c r="O15858">
        <v>152</v>
      </c>
      <c r="P15858">
        <v>6111</v>
      </c>
      <c r="Q15858">
        <v>2645</v>
      </c>
      <c r="R15858" s="1" t="s">
        <v>37</v>
      </c>
      <c r="S15858">
        <v>1</v>
      </c>
      <c r="T15858">
        <v>1</v>
      </c>
      <c r="U15858">
        <v>95</v>
      </c>
      <c r="V15858">
        <v>4</v>
      </c>
      <c r="W15858">
        <v>25</v>
      </c>
      <c r="X15858">
        <v>4</v>
      </c>
      <c r="Y15858">
        <v>36</v>
      </c>
      <c r="Z15858">
        <v>821</v>
      </c>
      <c r="AA15858">
        <v>505</v>
      </c>
      <c r="AB15858">
        <v>70</v>
      </c>
      <c r="AC15858">
        <v>332</v>
      </c>
      <c r="AD15858">
        <v>137</v>
      </c>
    </row>
    <row r="15859" spans="1:30" x14ac:dyDescent="0.25">
      <c r="A15859">
        <v>20230711</v>
      </c>
      <c r="B15859" s="1" t="s">
        <v>108</v>
      </c>
      <c r="C15859" s="1" t="s">
        <v>31</v>
      </c>
      <c r="D15859" s="1" t="s">
        <v>522</v>
      </c>
      <c r="E15859" s="1" t="s">
        <v>247</v>
      </c>
      <c r="F15859" s="1" t="s">
        <v>1623</v>
      </c>
      <c r="G15859">
        <v>29</v>
      </c>
      <c r="H15859" s="1" t="s">
        <v>42</v>
      </c>
      <c r="I15859">
        <v>3</v>
      </c>
      <c r="J15859">
        <v>1</v>
      </c>
      <c r="K15859" s="1" t="s">
        <v>53</v>
      </c>
      <c r="L15859">
        <v>0</v>
      </c>
      <c r="M15859">
        <v>0</v>
      </c>
      <c r="N15859">
        <v>1</v>
      </c>
      <c r="O15859">
        <v>175</v>
      </c>
      <c r="P15859">
        <v>6852</v>
      </c>
      <c r="Q15859">
        <v>2237</v>
      </c>
      <c r="R15859" s="1" t="s">
        <v>54</v>
      </c>
      <c r="S15859">
        <v>1</v>
      </c>
      <c r="T15859">
        <v>1</v>
      </c>
      <c r="U15859">
        <v>67</v>
      </c>
      <c r="V15859">
        <v>90</v>
      </c>
      <c r="W15859">
        <v>47</v>
      </c>
      <c r="X15859">
        <v>22</v>
      </c>
      <c r="Y15859">
        <v>38</v>
      </c>
      <c r="Z15859">
        <v>903</v>
      </c>
      <c r="AA15859">
        <v>949</v>
      </c>
      <c r="AB15859">
        <v>793</v>
      </c>
      <c r="AC15859">
        <v>809</v>
      </c>
      <c r="AD15859">
        <v>989</v>
      </c>
    </row>
    <row r="15860" spans="1:30" x14ac:dyDescent="0.25">
      <c r="A15860">
        <v>20230711</v>
      </c>
      <c r="B15860" s="1" t="s">
        <v>112</v>
      </c>
      <c r="C15860" s="1" t="s">
        <v>31</v>
      </c>
      <c r="D15860" s="1" t="s">
        <v>612</v>
      </c>
      <c r="E15860" s="1" t="s">
        <v>975</v>
      </c>
      <c r="F15860" s="1" t="s">
        <v>1365</v>
      </c>
      <c r="G15860">
        <v>64</v>
      </c>
      <c r="H15860" s="1" t="s">
        <v>42</v>
      </c>
      <c r="I15860">
        <v>1</v>
      </c>
      <c r="J15860">
        <v>1</v>
      </c>
      <c r="K15860" s="1" t="s">
        <v>36</v>
      </c>
      <c r="L15860">
        <v>0</v>
      </c>
      <c r="M15860">
        <v>1</v>
      </c>
      <c r="N15860">
        <v>1</v>
      </c>
      <c r="O15860">
        <v>162</v>
      </c>
      <c r="P15860">
        <v>864</v>
      </c>
      <c r="Q15860">
        <v>3292</v>
      </c>
      <c r="R15860" s="1" t="s">
        <v>43</v>
      </c>
      <c r="S15860">
        <v>1</v>
      </c>
      <c r="T15860">
        <v>0</v>
      </c>
      <c r="U15860">
        <v>26</v>
      </c>
      <c r="V15860">
        <v>51</v>
      </c>
      <c r="W15860">
        <v>26</v>
      </c>
      <c r="X15860">
        <v>35</v>
      </c>
      <c r="Y15860">
        <v>98</v>
      </c>
      <c r="Z15860">
        <v>515</v>
      </c>
      <c r="AA15860">
        <v>978</v>
      </c>
      <c r="AB15860">
        <v>546</v>
      </c>
      <c r="AC15860">
        <v>566</v>
      </c>
      <c r="AD15860">
        <v>812</v>
      </c>
    </row>
    <row r="15861" spans="1:30" x14ac:dyDescent="0.25">
      <c r="A15861">
        <v>20230711</v>
      </c>
      <c r="B15861" s="1" t="s">
        <v>116</v>
      </c>
      <c r="C15861" s="1" t="s">
        <v>31</v>
      </c>
      <c r="D15861" s="1" t="s">
        <v>1727</v>
      </c>
      <c r="E15861" s="1" t="s">
        <v>1614</v>
      </c>
      <c r="F15861" s="1" t="s">
        <v>497</v>
      </c>
      <c r="G15861">
        <v>33</v>
      </c>
      <c r="H15861" s="1" t="s">
        <v>48</v>
      </c>
      <c r="I15861">
        <v>3</v>
      </c>
      <c r="J15861">
        <v>1</v>
      </c>
      <c r="K15861" s="1" t="s">
        <v>53</v>
      </c>
      <c r="L15861">
        <v>1</v>
      </c>
      <c r="M15861">
        <v>1</v>
      </c>
      <c r="N15861">
        <v>1</v>
      </c>
      <c r="O15861">
        <v>162</v>
      </c>
      <c r="P15861">
        <v>10281</v>
      </c>
      <c r="Q15861">
        <v>3917</v>
      </c>
      <c r="R15861" s="1" t="s">
        <v>43</v>
      </c>
      <c r="S15861">
        <v>0</v>
      </c>
      <c r="T15861">
        <v>0</v>
      </c>
      <c r="U15861">
        <v>54</v>
      </c>
      <c r="V15861">
        <v>37</v>
      </c>
      <c r="W15861">
        <v>15</v>
      </c>
      <c r="X15861">
        <v>27</v>
      </c>
      <c r="Y15861">
        <v>91</v>
      </c>
      <c r="Z15861">
        <v>238</v>
      </c>
      <c r="AA15861">
        <v>772</v>
      </c>
      <c r="AB15861">
        <v>501</v>
      </c>
      <c r="AC15861">
        <v>662</v>
      </c>
      <c r="AD15861">
        <v>277</v>
      </c>
    </row>
    <row r="15862" spans="1:30" x14ac:dyDescent="0.25">
      <c r="A15862">
        <v>20230711</v>
      </c>
      <c r="B15862" s="1" t="s">
        <v>120</v>
      </c>
      <c r="C15862" s="1" t="s">
        <v>121</v>
      </c>
      <c r="D15862" s="1" t="s">
        <v>1299</v>
      </c>
      <c r="E15862" s="1" t="s">
        <v>314</v>
      </c>
      <c r="F15862" s="1" t="s">
        <v>1909</v>
      </c>
      <c r="G15862">
        <v>43</v>
      </c>
      <c r="H15862" s="1" t="s">
        <v>35</v>
      </c>
      <c r="I15862">
        <v>5</v>
      </c>
      <c r="J15862">
        <v>0</v>
      </c>
      <c r="K15862" s="1" t="s">
        <v>36</v>
      </c>
      <c r="L15862">
        <v>1</v>
      </c>
      <c r="M15862">
        <v>1</v>
      </c>
      <c r="N15862">
        <v>0</v>
      </c>
      <c r="O15862">
        <v>165</v>
      </c>
      <c r="P15862">
        <v>7305</v>
      </c>
      <c r="Q15862">
        <v>2683</v>
      </c>
      <c r="R15862" s="1" t="s">
        <v>37</v>
      </c>
      <c r="S15862">
        <v>1</v>
      </c>
      <c r="T15862">
        <v>0</v>
      </c>
      <c r="U15862">
        <v>66</v>
      </c>
      <c r="V15862">
        <v>23</v>
      </c>
      <c r="W15862">
        <v>70</v>
      </c>
      <c r="X15862">
        <v>97</v>
      </c>
      <c r="Y15862">
        <v>52</v>
      </c>
      <c r="Z15862">
        <v>907</v>
      </c>
      <c r="AA15862">
        <v>336</v>
      </c>
      <c r="AB15862">
        <v>454</v>
      </c>
      <c r="AC15862">
        <v>626</v>
      </c>
      <c r="AD15862">
        <v>799</v>
      </c>
    </row>
    <row r="15863" spans="1:30" x14ac:dyDescent="0.25">
      <c r="A15863">
        <v>20230711</v>
      </c>
      <c r="B15863" s="1" t="s">
        <v>125</v>
      </c>
      <c r="C15863" s="1" t="s">
        <v>121</v>
      </c>
      <c r="D15863" s="1" t="s">
        <v>77</v>
      </c>
      <c r="E15863" s="1" t="s">
        <v>1096</v>
      </c>
      <c r="F15863" s="1" t="s">
        <v>207</v>
      </c>
      <c r="G15863">
        <v>20</v>
      </c>
      <c r="H15863" s="1" t="s">
        <v>42</v>
      </c>
      <c r="I15863">
        <v>1</v>
      </c>
      <c r="J15863">
        <v>0</v>
      </c>
      <c r="K15863" s="1" t="s">
        <v>53</v>
      </c>
      <c r="L15863">
        <v>1</v>
      </c>
      <c r="M15863">
        <v>0</v>
      </c>
      <c r="N15863">
        <v>1</v>
      </c>
      <c r="O15863">
        <v>182</v>
      </c>
      <c r="P15863">
        <v>8045</v>
      </c>
      <c r="Q15863">
        <v>2429</v>
      </c>
      <c r="R15863" s="1" t="s">
        <v>54</v>
      </c>
      <c r="S15863">
        <v>1</v>
      </c>
      <c r="T15863">
        <v>0</v>
      </c>
      <c r="U15863">
        <v>19</v>
      </c>
      <c r="V15863">
        <v>62</v>
      </c>
      <c r="W15863">
        <v>72</v>
      </c>
      <c r="X15863">
        <v>25</v>
      </c>
      <c r="Y15863">
        <v>34</v>
      </c>
      <c r="Z15863">
        <v>202</v>
      </c>
      <c r="AA15863">
        <v>80</v>
      </c>
      <c r="AB15863">
        <v>433</v>
      </c>
      <c r="AC15863">
        <v>769</v>
      </c>
      <c r="AD15863">
        <v>908</v>
      </c>
    </row>
    <row r="15864" spans="1:30" x14ac:dyDescent="0.25">
      <c r="A15864">
        <v>20230711</v>
      </c>
      <c r="B15864" s="1" t="s">
        <v>129</v>
      </c>
      <c r="C15864" s="1" t="s">
        <v>121</v>
      </c>
      <c r="D15864" s="1" t="s">
        <v>503</v>
      </c>
      <c r="E15864" s="1" t="s">
        <v>1238</v>
      </c>
      <c r="F15864" s="1" t="s">
        <v>1176</v>
      </c>
      <c r="G15864">
        <v>62</v>
      </c>
      <c r="H15864" s="1" t="s">
        <v>48</v>
      </c>
      <c r="I15864">
        <v>5</v>
      </c>
      <c r="J15864">
        <v>1</v>
      </c>
      <c r="K15864" s="1" t="s">
        <v>53</v>
      </c>
      <c r="L15864">
        <v>1</v>
      </c>
      <c r="M15864">
        <v>0</v>
      </c>
      <c r="N15864">
        <v>0</v>
      </c>
      <c r="O15864">
        <v>162</v>
      </c>
      <c r="P15864">
        <v>8534</v>
      </c>
      <c r="Q15864">
        <v>3252</v>
      </c>
      <c r="R15864" s="1" t="s">
        <v>43</v>
      </c>
      <c r="S15864">
        <v>0</v>
      </c>
      <c r="T15864">
        <v>1</v>
      </c>
      <c r="U15864">
        <v>96</v>
      </c>
      <c r="V15864">
        <v>63</v>
      </c>
      <c r="W15864">
        <v>8</v>
      </c>
      <c r="X15864">
        <v>81</v>
      </c>
      <c r="Y15864">
        <v>31</v>
      </c>
      <c r="Z15864">
        <v>755</v>
      </c>
      <c r="AA15864">
        <v>689</v>
      </c>
      <c r="AB15864">
        <v>408</v>
      </c>
      <c r="AC15864">
        <v>951</v>
      </c>
      <c r="AD15864">
        <v>929</v>
      </c>
    </row>
    <row r="15865" spans="1:30" x14ac:dyDescent="0.25">
      <c r="A15865">
        <v>20230711</v>
      </c>
      <c r="B15865" s="1" t="s">
        <v>133</v>
      </c>
      <c r="C15865" s="1" t="s">
        <v>121</v>
      </c>
      <c r="D15865" s="1" t="s">
        <v>1269</v>
      </c>
      <c r="E15865" s="1" t="s">
        <v>429</v>
      </c>
      <c r="F15865" s="1" t="s">
        <v>1409</v>
      </c>
      <c r="G15865">
        <v>36</v>
      </c>
      <c r="H15865" s="1" t="s">
        <v>67</v>
      </c>
      <c r="I15865">
        <v>1</v>
      </c>
      <c r="J15865">
        <v>1</v>
      </c>
      <c r="K15865" s="1" t="s">
        <v>36</v>
      </c>
      <c r="L15865">
        <v>1</v>
      </c>
      <c r="M15865">
        <v>1</v>
      </c>
      <c r="N15865">
        <v>1</v>
      </c>
      <c r="O15865">
        <v>142</v>
      </c>
      <c r="P15865">
        <v>6991</v>
      </c>
      <c r="Q15865">
        <v>3467</v>
      </c>
      <c r="R15865" s="1" t="s">
        <v>43</v>
      </c>
      <c r="S15865">
        <v>0</v>
      </c>
      <c r="T15865">
        <v>0</v>
      </c>
      <c r="U15865">
        <v>41</v>
      </c>
      <c r="V15865">
        <v>32</v>
      </c>
      <c r="W15865">
        <v>58</v>
      </c>
      <c r="X15865">
        <v>81</v>
      </c>
      <c r="Y15865">
        <v>14</v>
      </c>
      <c r="Z15865">
        <v>237</v>
      </c>
      <c r="AA15865">
        <v>308</v>
      </c>
      <c r="AB15865">
        <v>36</v>
      </c>
      <c r="AC15865">
        <v>722</v>
      </c>
      <c r="AD15865">
        <v>284</v>
      </c>
    </row>
    <row r="15866" spans="1:30" x14ac:dyDescent="0.25">
      <c r="A15866">
        <v>20230711</v>
      </c>
      <c r="B15866" s="1" t="s">
        <v>137</v>
      </c>
      <c r="C15866" s="1" t="s">
        <v>121</v>
      </c>
      <c r="D15866" s="1" t="s">
        <v>484</v>
      </c>
      <c r="E15866" s="1" t="s">
        <v>1162</v>
      </c>
      <c r="F15866" s="1" t="s">
        <v>585</v>
      </c>
      <c r="G15866">
        <v>41</v>
      </c>
      <c r="H15866" s="1" t="s">
        <v>48</v>
      </c>
      <c r="I15866">
        <v>0</v>
      </c>
      <c r="J15866">
        <v>0</v>
      </c>
      <c r="K15866" s="1" t="s">
        <v>36</v>
      </c>
      <c r="L15866">
        <v>0</v>
      </c>
      <c r="M15866">
        <v>1</v>
      </c>
      <c r="N15866">
        <v>0</v>
      </c>
      <c r="O15866">
        <v>146</v>
      </c>
      <c r="P15866">
        <v>8564</v>
      </c>
      <c r="Q15866">
        <v>4018</v>
      </c>
      <c r="R15866" s="1" t="s">
        <v>43</v>
      </c>
      <c r="S15866">
        <v>1</v>
      </c>
      <c r="T15866">
        <v>0</v>
      </c>
      <c r="U15866">
        <v>98</v>
      </c>
      <c r="V15866">
        <v>20</v>
      </c>
      <c r="W15866">
        <v>44</v>
      </c>
      <c r="X15866">
        <v>74</v>
      </c>
      <c r="Y15866">
        <v>32</v>
      </c>
      <c r="Z15866">
        <v>668</v>
      </c>
      <c r="AA15866">
        <v>85</v>
      </c>
      <c r="AB15866">
        <v>308</v>
      </c>
      <c r="AC15866">
        <v>48</v>
      </c>
      <c r="AD15866">
        <v>472</v>
      </c>
    </row>
    <row r="15867" spans="1:30" x14ac:dyDescent="0.25">
      <c r="A15867">
        <v>20230711</v>
      </c>
      <c r="B15867" s="1" t="s">
        <v>142</v>
      </c>
      <c r="C15867" s="1" t="s">
        <v>121</v>
      </c>
      <c r="D15867" s="1" t="s">
        <v>1701</v>
      </c>
      <c r="E15867" s="1" t="s">
        <v>1559</v>
      </c>
      <c r="F15867" s="1" t="s">
        <v>1548</v>
      </c>
      <c r="G15867">
        <v>41</v>
      </c>
      <c r="H15867" s="1" t="s">
        <v>48</v>
      </c>
      <c r="I15867">
        <v>1</v>
      </c>
      <c r="J15867">
        <v>1</v>
      </c>
      <c r="K15867" s="1" t="s">
        <v>36</v>
      </c>
      <c r="L15867">
        <v>0</v>
      </c>
      <c r="M15867">
        <v>0</v>
      </c>
      <c r="N15867">
        <v>1</v>
      </c>
      <c r="O15867">
        <v>166</v>
      </c>
      <c r="P15867">
        <v>7796</v>
      </c>
      <c r="Q15867">
        <v>2829</v>
      </c>
      <c r="R15867" s="1" t="s">
        <v>37</v>
      </c>
      <c r="S15867">
        <v>1</v>
      </c>
      <c r="T15867">
        <v>1</v>
      </c>
      <c r="U15867">
        <v>24</v>
      </c>
      <c r="V15867">
        <v>53</v>
      </c>
      <c r="W15867">
        <v>11</v>
      </c>
      <c r="X15867">
        <v>98</v>
      </c>
      <c r="Y15867">
        <v>97</v>
      </c>
      <c r="Z15867">
        <v>616</v>
      </c>
      <c r="AA15867">
        <v>31</v>
      </c>
      <c r="AB15867">
        <v>146</v>
      </c>
      <c r="AC15867">
        <v>577</v>
      </c>
      <c r="AD15867">
        <v>322</v>
      </c>
    </row>
    <row r="15868" spans="1:30" x14ac:dyDescent="0.25">
      <c r="A15868">
        <v>20230711</v>
      </c>
      <c r="B15868" s="1" t="s">
        <v>146</v>
      </c>
      <c r="C15868" s="1" t="s">
        <v>121</v>
      </c>
      <c r="D15868" s="1" t="s">
        <v>630</v>
      </c>
      <c r="E15868" s="1" t="s">
        <v>595</v>
      </c>
      <c r="F15868" s="1" t="s">
        <v>650</v>
      </c>
      <c r="G15868">
        <v>23</v>
      </c>
      <c r="H15868" s="1" t="s">
        <v>35</v>
      </c>
      <c r="I15868">
        <v>5</v>
      </c>
      <c r="J15868">
        <v>1</v>
      </c>
      <c r="K15868" s="1" t="s">
        <v>36</v>
      </c>
      <c r="L15868">
        <v>0</v>
      </c>
      <c r="M15868">
        <v>1</v>
      </c>
      <c r="N15868">
        <v>0</v>
      </c>
      <c r="O15868">
        <v>142</v>
      </c>
      <c r="P15868">
        <v>5834</v>
      </c>
      <c r="Q15868">
        <v>2893</v>
      </c>
      <c r="R15868" s="1" t="s">
        <v>37</v>
      </c>
      <c r="S15868">
        <v>0</v>
      </c>
      <c r="T15868">
        <v>0</v>
      </c>
      <c r="U15868">
        <v>99</v>
      </c>
      <c r="V15868">
        <v>24</v>
      </c>
      <c r="W15868">
        <v>33</v>
      </c>
      <c r="X15868">
        <v>99</v>
      </c>
      <c r="Y15868">
        <v>82</v>
      </c>
      <c r="Z15868">
        <v>563</v>
      </c>
      <c r="AA15868">
        <v>552</v>
      </c>
      <c r="AB15868">
        <v>947</v>
      </c>
      <c r="AC15868">
        <v>785</v>
      </c>
      <c r="AD15868">
        <v>103</v>
      </c>
    </row>
    <row r="15869" spans="1:30" x14ac:dyDescent="0.25">
      <c r="A15869">
        <v>20230711</v>
      </c>
      <c r="B15869" s="1" t="s">
        <v>150</v>
      </c>
      <c r="C15869" s="1" t="s">
        <v>121</v>
      </c>
      <c r="D15869" s="1" t="s">
        <v>1217</v>
      </c>
      <c r="E15869" s="1" t="s">
        <v>1612</v>
      </c>
      <c r="F15869" s="1" t="s">
        <v>852</v>
      </c>
      <c r="G15869">
        <v>49</v>
      </c>
      <c r="H15869" s="1" t="s">
        <v>35</v>
      </c>
      <c r="I15869">
        <v>5</v>
      </c>
      <c r="J15869">
        <v>1</v>
      </c>
      <c r="K15869" s="1" t="s">
        <v>36</v>
      </c>
      <c r="L15869">
        <v>0</v>
      </c>
      <c r="M15869">
        <v>1</v>
      </c>
      <c r="N15869">
        <v>0</v>
      </c>
      <c r="O15869">
        <v>169</v>
      </c>
      <c r="P15869">
        <v>5988</v>
      </c>
      <c r="Q15869">
        <v>2097</v>
      </c>
      <c r="R15869" s="1" t="s">
        <v>54</v>
      </c>
      <c r="S15869">
        <v>1</v>
      </c>
      <c r="T15869">
        <v>0</v>
      </c>
      <c r="U15869">
        <v>40</v>
      </c>
      <c r="V15869">
        <v>12</v>
      </c>
      <c r="W15869">
        <v>16</v>
      </c>
      <c r="X15869">
        <v>83</v>
      </c>
      <c r="Y15869">
        <v>60</v>
      </c>
      <c r="Z15869">
        <v>615</v>
      </c>
      <c r="AA15869">
        <v>861</v>
      </c>
      <c r="AB15869">
        <v>841</v>
      </c>
      <c r="AC15869">
        <v>56</v>
      </c>
      <c r="AD15869">
        <v>844</v>
      </c>
    </row>
    <row r="15870" spans="1:30" x14ac:dyDescent="0.25">
      <c r="A15870">
        <v>20230711</v>
      </c>
      <c r="B15870" s="1" t="s">
        <v>153</v>
      </c>
      <c r="C15870" s="1" t="s">
        <v>121</v>
      </c>
      <c r="D15870" s="1" t="s">
        <v>1483</v>
      </c>
      <c r="E15870" s="1" t="s">
        <v>610</v>
      </c>
      <c r="F15870" s="1" t="s">
        <v>1607</v>
      </c>
      <c r="G15870">
        <v>32</v>
      </c>
      <c r="H15870" s="1" t="s">
        <v>42</v>
      </c>
      <c r="I15870">
        <v>5</v>
      </c>
      <c r="J15870">
        <v>0</v>
      </c>
      <c r="K15870" s="1" t="s">
        <v>53</v>
      </c>
      <c r="L15870">
        <v>0</v>
      </c>
      <c r="M15870">
        <v>1</v>
      </c>
      <c r="N15870">
        <v>0</v>
      </c>
      <c r="O15870">
        <v>182</v>
      </c>
      <c r="P15870">
        <v>7905</v>
      </c>
      <c r="Q15870">
        <v>2386</v>
      </c>
      <c r="R15870" s="1" t="s">
        <v>54</v>
      </c>
      <c r="S15870">
        <v>1</v>
      </c>
      <c r="T15870">
        <v>0</v>
      </c>
      <c r="U15870">
        <v>4</v>
      </c>
      <c r="V15870">
        <v>28</v>
      </c>
      <c r="W15870">
        <v>86</v>
      </c>
      <c r="X15870">
        <v>58</v>
      </c>
      <c r="Y15870">
        <v>78</v>
      </c>
      <c r="Z15870">
        <v>637</v>
      </c>
      <c r="AA15870">
        <v>439</v>
      </c>
      <c r="AB15870">
        <v>633</v>
      </c>
      <c r="AC15870">
        <v>606</v>
      </c>
      <c r="AD15870">
        <v>669</v>
      </c>
    </row>
    <row r="15871" spans="1:30" x14ac:dyDescent="0.25">
      <c r="A15871">
        <v>20230711</v>
      </c>
      <c r="B15871" s="1" t="s">
        <v>157</v>
      </c>
      <c r="C15871" s="1" t="s">
        <v>121</v>
      </c>
      <c r="D15871" s="1" t="s">
        <v>947</v>
      </c>
      <c r="E15871" s="1" t="s">
        <v>1769</v>
      </c>
      <c r="F15871" s="1" t="s">
        <v>1461</v>
      </c>
      <c r="G15871">
        <v>37</v>
      </c>
      <c r="H15871" s="1" t="s">
        <v>35</v>
      </c>
      <c r="I15871">
        <v>4</v>
      </c>
      <c r="J15871">
        <v>0</v>
      </c>
      <c r="K15871" s="1" t="s">
        <v>36</v>
      </c>
      <c r="L15871">
        <v>1</v>
      </c>
      <c r="M15871">
        <v>1</v>
      </c>
      <c r="N15871">
        <v>0</v>
      </c>
      <c r="O15871">
        <v>169</v>
      </c>
      <c r="P15871">
        <v>6527</v>
      </c>
      <c r="Q15871">
        <v>2285</v>
      </c>
      <c r="R15871" s="1" t="s">
        <v>54</v>
      </c>
      <c r="S15871">
        <v>1</v>
      </c>
      <c r="T15871">
        <v>1</v>
      </c>
      <c r="U15871">
        <v>91</v>
      </c>
      <c r="V15871">
        <v>58</v>
      </c>
      <c r="W15871">
        <v>14</v>
      </c>
      <c r="X15871">
        <v>97</v>
      </c>
      <c r="Y15871">
        <v>6</v>
      </c>
      <c r="Z15871">
        <v>788</v>
      </c>
      <c r="AA15871">
        <v>91</v>
      </c>
      <c r="AB15871">
        <v>383</v>
      </c>
      <c r="AC15871">
        <v>848</v>
      </c>
      <c r="AD15871">
        <v>74</v>
      </c>
    </row>
    <row r="15872" spans="1:30" x14ac:dyDescent="0.25">
      <c r="A15872">
        <v>20230711</v>
      </c>
      <c r="B15872" s="1" t="s">
        <v>161</v>
      </c>
      <c r="C15872" s="1" t="s">
        <v>121</v>
      </c>
      <c r="D15872" s="1" t="s">
        <v>848</v>
      </c>
      <c r="E15872" s="1" t="s">
        <v>1312</v>
      </c>
      <c r="F15872" s="1" t="s">
        <v>1565</v>
      </c>
      <c r="G15872">
        <v>29</v>
      </c>
      <c r="H15872" s="1" t="s">
        <v>48</v>
      </c>
      <c r="I15872">
        <v>0</v>
      </c>
      <c r="J15872">
        <v>1</v>
      </c>
      <c r="K15872" s="1" t="s">
        <v>36</v>
      </c>
      <c r="L15872">
        <v>1</v>
      </c>
      <c r="M15872">
        <v>0</v>
      </c>
      <c r="N15872">
        <v>0</v>
      </c>
      <c r="O15872">
        <v>168</v>
      </c>
      <c r="P15872">
        <v>8906</v>
      </c>
      <c r="Q15872">
        <v>3155</v>
      </c>
      <c r="R15872" s="1" t="s">
        <v>43</v>
      </c>
      <c r="S15872">
        <v>0</v>
      </c>
      <c r="T15872">
        <v>0</v>
      </c>
      <c r="U15872">
        <v>2</v>
      </c>
      <c r="V15872">
        <v>50</v>
      </c>
      <c r="W15872">
        <v>16</v>
      </c>
      <c r="X15872">
        <v>37</v>
      </c>
      <c r="Y15872">
        <v>20</v>
      </c>
      <c r="Z15872">
        <v>69</v>
      </c>
      <c r="AA15872">
        <v>877</v>
      </c>
      <c r="AB15872">
        <v>55</v>
      </c>
      <c r="AC15872">
        <v>572</v>
      </c>
      <c r="AD15872">
        <v>28</v>
      </c>
    </row>
    <row r="15873" spans="1:30" x14ac:dyDescent="0.25">
      <c r="A15873">
        <v>20230711</v>
      </c>
      <c r="B15873" s="1" t="s">
        <v>165</v>
      </c>
      <c r="C15873" s="1" t="s">
        <v>121</v>
      </c>
      <c r="D15873" s="1" t="s">
        <v>1630</v>
      </c>
      <c r="E15873" s="1" t="s">
        <v>681</v>
      </c>
      <c r="F15873" s="1" t="s">
        <v>191</v>
      </c>
      <c r="G15873">
        <v>52</v>
      </c>
      <c r="H15873" s="1" t="s">
        <v>42</v>
      </c>
      <c r="I15873">
        <v>2</v>
      </c>
      <c r="J15873">
        <v>1</v>
      </c>
      <c r="K15873" s="1" t="s">
        <v>53</v>
      </c>
      <c r="L15873">
        <v>1</v>
      </c>
      <c r="M15873">
        <v>0</v>
      </c>
      <c r="N15873">
        <v>1</v>
      </c>
      <c r="O15873">
        <v>174</v>
      </c>
      <c r="P15873">
        <v>905</v>
      </c>
      <c r="Q15873">
        <v>2989</v>
      </c>
      <c r="R15873" s="1" t="s">
        <v>37</v>
      </c>
      <c r="S15873">
        <v>0</v>
      </c>
      <c r="T15873">
        <v>1</v>
      </c>
      <c r="U15873">
        <v>13</v>
      </c>
      <c r="V15873">
        <v>89</v>
      </c>
      <c r="W15873">
        <v>1</v>
      </c>
      <c r="X15873">
        <v>71</v>
      </c>
      <c r="Y15873">
        <v>98</v>
      </c>
      <c r="Z15873">
        <v>286</v>
      </c>
      <c r="AA15873">
        <v>391</v>
      </c>
      <c r="AB15873">
        <v>85</v>
      </c>
      <c r="AC15873">
        <v>341</v>
      </c>
      <c r="AD15873">
        <v>76</v>
      </c>
    </row>
    <row r="15874" spans="1:30" x14ac:dyDescent="0.25">
      <c r="A15874">
        <v>20230711</v>
      </c>
      <c r="B15874" s="1" t="s">
        <v>169</v>
      </c>
      <c r="C15874" s="1" t="s">
        <v>121</v>
      </c>
      <c r="D15874" s="1" t="s">
        <v>1055</v>
      </c>
      <c r="E15874" s="1" t="s">
        <v>829</v>
      </c>
      <c r="F15874" s="1" t="s">
        <v>131</v>
      </c>
      <c r="G15874">
        <v>64</v>
      </c>
      <c r="H15874" s="1" t="s">
        <v>42</v>
      </c>
      <c r="I15874">
        <v>3</v>
      </c>
      <c r="J15874">
        <v>1</v>
      </c>
      <c r="K15874" s="1" t="s">
        <v>36</v>
      </c>
      <c r="L15874">
        <v>1</v>
      </c>
      <c r="M15874">
        <v>1</v>
      </c>
      <c r="N15874">
        <v>1</v>
      </c>
      <c r="O15874">
        <v>129</v>
      </c>
      <c r="P15874">
        <v>706</v>
      </c>
      <c r="Q15874">
        <v>4243</v>
      </c>
      <c r="R15874" s="1" t="s">
        <v>43</v>
      </c>
      <c r="S15874">
        <v>1</v>
      </c>
      <c r="T15874">
        <v>0</v>
      </c>
      <c r="U15874">
        <v>36</v>
      </c>
      <c r="V15874">
        <v>42</v>
      </c>
      <c r="W15874">
        <v>41</v>
      </c>
      <c r="X15874">
        <v>11</v>
      </c>
      <c r="Y15874">
        <v>6</v>
      </c>
      <c r="Z15874">
        <v>637</v>
      </c>
      <c r="AA15874">
        <v>365</v>
      </c>
      <c r="AB15874">
        <v>773</v>
      </c>
      <c r="AC15874">
        <v>90</v>
      </c>
      <c r="AD15874">
        <v>137</v>
      </c>
    </row>
    <row r="15875" spans="1:30" x14ac:dyDescent="0.25">
      <c r="A15875">
        <v>20230711</v>
      </c>
      <c r="B15875" s="1" t="s">
        <v>173</v>
      </c>
      <c r="C15875" s="1" t="s">
        <v>121</v>
      </c>
      <c r="D15875" s="1" t="s">
        <v>1697</v>
      </c>
      <c r="E15875" s="1" t="s">
        <v>312</v>
      </c>
      <c r="F15875" s="1" t="s">
        <v>918</v>
      </c>
      <c r="G15875">
        <v>40</v>
      </c>
      <c r="H15875" s="1" t="s">
        <v>35</v>
      </c>
      <c r="I15875">
        <v>4</v>
      </c>
      <c r="J15875">
        <v>0</v>
      </c>
      <c r="K15875" s="1" t="s">
        <v>36</v>
      </c>
      <c r="L15875">
        <v>1</v>
      </c>
      <c r="M15875">
        <v>1</v>
      </c>
      <c r="N15875">
        <v>0</v>
      </c>
      <c r="O15875">
        <v>158</v>
      </c>
      <c r="P15875">
        <v>5574</v>
      </c>
      <c r="Q15875">
        <v>2233</v>
      </c>
      <c r="R15875" s="1" t="s">
        <v>54</v>
      </c>
      <c r="S15875">
        <v>0</v>
      </c>
      <c r="T15875">
        <v>0</v>
      </c>
      <c r="U15875">
        <v>21</v>
      </c>
      <c r="V15875">
        <v>30</v>
      </c>
      <c r="W15875">
        <v>23</v>
      </c>
      <c r="X15875">
        <v>19</v>
      </c>
      <c r="Y15875">
        <v>12</v>
      </c>
      <c r="Z15875">
        <v>478</v>
      </c>
      <c r="AA15875">
        <v>401</v>
      </c>
      <c r="AB15875">
        <v>428</v>
      </c>
      <c r="AC15875">
        <v>44</v>
      </c>
      <c r="AD15875">
        <v>563</v>
      </c>
    </row>
    <row r="15876" spans="1:30" x14ac:dyDescent="0.25">
      <c r="A15876">
        <v>20230711</v>
      </c>
      <c r="B15876" s="1" t="s">
        <v>177</v>
      </c>
      <c r="C15876" s="1" t="s">
        <v>121</v>
      </c>
      <c r="D15876" s="1" t="s">
        <v>1481</v>
      </c>
      <c r="E15876" s="1" t="s">
        <v>571</v>
      </c>
      <c r="F15876" s="1" t="s">
        <v>1183</v>
      </c>
      <c r="G15876">
        <v>61</v>
      </c>
      <c r="H15876" s="1" t="s">
        <v>48</v>
      </c>
      <c r="I15876">
        <v>1</v>
      </c>
      <c r="J15876">
        <v>0</v>
      </c>
      <c r="K15876" s="1" t="s">
        <v>53</v>
      </c>
      <c r="L15876">
        <v>1</v>
      </c>
      <c r="M15876">
        <v>0</v>
      </c>
      <c r="N15876">
        <v>1</v>
      </c>
      <c r="O15876">
        <v>186</v>
      </c>
      <c r="P15876">
        <v>6993</v>
      </c>
      <c r="Q15876">
        <v>2021</v>
      </c>
      <c r="R15876" s="1" t="s">
        <v>54</v>
      </c>
      <c r="S15876">
        <v>1</v>
      </c>
      <c r="T15876">
        <v>0</v>
      </c>
      <c r="U15876">
        <v>30</v>
      </c>
      <c r="V15876">
        <v>67</v>
      </c>
      <c r="W15876">
        <v>20</v>
      </c>
      <c r="X15876">
        <v>33</v>
      </c>
      <c r="Y15876">
        <v>64</v>
      </c>
      <c r="Z15876">
        <v>121</v>
      </c>
      <c r="AA15876">
        <v>269</v>
      </c>
      <c r="AB15876">
        <v>431</v>
      </c>
      <c r="AC15876">
        <v>988</v>
      </c>
      <c r="AD15876">
        <v>886</v>
      </c>
    </row>
    <row r="15877" spans="1:30" x14ac:dyDescent="0.25">
      <c r="A15877">
        <v>20230711</v>
      </c>
      <c r="B15877" s="1" t="s">
        <v>181</v>
      </c>
      <c r="C15877" s="1" t="s">
        <v>121</v>
      </c>
      <c r="D15877" s="1" t="s">
        <v>1108</v>
      </c>
      <c r="E15877" s="1" t="s">
        <v>622</v>
      </c>
      <c r="F15877" s="1" t="s">
        <v>94</v>
      </c>
      <c r="G15877">
        <v>48</v>
      </c>
      <c r="H15877" s="1" t="s">
        <v>48</v>
      </c>
      <c r="I15877">
        <v>1</v>
      </c>
      <c r="J15877">
        <v>0</v>
      </c>
      <c r="K15877" s="1" t="s">
        <v>53</v>
      </c>
      <c r="L15877">
        <v>1</v>
      </c>
      <c r="M15877">
        <v>0</v>
      </c>
      <c r="N15877">
        <v>0</v>
      </c>
      <c r="O15877">
        <v>165</v>
      </c>
      <c r="P15877">
        <v>10776</v>
      </c>
      <c r="Q15877">
        <v>3958</v>
      </c>
      <c r="R15877" s="1" t="s">
        <v>43</v>
      </c>
      <c r="S15877">
        <v>1</v>
      </c>
      <c r="T15877">
        <v>0</v>
      </c>
      <c r="U15877">
        <v>50</v>
      </c>
      <c r="V15877">
        <v>32</v>
      </c>
      <c r="W15877">
        <v>3</v>
      </c>
      <c r="X15877">
        <v>2</v>
      </c>
      <c r="Y15877">
        <v>92</v>
      </c>
      <c r="Z15877">
        <v>309</v>
      </c>
      <c r="AA15877">
        <v>273</v>
      </c>
      <c r="AB15877">
        <v>609</v>
      </c>
      <c r="AC15877">
        <v>36</v>
      </c>
      <c r="AD15877">
        <v>1</v>
      </c>
    </row>
    <row r="15878" spans="1:30" x14ac:dyDescent="0.25">
      <c r="A15878">
        <v>20230711</v>
      </c>
      <c r="B15878" s="1" t="s">
        <v>185</v>
      </c>
      <c r="C15878" s="1" t="s">
        <v>121</v>
      </c>
      <c r="D15878" s="1" t="s">
        <v>1802</v>
      </c>
      <c r="E15878" s="1" t="s">
        <v>1726</v>
      </c>
      <c r="F15878" s="1" t="s">
        <v>1523</v>
      </c>
      <c r="G15878">
        <v>60</v>
      </c>
      <c r="H15878" s="1" t="s">
        <v>42</v>
      </c>
      <c r="I15878">
        <v>5</v>
      </c>
      <c r="J15878">
        <v>0</v>
      </c>
      <c r="K15878" s="1" t="s">
        <v>53</v>
      </c>
      <c r="L15878">
        <v>1</v>
      </c>
      <c r="M15878">
        <v>0</v>
      </c>
      <c r="N15878">
        <v>0</v>
      </c>
      <c r="O15878">
        <v>173</v>
      </c>
      <c r="P15878">
        <v>6556</v>
      </c>
      <c r="Q15878">
        <v>2191</v>
      </c>
      <c r="R15878" s="1" t="s">
        <v>54</v>
      </c>
      <c r="S15878">
        <v>0</v>
      </c>
      <c r="T15878">
        <v>0</v>
      </c>
      <c r="U15878">
        <v>28</v>
      </c>
      <c r="V15878">
        <v>36</v>
      </c>
      <c r="W15878">
        <v>82</v>
      </c>
      <c r="X15878">
        <v>76</v>
      </c>
      <c r="Y15878">
        <v>82</v>
      </c>
      <c r="Z15878">
        <v>254</v>
      </c>
      <c r="AA15878">
        <v>685</v>
      </c>
      <c r="AB15878">
        <v>535</v>
      </c>
      <c r="AC15878">
        <v>81</v>
      </c>
      <c r="AD15878">
        <v>668</v>
      </c>
    </row>
    <row r="15879" spans="1:30" x14ac:dyDescent="0.25">
      <c r="A15879">
        <v>20230711</v>
      </c>
      <c r="B15879" s="1" t="s">
        <v>189</v>
      </c>
      <c r="C15879" s="1" t="s">
        <v>121</v>
      </c>
      <c r="D15879" s="1" t="s">
        <v>891</v>
      </c>
      <c r="E15879" s="1" t="s">
        <v>1038</v>
      </c>
      <c r="F15879" s="1" t="s">
        <v>140</v>
      </c>
      <c r="G15879">
        <v>46</v>
      </c>
      <c r="H15879" s="1" t="s">
        <v>67</v>
      </c>
      <c r="I15879">
        <v>3</v>
      </c>
      <c r="J15879">
        <v>0</v>
      </c>
      <c r="K15879" s="1" t="s">
        <v>36</v>
      </c>
      <c r="L15879">
        <v>0</v>
      </c>
      <c r="M15879">
        <v>0</v>
      </c>
      <c r="N15879">
        <v>1</v>
      </c>
      <c r="O15879">
        <v>158</v>
      </c>
      <c r="P15879">
        <v>8843</v>
      </c>
      <c r="Q15879">
        <v>3542</v>
      </c>
      <c r="R15879" s="1" t="s">
        <v>43</v>
      </c>
      <c r="S15879">
        <v>1</v>
      </c>
      <c r="T15879">
        <v>1</v>
      </c>
      <c r="U15879">
        <v>100</v>
      </c>
      <c r="V15879">
        <v>6</v>
      </c>
      <c r="W15879">
        <v>80</v>
      </c>
      <c r="X15879">
        <v>74</v>
      </c>
      <c r="Y15879">
        <v>96</v>
      </c>
      <c r="Z15879">
        <v>437</v>
      </c>
      <c r="AA15879">
        <v>99</v>
      </c>
      <c r="AB15879">
        <v>527</v>
      </c>
      <c r="AC15879">
        <v>357</v>
      </c>
      <c r="AD15879">
        <v>3</v>
      </c>
    </row>
    <row r="15880" spans="1:30" x14ac:dyDescent="0.25">
      <c r="A15880">
        <v>20230711</v>
      </c>
      <c r="B15880" s="1" t="s">
        <v>193</v>
      </c>
      <c r="C15880" s="1" t="s">
        <v>121</v>
      </c>
      <c r="D15880" s="1" t="s">
        <v>756</v>
      </c>
      <c r="E15880" s="1" t="s">
        <v>821</v>
      </c>
      <c r="F15880" s="1" t="s">
        <v>572</v>
      </c>
      <c r="G15880">
        <v>48</v>
      </c>
      <c r="H15880" s="1" t="s">
        <v>35</v>
      </c>
      <c r="I15880">
        <v>1</v>
      </c>
      <c r="J15880">
        <v>0</v>
      </c>
      <c r="K15880" s="1" t="s">
        <v>53</v>
      </c>
      <c r="L15880">
        <v>0</v>
      </c>
      <c r="M15880">
        <v>0</v>
      </c>
      <c r="N15880">
        <v>0</v>
      </c>
      <c r="O15880">
        <v>171</v>
      </c>
      <c r="P15880">
        <v>9896</v>
      </c>
      <c r="Q15880">
        <v>3384</v>
      </c>
      <c r="R15880" s="1" t="s">
        <v>43</v>
      </c>
      <c r="S15880">
        <v>1</v>
      </c>
      <c r="T15880">
        <v>1</v>
      </c>
      <c r="U15880">
        <v>91</v>
      </c>
      <c r="V15880">
        <v>23</v>
      </c>
      <c r="W15880">
        <v>82</v>
      </c>
      <c r="X15880">
        <v>7</v>
      </c>
      <c r="Y15880">
        <v>3</v>
      </c>
      <c r="Z15880">
        <v>527</v>
      </c>
      <c r="AA15880">
        <v>555</v>
      </c>
      <c r="AB15880">
        <v>374</v>
      </c>
      <c r="AC15880">
        <v>547</v>
      </c>
      <c r="AD15880">
        <v>994</v>
      </c>
    </row>
    <row r="15881" spans="1:30" x14ac:dyDescent="0.25">
      <c r="A15881">
        <v>20230711</v>
      </c>
      <c r="B15881" s="1" t="s">
        <v>197</v>
      </c>
      <c r="C15881" s="1" t="s">
        <v>121</v>
      </c>
      <c r="D15881" s="1" t="s">
        <v>898</v>
      </c>
      <c r="E15881" s="1" t="s">
        <v>438</v>
      </c>
      <c r="F15881" s="1" t="s">
        <v>329</v>
      </c>
      <c r="G15881">
        <v>61</v>
      </c>
      <c r="H15881" s="1" t="s">
        <v>48</v>
      </c>
      <c r="I15881">
        <v>2</v>
      </c>
      <c r="J15881">
        <v>0</v>
      </c>
      <c r="K15881" s="1" t="s">
        <v>36</v>
      </c>
      <c r="L15881">
        <v>1</v>
      </c>
      <c r="M15881">
        <v>1</v>
      </c>
      <c r="N15881">
        <v>0</v>
      </c>
      <c r="O15881">
        <v>132</v>
      </c>
      <c r="P15881">
        <v>6513</v>
      </c>
      <c r="Q15881">
        <v>3738</v>
      </c>
      <c r="R15881" s="1" t="s">
        <v>43</v>
      </c>
      <c r="S15881">
        <v>0</v>
      </c>
      <c r="T15881">
        <v>1</v>
      </c>
      <c r="U15881">
        <v>25</v>
      </c>
      <c r="V15881">
        <v>32</v>
      </c>
      <c r="W15881">
        <v>17</v>
      </c>
      <c r="X15881">
        <v>67</v>
      </c>
      <c r="Y15881">
        <v>12</v>
      </c>
      <c r="Z15881">
        <v>148</v>
      </c>
      <c r="AA15881">
        <v>535</v>
      </c>
      <c r="AB15881">
        <v>398</v>
      </c>
      <c r="AC15881">
        <v>126</v>
      </c>
      <c r="AD15881">
        <v>618</v>
      </c>
    </row>
    <row r="15882" spans="1:30" x14ac:dyDescent="0.25">
      <c r="A15882">
        <v>20230712</v>
      </c>
      <c r="B15882" s="1" t="s">
        <v>30</v>
      </c>
      <c r="C15882" s="1" t="s">
        <v>31</v>
      </c>
      <c r="D15882" s="1" t="s">
        <v>1647</v>
      </c>
      <c r="E15882" s="1" t="s">
        <v>1944</v>
      </c>
      <c r="F15882" s="1" t="s">
        <v>865</v>
      </c>
      <c r="G15882">
        <v>44</v>
      </c>
      <c r="H15882" s="1" t="s">
        <v>35</v>
      </c>
      <c r="I15882">
        <v>4</v>
      </c>
      <c r="J15882">
        <v>1</v>
      </c>
      <c r="K15882" s="1" t="s">
        <v>53</v>
      </c>
      <c r="L15882">
        <v>1</v>
      </c>
      <c r="M15882">
        <v>1</v>
      </c>
      <c r="N15882">
        <v>0</v>
      </c>
      <c r="O15882">
        <v>179</v>
      </c>
      <c r="P15882">
        <v>6273</v>
      </c>
      <c r="Q15882">
        <v>1958</v>
      </c>
      <c r="R15882" s="1" t="s">
        <v>54</v>
      </c>
      <c r="S15882">
        <v>1</v>
      </c>
      <c r="T15882">
        <v>0</v>
      </c>
      <c r="U15882">
        <v>52</v>
      </c>
      <c r="V15882">
        <v>76</v>
      </c>
      <c r="W15882">
        <v>90</v>
      </c>
      <c r="X15882">
        <v>100</v>
      </c>
      <c r="Y15882">
        <v>13</v>
      </c>
      <c r="Z15882">
        <v>778</v>
      </c>
      <c r="AA15882">
        <v>888</v>
      </c>
      <c r="AB15882">
        <v>392</v>
      </c>
      <c r="AC15882">
        <v>3</v>
      </c>
      <c r="AD15882">
        <v>299</v>
      </c>
    </row>
    <row r="15883" spans="1:30" x14ac:dyDescent="0.25">
      <c r="A15883">
        <v>20230712</v>
      </c>
      <c r="B15883" s="1" t="s">
        <v>38</v>
      </c>
      <c r="C15883" s="1" t="s">
        <v>31</v>
      </c>
      <c r="D15883" s="1" t="s">
        <v>577</v>
      </c>
      <c r="E15883" s="1" t="s">
        <v>1099</v>
      </c>
      <c r="F15883" s="1" t="s">
        <v>757</v>
      </c>
      <c r="G15883">
        <v>33</v>
      </c>
      <c r="H15883" s="1" t="s">
        <v>42</v>
      </c>
      <c r="I15883">
        <v>2</v>
      </c>
      <c r="J15883">
        <v>0</v>
      </c>
      <c r="K15883" s="1" t="s">
        <v>36</v>
      </c>
      <c r="L15883">
        <v>1</v>
      </c>
      <c r="M15883">
        <v>1</v>
      </c>
      <c r="N15883">
        <v>1</v>
      </c>
      <c r="O15883">
        <v>149</v>
      </c>
      <c r="P15883">
        <v>5169</v>
      </c>
      <c r="Q15883">
        <v>2328</v>
      </c>
      <c r="R15883" s="1" t="s">
        <v>54</v>
      </c>
      <c r="S15883">
        <v>1</v>
      </c>
      <c r="T15883">
        <v>0</v>
      </c>
      <c r="U15883">
        <v>91</v>
      </c>
      <c r="V15883">
        <v>87</v>
      </c>
      <c r="W15883">
        <v>0</v>
      </c>
      <c r="X15883">
        <v>66</v>
      </c>
      <c r="Y15883">
        <v>85</v>
      </c>
      <c r="Z15883">
        <v>312</v>
      </c>
      <c r="AA15883">
        <v>694</v>
      </c>
      <c r="AB15883">
        <v>916</v>
      </c>
      <c r="AC15883">
        <v>745</v>
      </c>
      <c r="AD15883">
        <v>599</v>
      </c>
    </row>
    <row r="15884" spans="1:30" x14ac:dyDescent="0.25">
      <c r="A15884">
        <v>20230712</v>
      </c>
      <c r="B15884" s="1" t="s">
        <v>44</v>
      </c>
      <c r="C15884" s="1" t="s">
        <v>31</v>
      </c>
      <c r="D15884" s="1" t="s">
        <v>224</v>
      </c>
      <c r="E15884" s="1" t="s">
        <v>1413</v>
      </c>
      <c r="F15884" s="1" t="s">
        <v>965</v>
      </c>
      <c r="G15884">
        <v>43</v>
      </c>
      <c r="H15884" s="1" t="s">
        <v>35</v>
      </c>
      <c r="I15884">
        <v>5</v>
      </c>
      <c r="J15884">
        <v>0</v>
      </c>
      <c r="K15884" s="1" t="s">
        <v>53</v>
      </c>
      <c r="L15884">
        <v>0</v>
      </c>
      <c r="M15884">
        <v>0</v>
      </c>
      <c r="N15884">
        <v>1</v>
      </c>
      <c r="O15884">
        <v>16</v>
      </c>
      <c r="P15884">
        <v>844</v>
      </c>
      <c r="Q15884">
        <v>3297</v>
      </c>
      <c r="R15884" s="1" t="s">
        <v>43</v>
      </c>
      <c r="S15884">
        <v>1</v>
      </c>
      <c r="T15884">
        <v>1</v>
      </c>
      <c r="U15884">
        <v>88</v>
      </c>
      <c r="V15884">
        <v>44</v>
      </c>
      <c r="W15884">
        <v>78</v>
      </c>
      <c r="X15884">
        <v>97</v>
      </c>
      <c r="Y15884">
        <v>19</v>
      </c>
      <c r="Z15884">
        <v>743</v>
      </c>
      <c r="AA15884">
        <v>785</v>
      </c>
      <c r="AB15884">
        <v>57</v>
      </c>
      <c r="AC15884">
        <v>214</v>
      </c>
      <c r="AD15884">
        <v>748</v>
      </c>
    </row>
    <row r="15885" spans="1:30" x14ac:dyDescent="0.25">
      <c r="A15885">
        <v>20230712</v>
      </c>
      <c r="B15885" s="1" t="s">
        <v>49</v>
      </c>
      <c r="C15885" s="1" t="s">
        <v>31</v>
      </c>
      <c r="D15885" s="1" t="s">
        <v>1815</v>
      </c>
      <c r="E15885" s="1" t="s">
        <v>924</v>
      </c>
      <c r="F15885" s="1" t="s">
        <v>523</v>
      </c>
      <c r="G15885">
        <v>48</v>
      </c>
      <c r="H15885" s="1" t="s">
        <v>48</v>
      </c>
      <c r="I15885">
        <v>1</v>
      </c>
      <c r="J15885">
        <v>1</v>
      </c>
      <c r="K15885" s="1" t="s">
        <v>36</v>
      </c>
      <c r="L15885">
        <v>0</v>
      </c>
      <c r="M15885">
        <v>1</v>
      </c>
      <c r="N15885">
        <v>0</v>
      </c>
      <c r="O15885">
        <v>13</v>
      </c>
      <c r="P15885">
        <v>4668</v>
      </c>
      <c r="Q15885">
        <v>2762</v>
      </c>
      <c r="R15885" s="1" t="s">
        <v>37</v>
      </c>
      <c r="S15885">
        <v>0</v>
      </c>
      <c r="T15885">
        <v>0</v>
      </c>
      <c r="U15885">
        <v>66</v>
      </c>
      <c r="V15885">
        <v>48</v>
      </c>
      <c r="W15885">
        <v>72</v>
      </c>
      <c r="X15885">
        <v>31</v>
      </c>
      <c r="Y15885">
        <v>42</v>
      </c>
      <c r="Z15885">
        <v>67</v>
      </c>
      <c r="AA15885">
        <v>122</v>
      </c>
      <c r="AB15885">
        <v>3</v>
      </c>
      <c r="AC15885">
        <v>304</v>
      </c>
      <c r="AD15885">
        <v>58</v>
      </c>
    </row>
    <row r="15886" spans="1:30" x14ac:dyDescent="0.25">
      <c r="A15886">
        <v>20230712</v>
      </c>
      <c r="B15886" s="1" t="s">
        <v>55</v>
      </c>
      <c r="C15886" s="1" t="s">
        <v>31</v>
      </c>
      <c r="D15886" s="1" t="s">
        <v>1012</v>
      </c>
      <c r="E15886" s="1" t="s">
        <v>1270</v>
      </c>
      <c r="F15886" s="1" t="s">
        <v>1933</v>
      </c>
      <c r="G15886">
        <v>35</v>
      </c>
      <c r="H15886" s="1" t="s">
        <v>42</v>
      </c>
      <c r="I15886">
        <v>3</v>
      </c>
      <c r="J15886">
        <v>1</v>
      </c>
      <c r="K15886" s="1" t="s">
        <v>53</v>
      </c>
      <c r="L15886">
        <v>0</v>
      </c>
      <c r="M15886">
        <v>1</v>
      </c>
      <c r="N15886">
        <v>0</v>
      </c>
      <c r="O15886">
        <v>168</v>
      </c>
      <c r="P15886">
        <v>9189</v>
      </c>
      <c r="Q15886">
        <v>3256</v>
      </c>
      <c r="R15886" s="1" t="s">
        <v>43</v>
      </c>
      <c r="S15886">
        <v>0</v>
      </c>
      <c r="T15886">
        <v>1</v>
      </c>
      <c r="U15886">
        <v>39</v>
      </c>
      <c r="V15886">
        <v>84</v>
      </c>
      <c r="W15886">
        <v>36</v>
      </c>
      <c r="X15886">
        <v>7</v>
      </c>
      <c r="Y15886">
        <v>25</v>
      </c>
      <c r="Z15886">
        <v>147</v>
      </c>
      <c r="AA15886">
        <v>637</v>
      </c>
      <c r="AB15886">
        <v>997</v>
      </c>
      <c r="AC15886">
        <v>52</v>
      </c>
      <c r="AD15886">
        <v>117</v>
      </c>
    </row>
    <row r="15887" spans="1:30" x14ac:dyDescent="0.25">
      <c r="A15887">
        <v>20230712</v>
      </c>
      <c r="B15887" s="1" t="s">
        <v>59</v>
      </c>
      <c r="C15887" s="1" t="s">
        <v>31</v>
      </c>
      <c r="D15887" s="1" t="s">
        <v>1349</v>
      </c>
      <c r="E15887" s="1" t="s">
        <v>297</v>
      </c>
      <c r="F15887" s="1" t="s">
        <v>1140</v>
      </c>
      <c r="G15887">
        <v>36</v>
      </c>
      <c r="H15887" s="1" t="s">
        <v>67</v>
      </c>
      <c r="I15887">
        <v>2</v>
      </c>
      <c r="J15887">
        <v>1</v>
      </c>
      <c r="K15887" s="1" t="s">
        <v>36</v>
      </c>
      <c r="L15887">
        <v>0</v>
      </c>
      <c r="M15887">
        <v>1</v>
      </c>
      <c r="N15887">
        <v>1</v>
      </c>
      <c r="O15887">
        <v>163</v>
      </c>
      <c r="P15887">
        <v>6027</v>
      </c>
      <c r="Q15887">
        <v>2268</v>
      </c>
      <c r="R15887" s="1" t="s">
        <v>54</v>
      </c>
      <c r="S15887">
        <v>1</v>
      </c>
      <c r="T15887">
        <v>0</v>
      </c>
      <c r="U15887">
        <v>13</v>
      </c>
      <c r="V15887">
        <v>9</v>
      </c>
      <c r="W15887">
        <v>70</v>
      </c>
      <c r="X15887">
        <v>76</v>
      </c>
      <c r="Y15887">
        <v>4</v>
      </c>
      <c r="Z15887">
        <v>268</v>
      </c>
      <c r="AA15887">
        <v>813</v>
      </c>
      <c r="AB15887">
        <v>777</v>
      </c>
      <c r="AC15887">
        <v>357</v>
      </c>
      <c r="AD15887">
        <v>544</v>
      </c>
    </row>
    <row r="15888" spans="1:30" x14ac:dyDescent="0.25">
      <c r="A15888">
        <v>20230712</v>
      </c>
      <c r="B15888" s="1" t="s">
        <v>63</v>
      </c>
      <c r="C15888" s="1" t="s">
        <v>31</v>
      </c>
      <c r="D15888" s="1" t="s">
        <v>1526</v>
      </c>
      <c r="E15888" s="1" t="s">
        <v>306</v>
      </c>
      <c r="F15888" s="1" t="s">
        <v>1364</v>
      </c>
      <c r="G15888">
        <v>30</v>
      </c>
      <c r="H15888" s="1" t="s">
        <v>42</v>
      </c>
      <c r="I15888">
        <v>3</v>
      </c>
      <c r="J15888">
        <v>0</v>
      </c>
      <c r="K15888" s="1" t="s">
        <v>53</v>
      </c>
      <c r="L15888">
        <v>1</v>
      </c>
      <c r="M15888">
        <v>0</v>
      </c>
      <c r="N15888">
        <v>0</v>
      </c>
      <c r="O15888">
        <v>166</v>
      </c>
      <c r="P15888">
        <v>9347</v>
      </c>
      <c r="Q15888">
        <v>3392</v>
      </c>
      <c r="R15888" s="1" t="s">
        <v>43</v>
      </c>
      <c r="S15888">
        <v>1</v>
      </c>
      <c r="T15888">
        <v>0</v>
      </c>
      <c r="U15888">
        <v>8</v>
      </c>
      <c r="V15888">
        <v>12</v>
      </c>
      <c r="W15888">
        <v>28</v>
      </c>
      <c r="X15888">
        <v>48</v>
      </c>
      <c r="Y15888">
        <v>56</v>
      </c>
      <c r="Z15888">
        <v>546</v>
      </c>
      <c r="AA15888">
        <v>654</v>
      </c>
      <c r="AB15888">
        <v>442</v>
      </c>
      <c r="AC15888">
        <v>7</v>
      </c>
      <c r="AD15888">
        <v>165</v>
      </c>
    </row>
    <row r="15889" spans="1:30" x14ac:dyDescent="0.25">
      <c r="A15889">
        <v>20230712</v>
      </c>
      <c r="B15889" s="1" t="s">
        <v>68</v>
      </c>
      <c r="C15889" s="1" t="s">
        <v>31</v>
      </c>
      <c r="D15889" s="1" t="s">
        <v>1802</v>
      </c>
      <c r="E15889" s="1" t="s">
        <v>292</v>
      </c>
      <c r="F15889" s="1" t="s">
        <v>230</v>
      </c>
      <c r="G15889">
        <v>43</v>
      </c>
      <c r="H15889" s="1" t="s">
        <v>67</v>
      </c>
      <c r="I15889">
        <v>0</v>
      </c>
      <c r="J15889">
        <v>1</v>
      </c>
      <c r="K15889" s="1" t="s">
        <v>36</v>
      </c>
      <c r="L15889">
        <v>0</v>
      </c>
      <c r="M15889">
        <v>1</v>
      </c>
      <c r="N15889">
        <v>1</v>
      </c>
      <c r="O15889">
        <v>126</v>
      </c>
      <c r="P15889">
        <v>6904</v>
      </c>
      <c r="Q15889">
        <v>4349</v>
      </c>
      <c r="R15889" s="1" t="s">
        <v>43</v>
      </c>
      <c r="S15889">
        <v>1</v>
      </c>
      <c r="T15889">
        <v>1</v>
      </c>
      <c r="U15889">
        <v>13</v>
      </c>
      <c r="V15889">
        <v>6</v>
      </c>
      <c r="W15889">
        <v>3</v>
      </c>
      <c r="X15889">
        <v>48</v>
      </c>
      <c r="Y15889">
        <v>84</v>
      </c>
      <c r="Z15889">
        <v>378</v>
      </c>
      <c r="AA15889">
        <v>392</v>
      </c>
      <c r="AB15889">
        <v>838</v>
      </c>
      <c r="AC15889">
        <v>294</v>
      </c>
      <c r="AD15889">
        <v>862</v>
      </c>
    </row>
    <row r="15890" spans="1:30" x14ac:dyDescent="0.25">
      <c r="A15890">
        <v>20230712</v>
      </c>
      <c r="B15890" s="1" t="s">
        <v>72</v>
      </c>
      <c r="C15890" s="1" t="s">
        <v>31</v>
      </c>
      <c r="D15890" s="1" t="s">
        <v>782</v>
      </c>
      <c r="E15890" s="1" t="s">
        <v>1296</v>
      </c>
      <c r="F15890" s="1" t="s">
        <v>755</v>
      </c>
      <c r="G15890">
        <v>32</v>
      </c>
      <c r="H15890" s="1" t="s">
        <v>67</v>
      </c>
      <c r="I15890">
        <v>1</v>
      </c>
      <c r="J15890">
        <v>1</v>
      </c>
      <c r="K15890" s="1" t="s">
        <v>53</v>
      </c>
      <c r="L15890">
        <v>1</v>
      </c>
      <c r="M15890">
        <v>1</v>
      </c>
      <c r="N15890">
        <v>0</v>
      </c>
      <c r="O15890">
        <v>162</v>
      </c>
      <c r="P15890">
        <v>6822</v>
      </c>
      <c r="Q15890">
        <v>2599</v>
      </c>
      <c r="R15890" s="1" t="s">
        <v>37</v>
      </c>
      <c r="S15890">
        <v>0</v>
      </c>
      <c r="T15890">
        <v>1</v>
      </c>
      <c r="U15890">
        <v>9</v>
      </c>
      <c r="V15890">
        <v>87</v>
      </c>
      <c r="W15890">
        <v>0</v>
      </c>
      <c r="X15890">
        <v>84</v>
      </c>
      <c r="Y15890">
        <v>41</v>
      </c>
      <c r="Z15890">
        <v>65</v>
      </c>
      <c r="AA15890">
        <v>100</v>
      </c>
      <c r="AB15890">
        <v>56</v>
      </c>
      <c r="AC15890">
        <v>356</v>
      </c>
      <c r="AD15890">
        <v>539</v>
      </c>
    </row>
    <row r="15891" spans="1:30" x14ac:dyDescent="0.25">
      <c r="A15891">
        <v>20230712</v>
      </c>
      <c r="B15891" s="1" t="s">
        <v>76</v>
      </c>
      <c r="C15891" s="1" t="s">
        <v>31</v>
      </c>
      <c r="D15891" s="1" t="s">
        <v>1987</v>
      </c>
      <c r="E15891" s="1" t="s">
        <v>1755</v>
      </c>
      <c r="F15891" s="1" t="s">
        <v>1345</v>
      </c>
      <c r="G15891">
        <v>40</v>
      </c>
      <c r="H15891" s="1" t="s">
        <v>48</v>
      </c>
      <c r="I15891">
        <v>4</v>
      </c>
      <c r="J15891">
        <v>0</v>
      </c>
      <c r="K15891" s="1" t="s">
        <v>53</v>
      </c>
      <c r="L15891">
        <v>0</v>
      </c>
      <c r="M15891">
        <v>1</v>
      </c>
      <c r="N15891">
        <v>1</v>
      </c>
      <c r="O15891">
        <v>169</v>
      </c>
      <c r="P15891">
        <v>7665</v>
      </c>
      <c r="Q15891">
        <v>2684</v>
      </c>
      <c r="R15891" s="1" t="s">
        <v>37</v>
      </c>
      <c r="S15891">
        <v>0</v>
      </c>
      <c r="T15891">
        <v>0</v>
      </c>
      <c r="U15891">
        <v>68</v>
      </c>
      <c r="V15891">
        <v>12</v>
      </c>
      <c r="W15891">
        <v>91</v>
      </c>
      <c r="X15891">
        <v>5</v>
      </c>
      <c r="Y15891">
        <v>58</v>
      </c>
      <c r="Z15891">
        <v>869</v>
      </c>
      <c r="AA15891">
        <v>87</v>
      </c>
      <c r="AB15891">
        <v>25</v>
      </c>
      <c r="AC15891">
        <v>254</v>
      </c>
      <c r="AD15891">
        <v>698</v>
      </c>
    </row>
    <row r="15892" spans="1:30" x14ac:dyDescent="0.25">
      <c r="A15892">
        <v>20230712</v>
      </c>
      <c r="B15892" s="1" t="s">
        <v>80</v>
      </c>
      <c r="C15892" s="1" t="s">
        <v>31</v>
      </c>
      <c r="D15892" s="1" t="s">
        <v>307</v>
      </c>
      <c r="E15892" s="1" t="s">
        <v>1019</v>
      </c>
      <c r="F15892" s="1" t="s">
        <v>1222</v>
      </c>
      <c r="G15892">
        <v>47</v>
      </c>
      <c r="H15892" s="1" t="s">
        <v>35</v>
      </c>
      <c r="I15892">
        <v>5</v>
      </c>
      <c r="J15892">
        <v>0</v>
      </c>
      <c r="K15892" s="1" t="s">
        <v>36</v>
      </c>
      <c r="L15892">
        <v>1</v>
      </c>
      <c r="M15892">
        <v>1</v>
      </c>
      <c r="N15892">
        <v>0</v>
      </c>
      <c r="O15892">
        <v>125</v>
      </c>
      <c r="P15892">
        <v>4902</v>
      </c>
      <c r="Q15892">
        <v>3137</v>
      </c>
      <c r="R15892" s="1" t="s">
        <v>43</v>
      </c>
      <c r="S15892">
        <v>1</v>
      </c>
      <c r="T15892">
        <v>0</v>
      </c>
      <c r="U15892">
        <v>44</v>
      </c>
      <c r="V15892">
        <v>95</v>
      </c>
      <c r="W15892">
        <v>38</v>
      </c>
      <c r="X15892">
        <v>74</v>
      </c>
      <c r="Y15892">
        <v>92</v>
      </c>
      <c r="Z15892">
        <v>685</v>
      </c>
      <c r="AA15892">
        <v>455</v>
      </c>
      <c r="AB15892">
        <v>205</v>
      </c>
      <c r="AC15892">
        <v>611</v>
      </c>
      <c r="AD15892">
        <v>479</v>
      </c>
    </row>
    <row r="15893" spans="1:30" x14ac:dyDescent="0.25">
      <c r="A15893">
        <v>20230712</v>
      </c>
      <c r="B15893" s="1" t="s">
        <v>84</v>
      </c>
      <c r="C15893" s="1" t="s">
        <v>31</v>
      </c>
      <c r="D15893" s="1" t="s">
        <v>1573</v>
      </c>
      <c r="E15893" s="1" t="s">
        <v>1614</v>
      </c>
      <c r="F15893" s="1" t="s">
        <v>1198</v>
      </c>
      <c r="G15893">
        <v>55</v>
      </c>
      <c r="H15893" s="1" t="s">
        <v>35</v>
      </c>
      <c r="I15893">
        <v>2</v>
      </c>
      <c r="J15893">
        <v>0</v>
      </c>
      <c r="K15893" s="1" t="s">
        <v>53</v>
      </c>
      <c r="L15893">
        <v>1</v>
      </c>
      <c r="M15893">
        <v>1</v>
      </c>
      <c r="N15893">
        <v>1</v>
      </c>
      <c r="O15893">
        <v>169</v>
      </c>
      <c r="P15893">
        <v>6482</v>
      </c>
      <c r="Q15893">
        <v>227</v>
      </c>
      <c r="R15893" s="1" t="s">
        <v>54</v>
      </c>
      <c r="S15893">
        <v>0</v>
      </c>
      <c r="T15893">
        <v>0</v>
      </c>
      <c r="U15893">
        <v>97</v>
      </c>
      <c r="V15893">
        <v>86</v>
      </c>
      <c r="W15893">
        <v>72</v>
      </c>
      <c r="X15893">
        <v>30</v>
      </c>
      <c r="Y15893">
        <v>3</v>
      </c>
      <c r="Z15893">
        <v>27</v>
      </c>
      <c r="AA15893">
        <v>191</v>
      </c>
      <c r="AB15893">
        <v>688</v>
      </c>
      <c r="AC15893">
        <v>70</v>
      </c>
      <c r="AD15893">
        <v>99</v>
      </c>
    </row>
    <row r="15894" spans="1:30" x14ac:dyDescent="0.25">
      <c r="A15894">
        <v>20230712</v>
      </c>
      <c r="B15894" s="1" t="s">
        <v>88</v>
      </c>
      <c r="C15894" s="1" t="s">
        <v>31</v>
      </c>
      <c r="D15894" s="1" t="s">
        <v>444</v>
      </c>
      <c r="E15894" s="1" t="s">
        <v>789</v>
      </c>
      <c r="F15894" s="1" t="s">
        <v>1573</v>
      </c>
      <c r="G15894">
        <v>20</v>
      </c>
      <c r="H15894" s="1" t="s">
        <v>42</v>
      </c>
      <c r="I15894">
        <v>4</v>
      </c>
      <c r="J15894">
        <v>0</v>
      </c>
      <c r="K15894" s="1" t="s">
        <v>53</v>
      </c>
      <c r="L15894">
        <v>1</v>
      </c>
      <c r="M15894">
        <v>0</v>
      </c>
      <c r="N15894">
        <v>1</v>
      </c>
      <c r="O15894">
        <v>187</v>
      </c>
      <c r="P15894">
        <v>9179</v>
      </c>
      <c r="Q15894">
        <v>2625</v>
      </c>
      <c r="R15894" s="1" t="s">
        <v>37</v>
      </c>
      <c r="S15894">
        <v>0</v>
      </c>
      <c r="T15894">
        <v>1</v>
      </c>
      <c r="U15894">
        <v>65</v>
      </c>
      <c r="V15894">
        <v>37</v>
      </c>
      <c r="W15894">
        <v>57</v>
      </c>
      <c r="X15894">
        <v>22</v>
      </c>
      <c r="Y15894">
        <v>96</v>
      </c>
      <c r="Z15894">
        <v>914</v>
      </c>
      <c r="AA15894">
        <v>838</v>
      </c>
      <c r="AB15894">
        <v>291</v>
      </c>
      <c r="AC15894">
        <v>107</v>
      </c>
      <c r="AD15894">
        <v>524</v>
      </c>
    </row>
    <row r="15895" spans="1:30" x14ac:dyDescent="0.25">
      <c r="A15895">
        <v>20230712</v>
      </c>
      <c r="B15895" s="1" t="s">
        <v>92</v>
      </c>
      <c r="C15895" s="1" t="s">
        <v>31</v>
      </c>
      <c r="D15895" s="1" t="s">
        <v>1441</v>
      </c>
      <c r="E15895" s="1" t="s">
        <v>1150</v>
      </c>
      <c r="F15895" s="1" t="s">
        <v>82</v>
      </c>
      <c r="G15895">
        <v>52</v>
      </c>
      <c r="H15895" s="1" t="s">
        <v>42</v>
      </c>
      <c r="I15895">
        <v>5</v>
      </c>
      <c r="J15895">
        <v>0</v>
      </c>
      <c r="K15895" s="1" t="s">
        <v>53</v>
      </c>
      <c r="L15895">
        <v>1</v>
      </c>
      <c r="M15895">
        <v>1</v>
      </c>
      <c r="N15895">
        <v>1</v>
      </c>
      <c r="O15895">
        <v>166</v>
      </c>
      <c r="P15895">
        <v>8991</v>
      </c>
      <c r="Q15895">
        <v>3263</v>
      </c>
      <c r="R15895" s="1" t="s">
        <v>43</v>
      </c>
      <c r="S15895">
        <v>0</v>
      </c>
      <c r="T15895">
        <v>1</v>
      </c>
      <c r="U15895">
        <v>67</v>
      </c>
      <c r="V15895">
        <v>38</v>
      </c>
      <c r="W15895">
        <v>70</v>
      </c>
      <c r="X15895">
        <v>13</v>
      </c>
      <c r="Y15895">
        <v>44</v>
      </c>
      <c r="Z15895">
        <v>549</v>
      </c>
      <c r="AA15895">
        <v>967</v>
      </c>
      <c r="AB15895">
        <v>639</v>
      </c>
      <c r="AC15895">
        <v>417</v>
      </c>
      <c r="AD15895">
        <v>466</v>
      </c>
    </row>
    <row r="15896" spans="1:30" x14ac:dyDescent="0.25">
      <c r="A15896">
        <v>20230712</v>
      </c>
      <c r="B15896" s="1" t="s">
        <v>96</v>
      </c>
      <c r="C15896" s="1" t="s">
        <v>31</v>
      </c>
      <c r="D15896" s="1" t="s">
        <v>2021</v>
      </c>
      <c r="E15896" s="1" t="s">
        <v>1050</v>
      </c>
      <c r="F15896" s="1" t="s">
        <v>433</v>
      </c>
      <c r="G15896">
        <v>39</v>
      </c>
      <c r="H15896" s="1" t="s">
        <v>48</v>
      </c>
      <c r="I15896">
        <v>0</v>
      </c>
      <c r="J15896">
        <v>0</v>
      </c>
      <c r="K15896" s="1" t="s">
        <v>53</v>
      </c>
      <c r="L15896">
        <v>1</v>
      </c>
      <c r="M15896">
        <v>0</v>
      </c>
      <c r="N15896">
        <v>0</v>
      </c>
      <c r="O15896">
        <v>169</v>
      </c>
      <c r="P15896">
        <v>9409</v>
      </c>
      <c r="Q15896">
        <v>3294</v>
      </c>
      <c r="R15896" s="1" t="s">
        <v>43</v>
      </c>
      <c r="S15896">
        <v>0</v>
      </c>
      <c r="T15896">
        <v>1</v>
      </c>
      <c r="U15896">
        <v>61</v>
      </c>
      <c r="V15896">
        <v>12</v>
      </c>
      <c r="W15896">
        <v>81</v>
      </c>
      <c r="X15896">
        <v>7</v>
      </c>
      <c r="Y15896">
        <v>68</v>
      </c>
      <c r="Z15896">
        <v>583</v>
      </c>
      <c r="AA15896">
        <v>333</v>
      </c>
      <c r="AB15896">
        <v>716</v>
      </c>
      <c r="AC15896">
        <v>758</v>
      </c>
      <c r="AD15896">
        <v>498</v>
      </c>
    </row>
    <row r="15897" spans="1:30" x14ac:dyDescent="0.25">
      <c r="A15897">
        <v>20230712</v>
      </c>
      <c r="B15897" s="1" t="s">
        <v>100</v>
      </c>
      <c r="C15897" s="1" t="s">
        <v>31</v>
      </c>
      <c r="D15897" s="1" t="s">
        <v>1544</v>
      </c>
      <c r="E15897" s="1" t="s">
        <v>1362</v>
      </c>
      <c r="F15897" s="1" t="s">
        <v>1939</v>
      </c>
      <c r="G15897">
        <v>58</v>
      </c>
      <c r="H15897" s="1" t="s">
        <v>48</v>
      </c>
      <c r="I15897">
        <v>5</v>
      </c>
      <c r="J15897">
        <v>1</v>
      </c>
      <c r="K15897" s="1" t="s">
        <v>36</v>
      </c>
      <c r="L15897">
        <v>0</v>
      </c>
      <c r="M15897">
        <v>1</v>
      </c>
      <c r="N15897">
        <v>0</v>
      </c>
      <c r="O15897">
        <v>16</v>
      </c>
      <c r="P15897">
        <v>4645</v>
      </c>
      <c r="Q15897">
        <v>1814</v>
      </c>
      <c r="R15897" s="1" t="s">
        <v>141</v>
      </c>
      <c r="S15897">
        <v>0</v>
      </c>
      <c r="T15897">
        <v>0</v>
      </c>
      <c r="U15897">
        <v>24</v>
      </c>
      <c r="V15897">
        <v>52</v>
      </c>
      <c r="W15897">
        <v>11</v>
      </c>
      <c r="X15897">
        <v>63</v>
      </c>
      <c r="Y15897">
        <v>98</v>
      </c>
      <c r="Z15897">
        <v>89</v>
      </c>
      <c r="AA15897">
        <v>178</v>
      </c>
      <c r="AB15897">
        <v>778</v>
      </c>
      <c r="AC15897">
        <v>244</v>
      </c>
      <c r="AD15897">
        <v>743</v>
      </c>
    </row>
    <row r="15898" spans="1:30" x14ac:dyDescent="0.25">
      <c r="A15898">
        <v>20230712</v>
      </c>
      <c r="B15898" s="1" t="s">
        <v>104</v>
      </c>
      <c r="C15898" s="1" t="s">
        <v>31</v>
      </c>
      <c r="D15898" s="1" t="s">
        <v>1852</v>
      </c>
      <c r="E15898" s="1" t="s">
        <v>1444</v>
      </c>
      <c r="F15898" s="1" t="s">
        <v>164</v>
      </c>
      <c r="G15898">
        <v>35</v>
      </c>
      <c r="H15898" s="1" t="s">
        <v>67</v>
      </c>
      <c r="I15898">
        <v>4</v>
      </c>
      <c r="J15898">
        <v>1</v>
      </c>
      <c r="K15898" s="1" t="s">
        <v>36</v>
      </c>
      <c r="L15898">
        <v>0</v>
      </c>
      <c r="M15898">
        <v>0</v>
      </c>
      <c r="N15898">
        <v>0</v>
      </c>
      <c r="O15898">
        <v>144</v>
      </c>
      <c r="P15898">
        <v>5577</v>
      </c>
      <c r="Q15898">
        <v>269</v>
      </c>
      <c r="R15898" s="1" t="s">
        <v>37</v>
      </c>
      <c r="S15898">
        <v>1</v>
      </c>
      <c r="T15898">
        <v>0</v>
      </c>
      <c r="U15898">
        <v>95</v>
      </c>
      <c r="V15898">
        <v>48</v>
      </c>
      <c r="W15898">
        <v>50</v>
      </c>
      <c r="X15898">
        <v>3</v>
      </c>
      <c r="Y15898">
        <v>15</v>
      </c>
      <c r="Z15898">
        <v>468</v>
      </c>
      <c r="AA15898">
        <v>831</v>
      </c>
      <c r="AB15898">
        <v>168</v>
      </c>
      <c r="AC15898">
        <v>926</v>
      </c>
      <c r="AD15898">
        <v>351</v>
      </c>
    </row>
    <row r="15899" spans="1:30" x14ac:dyDescent="0.25">
      <c r="A15899">
        <v>20230712</v>
      </c>
      <c r="B15899" s="1" t="s">
        <v>108</v>
      </c>
      <c r="C15899" s="1" t="s">
        <v>31</v>
      </c>
      <c r="D15899" s="1" t="s">
        <v>831</v>
      </c>
      <c r="E15899" s="1" t="s">
        <v>1017</v>
      </c>
      <c r="F15899" s="1" t="s">
        <v>790</v>
      </c>
      <c r="G15899">
        <v>52</v>
      </c>
      <c r="H15899" s="1" t="s">
        <v>35</v>
      </c>
      <c r="I15899">
        <v>4</v>
      </c>
      <c r="J15899">
        <v>0</v>
      </c>
      <c r="K15899" s="1" t="s">
        <v>36</v>
      </c>
      <c r="L15899">
        <v>1</v>
      </c>
      <c r="M15899">
        <v>1</v>
      </c>
      <c r="N15899">
        <v>0</v>
      </c>
      <c r="O15899">
        <v>167</v>
      </c>
      <c r="P15899">
        <v>4978</v>
      </c>
      <c r="Q15899">
        <v>1785</v>
      </c>
      <c r="R15899" s="1" t="s">
        <v>141</v>
      </c>
      <c r="S15899">
        <v>1</v>
      </c>
      <c r="T15899">
        <v>0</v>
      </c>
      <c r="U15899">
        <v>39</v>
      </c>
      <c r="V15899">
        <v>70</v>
      </c>
      <c r="W15899">
        <v>68</v>
      </c>
      <c r="X15899">
        <v>28</v>
      </c>
      <c r="Y15899">
        <v>60</v>
      </c>
      <c r="Z15899">
        <v>747</v>
      </c>
      <c r="AA15899">
        <v>383</v>
      </c>
      <c r="AB15899">
        <v>321</v>
      </c>
      <c r="AC15899">
        <v>535</v>
      </c>
      <c r="AD15899">
        <v>874</v>
      </c>
    </row>
    <row r="15900" spans="1:30" x14ac:dyDescent="0.25">
      <c r="A15900">
        <v>20230712</v>
      </c>
      <c r="B15900" s="1" t="s">
        <v>112</v>
      </c>
      <c r="C15900" s="1" t="s">
        <v>31</v>
      </c>
      <c r="D15900" s="1" t="s">
        <v>926</v>
      </c>
      <c r="E15900" s="1" t="s">
        <v>1455</v>
      </c>
      <c r="F15900" s="1" t="s">
        <v>107</v>
      </c>
      <c r="G15900">
        <v>61</v>
      </c>
      <c r="H15900" s="1" t="s">
        <v>35</v>
      </c>
      <c r="I15900">
        <v>5</v>
      </c>
      <c r="J15900">
        <v>1</v>
      </c>
      <c r="K15900" s="1" t="s">
        <v>36</v>
      </c>
      <c r="L15900">
        <v>0</v>
      </c>
      <c r="M15900">
        <v>1</v>
      </c>
      <c r="N15900">
        <v>0</v>
      </c>
      <c r="O15900">
        <v>121</v>
      </c>
      <c r="P15900">
        <v>5526</v>
      </c>
      <c r="Q15900">
        <v>3774</v>
      </c>
      <c r="R15900" s="1" t="s">
        <v>43</v>
      </c>
      <c r="S15900">
        <v>1</v>
      </c>
      <c r="T15900">
        <v>1</v>
      </c>
      <c r="U15900">
        <v>37</v>
      </c>
      <c r="V15900">
        <v>26</v>
      </c>
      <c r="W15900">
        <v>76</v>
      </c>
      <c r="X15900">
        <v>33</v>
      </c>
      <c r="Y15900">
        <v>48</v>
      </c>
      <c r="Z15900">
        <v>207</v>
      </c>
      <c r="AA15900">
        <v>342</v>
      </c>
      <c r="AB15900">
        <v>346</v>
      </c>
      <c r="AC15900">
        <v>941</v>
      </c>
      <c r="AD15900">
        <v>966</v>
      </c>
    </row>
    <row r="15901" spans="1:30" x14ac:dyDescent="0.25">
      <c r="A15901">
        <v>20230712</v>
      </c>
      <c r="B15901" s="1" t="s">
        <v>116</v>
      </c>
      <c r="C15901" s="1" t="s">
        <v>31</v>
      </c>
      <c r="D15901" s="1" t="s">
        <v>1423</v>
      </c>
      <c r="E15901" s="1" t="s">
        <v>1482</v>
      </c>
      <c r="F15901" s="1" t="s">
        <v>1056</v>
      </c>
      <c r="G15901">
        <v>19</v>
      </c>
      <c r="H15901" s="1" t="s">
        <v>42</v>
      </c>
      <c r="I15901">
        <v>1</v>
      </c>
      <c r="J15901">
        <v>0</v>
      </c>
      <c r="K15901" s="1" t="s">
        <v>53</v>
      </c>
      <c r="L15901">
        <v>0</v>
      </c>
      <c r="M15901">
        <v>0</v>
      </c>
      <c r="N15901">
        <v>1</v>
      </c>
      <c r="O15901">
        <v>19</v>
      </c>
      <c r="P15901">
        <v>10337</v>
      </c>
      <c r="Q15901">
        <v>2863</v>
      </c>
      <c r="R15901" s="1" t="s">
        <v>37</v>
      </c>
      <c r="S15901">
        <v>0</v>
      </c>
      <c r="T15901">
        <v>0</v>
      </c>
      <c r="U15901">
        <v>58</v>
      </c>
      <c r="V15901">
        <v>85</v>
      </c>
      <c r="W15901">
        <v>100</v>
      </c>
      <c r="X15901">
        <v>45</v>
      </c>
      <c r="Y15901">
        <v>80</v>
      </c>
      <c r="Z15901">
        <v>619</v>
      </c>
      <c r="AA15901">
        <v>174</v>
      </c>
      <c r="AB15901">
        <v>747</v>
      </c>
      <c r="AC15901">
        <v>832</v>
      </c>
      <c r="AD15901">
        <v>264</v>
      </c>
    </row>
    <row r="15902" spans="1:30" x14ac:dyDescent="0.25">
      <c r="A15902">
        <v>20230712</v>
      </c>
      <c r="B15902" s="1" t="s">
        <v>120</v>
      </c>
      <c r="C15902" s="1" t="s">
        <v>121</v>
      </c>
      <c r="D15902" s="1" t="s">
        <v>1862</v>
      </c>
      <c r="E15902" s="1" t="s">
        <v>942</v>
      </c>
      <c r="F15902" s="1" t="s">
        <v>786</v>
      </c>
      <c r="G15902">
        <v>35</v>
      </c>
      <c r="H15902" s="1" t="s">
        <v>67</v>
      </c>
      <c r="I15902">
        <v>0</v>
      </c>
      <c r="J15902">
        <v>0</v>
      </c>
      <c r="K15902" s="1" t="s">
        <v>53</v>
      </c>
      <c r="L15902">
        <v>0</v>
      </c>
      <c r="M15902">
        <v>0</v>
      </c>
      <c r="N15902">
        <v>1</v>
      </c>
      <c r="O15902">
        <v>189</v>
      </c>
      <c r="P15902">
        <v>9182</v>
      </c>
      <c r="Q15902">
        <v>257</v>
      </c>
      <c r="R15902" s="1" t="s">
        <v>37</v>
      </c>
      <c r="S15902">
        <v>1</v>
      </c>
      <c r="T15902">
        <v>1</v>
      </c>
      <c r="U15902">
        <v>80</v>
      </c>
      <c r="V15902">
        <v>25</v>
      </c>
      <c r="W15902">
        <v>7</v>
      </c>
      <c r="X15902">
        <v>77</v>
      </c>
      <c r="Y15902">
        <v>6</v>
      </c>
      <c r="Z15902">
        <v>494</v>
      </c>
      <c r="AA15902">
        <v>537</v>
      </c>
      <c r="AB15902">
        <v>8</v>
      </c>
      <c r="AC15902">
        <v>145</v>
      </c>
      <c r="AD15902">
        <v>573</v>
      </c>
    </row>
    <row r="15903" spans="1:30" x14ac:dyDescent="0.25">
      <c r="A15903">
        <v>20230712</v>
      </c>
      <c r="B15903" s="1" t="s">
        <v>125</v>
      </c>
      <c r="C15903" s="1" t="s">
        <v>121</v>
      </c>
      <c r="D15903" s="1" t="s">
        <v>1907</v>
      </c>
      <c r="E15903" s="1" t="s">
        <v>71</v>
      </c>
      <c r="F15903" s="1" t="s">
        <v>509</v>
      </c>
      <c r="G15903">
        <v>50</v>
      </c>
      <c r="H15903" s="1" t="s">
        <v>42</v>
      </c>
      <c r="I15903">
        <v>2</v>
      </c>
      <c r="J15903">
        <v>1</v>
      </c>
      <c r="K15903" s="1" t="s">
        <v>53</v>
      </c>
      <c r="L15903">
        <v>0</v>
      </c>
      <c r="M15903">
        <v>1</v>
      </c>
      <c r="N15903">
        <v>0</v>
      </c>
      <c r="O15903">
        <v>181</v>
      </c>
      <c r="P15903">
        <v>942</v>
      </c>
      <c r="Q15903">
        <v>2875</v>
      </c>
      <c r="R15903" s="1" t="s">
        <v>37</v>
      </c>
      <c r="S15903">
        <v>1</v>
      </c>
      <c r="T15903">
        <v>0</v>
      </c>
      <c r="U15903">
        <v>15</v>
      </c>
      <c r="V15903">
        <v>33</v>
      </c>
      <c r="W15903">
        <v>56</v>
      </c>
      <c r="X15903">
        <v>7</v>
      </c>
      <c r="Y15903">
        <v>18</v>
      </c>
      <c r="Z15903">
        <v>867</v>
      </c>
      <c r="AA15903">
        <v>566</v>
      </c>
      <c r="AB15903">
        <v>77</v>
      </c>
      <c r="AC15903">
        <v>412</v>
      </c>
      <c r="AD15903">
        <v>2</v>
      </c>
    </row>
    <row r="15904" spans="1:30" x14ac:dyDescent="0.25">
      <c r="A15904">
        <v>20230712</v>
      </c>
      <c r="B15904" s="1" t="s">
        <v>129</v>
      </c>
      <c r="C15904" s="1" t="s">
        <v>121</v>
      </c>
      <c r="D15904" s="1" t="s">
        <v>718</v>
      </c>
      <c r="E15904" s="1" t="s">
        <v>749</v>
      </c>
      <c r="F15904" s="1" t="s">
        <v>223</v>
      </c>
      <c r="G15904">
        <v>35</v>
      </c>
      <c r="H15904" s="1" t="s">
        <v>42</v>
      </c>
      <c r="I15904">
        <v>0</v>
      </c>
      <c r="J15904">
        <v>0</v>
      </c>
      <c r="K15904" s="1" t="s">
        <v>36</v>
      </c>
      <c r="L15904">
        <v>1</v>
      </c>
      <c r="M15904">
        <v>1</v>
      </c>
      <c r="N15904">
        <v>0</v>
      </c>
      <c r="O15904">
        <v>131</v>
      </c>
      <c r="P15904">
        <v>4299</v>
      </c>
      <c r="Q15904">
        <v>2505</v>
      </c>
      <c r="R15904" s="1" t="s">
        <v>37</v>
      </c>
      <c r="S15904">
        <v>1</v>
      </c>
      <c r="T15904">
        <v>1</v>
      </c>
      <c r="U15904">
        <v>77</v>
      </c>
      <c r="V15904">
        <v>13</v>
      </c>
      <c r="W15904">
        <v>31</v>
      </c>
      <c r="X15904">
        <v>32</v>
      </c>
      <c r="Y15904">
        <v>10</v>
      </c>
      <c r="Z15904">
        <v>207</v>
      </c>
      <c r="AA15904">
        <v>458</v>
      </c>
      <c r="AB15904">
        <v>884</v>
      </c>
      <c r="AC15904">
        <v>901</v>
      </c>
      <c r="AD15904">
        <v>395</v>
      </c>
    </row>
    <row r="15905" spans="1:30" x14ac:dyDescent="0.25">
      <c r="A15905">
        <v>20230712</v>
      </c>
      <c r="B15905" s="1" t="s">
        <v>133</v>
      </c>
      <c r="C15905" s="1" t="s">
        <v>121</v>
      </c>
      <c r="D15905" s="1" t="s">
        <v>674</v>
      </c>
      <c r="E15905" s="1" t="s">
        <v>736</v>
      </c>
      <c r="F15905" s="1" t="s">
        <v>457</v>
      </c>
      <c r="G15905">
        <v>39</v>
      </c>
      <c r="H15905" s="1" t="s">
        <v>42</v>
      </c>
      <c r="I15905">
        <v>2</v>
      </c>
      <c r="J15905">
        <v>1</v>
      </c>
      <c r="K15905" s="1" t="s">
        <v>53</v>
      </c>
      <c r="L15905">
        <v>1</v>
      </c>
      <c r="M15905">
        <v>0</v>
      </c>
      <c r="N15905">
        <v>1</v>
      </c>
      <c r="O15905">
        <v>169</v>
      </c>
      <c r="P15905">
        <v>6859</v>
      </c>
      <c r="Q15905">
        <v>2402</v>
      </c>
      <c r="R15905" s="1" t="s">
        <v>54</v>
      </c>
      <c r="S15905">
        <v>0</v>
      </c>
      <c r="T15905">
        <v>0</v>
      </c>
      <c r="U15905">
        <v>81</v>
      </c>
      <c r="V15905">
        <v>65</v>
      </c>
      <c r="W15905">
        <v>54</v>
      </c>
      <c r="X15905">
        <v>74</v>
      </c>
      <c r="Y15905">
        <v>87</v>
      </c>
      <c r="Z15905">
        <v>819</v>
      </c>
      <c r="AA15905">
        <v>768</v>
      </c>
      <c r="AB15905">
        <v>568</v>
      </c>
      <c r="AC15905">
        <v>37</v>
      </c>
      <c r="AD15905">
        <v>703</v>
      </c>
    </row>
    <row r="15906" spans="1:30" x14ac:dyDescent="0.25">
      <c r="A15906">
        <v>20230712</v>
      </c>
      <c r="B15906" s="1" t="s">
        <v>137</v>
      </c>
      <c r="C15906" s="1" t="s">
        <v>121</v>
      </c>
      <c r="D15906" s="1" t="s">
        <v>899</v>
      </c>
      <c r="E15906" s="1" t="s">
        <v>969</v>
      </c>
      <c r="F15906" s="1" t="s">
        <v>1317</v>
      </c>
      <c r="G15906">
        <v>62</v>
      </c>
      <c r="H15906" s="1" t="s">
        <v>35</v>
      </c>
      <c r="I15906">
        <v>2</v>
      </c>
      <c r="J15906">
        <v>1</v>
      </c>
      <c r="K15906" s="1" t="s">
        <v>36</v>
      </c>
      <c r="L15906">
        <v>0</v>
      </c>
      <c r="M15906">
        <v>0</v>
      </c>
      <c r="N15906">
        <v>0</v>
      </c>
      <c r="O15906">
        <v>169</v>
      </c>
      <c r="P15906">
        <v>8748</v>
      </c>
      <c r="Q15906">
        <v>3063</v>
      </c>
      <c r="R15906" s="1" t="s">
        <v>43</v>
      </c>
      <c r="S15906">
        <v>0</v>
      </c>
      <c r="T15906">
        <v>0</v>
      </c>
      <c r="U15906">
        <v>60</v>
      </c>
      <c r="V15906">
        <v>91</v>
      </c>
      <c r="W15906">
        <v>62</v>
      </c>
      <c r="X15906">
        <v>70</v>
      </c>
      <c r="Y15906">
        <v>73</v>
      </c>
      <c r="Z15906">
        <v>685</v>
      </c>
      <c r="AA15906">
        <v>744</v>
      </c>
      <c r="AB15906">
        <v>787</v>
      </c>
      <c r="AC15906">
        <v>68</v>
      </c>
      <c r="AD15906">
        <v>468</v>
      </c>
    </row>
    <row r="15907" spans="1:30" x14ac:dyDescent="0.25">
      <c r="A15907">
        <v>20230712</v>
      </c>
      <c r="B15907" s="1" t="s">
        <v>142</v>
      </c>
      <c r="C15907" s="1" t="s">
        <v>121</v>
      </c>
      <c r="D15907" s="1" t="s">
        <v>1627</v>
      </c>
      <c r="E15907" s="1" t="s">
        <v>1687</v>
      </c>
      <c r="F15907" s="1" t="s">
        <v>79</v>
      </c>
      <c r="G15907">
        <v>60</v>
      </c>
      <c r="H15907" s="1" t="s">
        <v>35</v>
      </c>
      <c r="I15907">
        <v>0</v>
      </c>
      <c r="J15907">
        <v>1</v>
      </c>
      <c r="K15907" s="1" t="s">
        <v>36</v>
      </c>
      <c r="L15907">
        <v>0</v>
      </c>
      <c r="M15907">
        <v>1</v>
      </c>
      <c r="N15907">
        <v>1</v>
      </c>
      <c r="O15907">
        <v>168</v>
      </c>
      <c r="P15907">
        <v>8053</v>
      </c>
      <c r="Q15907">
        <v>2853</v>
      </c>
      <c r="R15907" s="1" t="s">
        <v>37</v>
      </c>
      <c r="S15907">
        <v>0</v>
      </c>
      <c r="T15907">
        <v>0</v>
      </c>
      <c r="U15907">
        <v>17</v>
      </c>
      <c r="V15907">
        <v>41</v>
      </c>
      <c r="W15907">
        <v>15</v>
      </c>
      <c r="X15907">
        <v>93</v>
      </c>
      <c r="Y15907">
        <v>61</v>
      </c>
      <c r="Z15907">
        <v>822</v>
      </c>
      <c r="AA15907">
        <v>201</v>
      </c>
      <c r="AB15907">
        <v>103</v>
      </c>
      <c r="AC15907">
        <v>33</v>
      </c>
      <c r="AD15907">
        <v>52</v>
      </c>
    </row>
    <row r="15908" spans="1:30" x14ac:dyDescent="0.25">
      <c r="A15908">
        <v>20230712</v>
      </c>
      <c r="B15908" s="1" t="s">
        <v>146</v>
      </c>
      <c r="C15908" s="1" t="s">
        <v>121</v>
      </c>
      <c r="D15908" s="1" t="s">
        <v>1266</v>
      </c>
      <c r="E15908" s="1" t="s">
        <v>1844</v>
      </c>
      <c r="F15908" s="1" t="s">
        <v>1274</v>
      </c>
      <c r="G15908">
        <v>45</v>
      </c>
      <c r="H15908" s="1" t="s">
        <v>42</v>
      </c>
      <c r="I15908">
        <v>1</v>
      </c>
      <c r="J15908">
        <v>1</v>
      </c>
      <c r="K15908" s="1" t="s">
        <v>53</v>
      </c>
      <c r="L15908">
        <v>1</v>
      </c>
      <c r="M15908">
        <v>0</v>
      </c>
      <c r="N15908">
        <v>1</v>
      </c>
      <c r="O15908">
        <v>184</v>
      </c>
      <c r="P15908">
        <v>9987</v>
      </c>
      <c r="Q15908">
        <v>295</v>
      </c>
      <c r="R15908" s="1" t="s">
        <v>37</v>
      </c>
      <c r="S15908">
        <v>0</v>
      </c>
      <c r="T15908">
        <v>0</v>
      </c>
      <c r="U15908">
        <v>64</v>
      </c>
      <c r="V15908">
        <v>8</v>
      </c>
      <c r="W15908">
        <v>56</v>
      </c>
      <c r="X15908">
        <v>24</v>
      </c>
      <c r="Y15908">
        <v>42</v>
      </c>
      <c r="Z15908">
        <v>452</v>
      </c>
      <c r="AA15908">
        <v>94</v>
      </c>
      <c r="AB15908">
        <v>861</v>
      </c>
      <c r="AC15908">
        <v>974</v>
      </c>
      <c r="AD15908">
        <v>885</v>
      </c>
    </row>
    <row r="15909" spans="1:30" x14ac:dyDescent="0.25">
      <c r="A15909">
        <v>20230712</v>
      </c>
      <c r="B15909" s="1" t="s">
        <v>150</v>
      </c>
      <c r="C15909" s="1" t="s">
        <v>121</v>
      </c>
      <c r="D15909" s="1" t="s">
        <v>1609</v>
      </c>
      <c r="E15909" s="1" t="s">
        <v>1493</v>
      </c>
      <c r="F15909" s="1" t="s">
        <v>259</v>
      </c>
      <c r="G15909">
        <v>50</v>
      </c>
      <c r="H15909" s="1" t="s">
        <v>67</v>
      </c>
      <c r="I15909">
        <v>1</v>
      </c>
      <c r="J15909">
        <v>0</v>
      </c>
      <c r="K15909" s="1" t="s">
        <v>36</v>
      </c>
      <c r="L15909">
        <v>1</v>
      </c>
      <c r="M15909">
        <v>0</v>
      </c>
      <c r="N15909">
        <v>1</v>
      </c>
      <c r="O15909">
        <v>163</v>
      </c>
      <c r="P15909">
        <v>7974</v>
      </c>
      <c r="Q15909">
        <v>3001</v>
      </c>
      <c r="R15909" s="1" t="s">
        <v>43</v>
      </c>
      <c r="S15909">
        <v>1</v>
      </c>
      <c r="T15909">
        <v>1</v>
      </c>
      <c r="U15909">
        <v>6</v>
      </c>
      <c r="V15909">
        <v>53</v>
      </c>
      <c r="W15909">
        <v>89</v>
      </c>
      <c r="X15909">
        <v>8</v>
      </c>
      <c r="Y15909">
        <v>58</v>
      </c>
      <c r="Z15909">
        <v>43</v>
      </c>
      <c r="AA15909">
        <v>108</v>
      </c>
      <c r="AB15909">
        <v>616</v>
      </c>
      <c r="AC15909">
        <v>981</v>
      </c>
      <c r="AD15909">
        <v>481</v>
      </c>
    </row>
    <row r="15910" spans="1:30" x14ac:dyDescent="0.25">
      <c r="A15910">
        <v>20230712</v>
      </c>
      <c r="B15910" s="1" t="s">
        <v>153</v>
      </c>
      <c r="C15910" s="1" t="s">
        <v>121</v>
      </c>
      <c r="D15910" s="1" t="s">
        <v>1166</v>
      </c>
      <c r="E15910" s="1" t="s">
        <v>600</v>
      </c>
      <c r="F15910" s="1" t="s">
        <v>869</v>
      </c>
      <c r="G15910">
        <v>58</v>
      </c>
      <c r="H15910" s="1" t="s">
        <v>48</v>
      </c>
      <c r="I15910">
        <v>5</v>
      </c>
      <c r="J15910">
        <v>1</v>
      </c>
      <c r="K15910" s="1" t="s">
        <v>53</v>
      </c>
      <c r="L15910">
        <v>0</v>
      </c>
      <c r="M15910">
        <v>1</v>
      </c>
      <c r="N15910">
        <v>1</v>
      </c>
      <c r="O15910">
        <v>17</v>
      </c>
      <c r="P15910">
        <v>7199</v>
      </c>
      <c r="Q15910">
        <v>2491</v>
      </c>
      <c r="R15910" s="1" t="s">
        <v>43</v>
      </c>
      <c r="S15910">
        <v>0</v>
      </c>
      <c r="T15910">
        <v>1</v>
      </c>
      <c r="U15910">
        <v>84</v>
      </c>
      <c r="V15910">
        <v>7</v>
      </c>
      <c r="W15910">
        <v>45</v>
      </c>
      <c r="X15910">
        <v>67</v>
      </c>
      <c r="Y15910">
        <v>74</v>
      </c>
      <c r="Z15910">
        <v>813</v>
      </c>
      <c r="AA15910">
        <v>168</v>
      </c>
      <c r="AB15910">
        <v>644</v>
      </c>
      <c r="AC15910">
        <v>948</v>
      </c>
      <c r="AD15910">
        <v>483</v>
      </c>
    </row>
    <row r="15911" spans="1:30" x14ac:dyDescent="0.25">
      <c r="A15911">
        <v>20230712</v>
      </c>
      <c r="B15911" s="1" t="s">
        <v>157</v>
      </c>
      <c r="C15911" s="1" t="s">
        <v>121</v>
      </c>
      <c r="D15911" s="1" t="s">
        <v>983</v>
      </c>
      <c r="E15911" s="1" t="s">
        <v>1278</v>
      </c>
      <c r="F15911" s="1" t="s">
        <v>753</v>
      </c>
      <c r="G15911">
        <v>65</v>
      </c>
      <c r="H15911" s="1" t="s">
        <v>42</v>
      </c>
      <c r="I15911">
        <v>4</v>
      </c>
      <c r="J15911">
        <v>0</v>
      </c>
      <c r="K15911" s="1" t="s">
        <v>36</v>
      </c>
      <c r="L15911">
        <v>0</v>
      </c>
      <c r="M15911">
        <v>1</v>
      </c>
      <c r="N15911">
        <v>0</v>
      </c>
      <c r="O15911">
        <v>16</v>
      </c>
      <c r="P15911">
        <v>5074</v>
      </c>
      <c r="Q15911">
        <v>1982</v>
      </c>
      <c r="R15911" s="1" t="s">
        <v>54</v>
      </c>
      <c r="S15911">
        <v>1</v>
      </c>
      <c r="T15911">
        <v>1</v>
      </c>
      <c r="U15911">
        <v>90</v>
      </c>
      <c r="V15911">
        <v>31</v>
      </c>
      <c r="W15911">
        <v>93</v>
      </c>
      <c r="X15911">
        <v>100</v>
      </c>
      <c r="Y15911">
        <v>76</v>
      </c>
      <c r="Z15911">
        <v>208</v>
      </c>
      <c r="AA15911">
        <v>115</v>
      </c>
      <c r="AB15911">
        <v>96</v>
      </c>
      <c r="AC15911">
        <v>945</v>
      </c>
      <c r="AD15911">
        <v>20</v>
      </c>
    </row>
    <row r="15912" spans="1:30" x14ac:dyDescent="0.25">
      <c r="A15912">
        <v>20230712</v>
      </c>
      <c r="B15912" s="1" t="s">
        <v>161</v>
      </c>
      <c r="C15912" s="1" t="s">
        <v>121</v>
      </c>
      <c r="D15912" s="1" t="s">
        <v>1829</v>
      </c>
      <c r="E15912" s="1" t="s">
        <v>1488</v>
      </c>
      <c r="F15912" s="1" t="s">
        <v>919</v>
      </c>
      <c r="G15912">
        <v>39</v>
      </c>
      <c r="H15912" s="1" t="s">
        <v>35</v>
      </c>
      <c r="I15912">
        <v>0</v>
      </c>
      <c r="J15912">
        <v>0</v>
      </c>
      <c r="K15912" s="1" t="s">
        <v>53</v>
      </c>
      <c r="L15912">
        <v>1</v>
      </c>
      <c r="M15912">
        <v>0</v>
      </c>
      <c r="N15912">
        <v>1</v>
      </c>
      <c r="O15912">
        <v>174</v>
      </c>
      <c r="P15912">
        <v>679</v>
      </c>
      <c r="Q15912">
        <v>2243</v>
      </c>
      <c r="R15912" s="1" t="s">
        <v>54</v>
      </c>
      <c r="S15912">
        <v>1</v>
      </c>
      <c r="T15912">
        <v>1</v>
      </c>
      <c r="U15912">
        <v>42</v>
      </c>
      <c r="V15912">
        <v>53</v>
      </c>
      <c r="W15912">
        <v>70</v>
      </c>
      <c r="X15912">
        <v>1</v>
      </c>
      <c r="Y15912">
        <v>67</v>
      </c>
      <c r="Z15912">
        <v>166</v>
      </c>
      <c r="AA15912">
        <v>137</v>
      </c>
      <c r="AB15912">
        <v>305</v>
      </c>
      <c r="AC15912">
        <v>902</v>
      </c>
      <c r="AD15912">
        <v>257</v>
      </c>
    </row>
    <row r="15913" spans="1:30" x14ac:dyDescent="0.25">
      <c r="A15913">
        <v>20230712</v>
      </c>
      <c r="B15913" s="1" t="s">
        <v>165</v>
      </c>
      <c r="C15913" s="1" t="s">
        <v>121</v>
      </c>
      <c r="D15913" s="1" t="s">
        <v>465</v>
      </c>
      <c r="E15913" s="1" t="s">
        <v>1800</v>
      </c>
      <c r="F15913" s="1" t="s">
        <v>397</v>
      </c>
      <c r="G15913">
        <v>45</v>
      </c>
      <c r="H15913" s="1" t="s">
        <v>42</v>
      </c>
      <c r="I15913">
        <v>3</v>
      </c>
      <c r="J15913">
        <v>1</v>
      </c>
      <c r="K15913" s="1" t="s">
        <v>36</v>
      </c>
      <c r="L15913">
        <v>1</v>
      </c>
      <c r="M15913">
        <v>1</v>
      </c>
      <c r="N15913">
        <v>1</v>
      </c>
      <c r="O15913">
        <v>151</v>
      </c>
      <c r="P15913">
        <v>8252</v>
      </c>
      <c r="Q15913">
        <v>3619</v>
      </c>
      <c r="R15913" s="1" t="s">
        <v>43</v>
      </c>
      <c r="S15913">
        <v>0</v>
      </c>
      <c r="T15913">
        <v>1</v>
      </c>
      <c r="U15913">
        <v>25</v>
      </c>
      <c r="V15913">
        <v>53</v>
      </c>
      <c r="W15913">
        <v>57</v>
      </c>
      <c r="X15913">
        <v>31</v>
      </c>
      <c r="Y15913">
        <v>55</v>
      </c>
      <c r="Z15913">
        <v>797</v>
      </c>
      <c r="AA15913">
        <v>558</v>
      </c>
      <c r="AB15913">
        <v>862</v>
      </c>
      <c r="AC15913">
        <v>1</v>
      </c>
      <c r="AD15913">
        <v>988</v>
      </c>
    </row>
    <row r="15914" spans="1:30" x14ac:dyDescent="0.25">
      <c r="A15914">
        <v>20230712</v>
      </c>
      <c r="B15914" s="1" t="s">
        <v>169</v>
      </c>
      <c r="C15914" s="1" t="s">
        <v>121</v>
      </c>
      <c r="D15914" s="1" t="s">
        <v>815</v>
      </c>
      <c r="E15914" s="1" t="s">
        <v>1505</v>
      </c>
      <c r="F15914" s="1" t="s">
        <v>562</v>
      </c>
      <c r="G15914">
        <v>36</v>
      </c>
      <c r="H15914" s="1" t="s">
        <v>42</v>
      </c>
      <c r="I15914">
        <v>3</v>
      </c>
      <c r="J15914">
        <v>0</v>
      </c>
      <c r="K15914" s="1" t="s">
        <v>36</v>
      </c>
      <c r="L15914">
        <v>1</v>
      </c>
      <c r="M15914">
        <v>0</v>
      </c>
      <c r="N15914">
        <v>0</v>
      </c>
      <c r="O15914">
        <v>123</v>
      </c>
      <c r="P15914">
        <v>7151</v>
      </c>
      <c r="Q15914">
        <v>4727</v>
      </c>
      <c r="R15914" s="1" t="s">
        <v>43</v>
      </c>
      <c r="S15914">
        <v>0</v>
      </c>
      <c r="T15914">
        <v>1</v>
      </c>
      <c r="U15914">
        <v>22</v>
      </c>
      <c r="V15914">
        <v>68</v>
      </c>
      <c r="W15914">
        <v>16</v>
      </c>
      <c r="X15914">
        <v>93</v>
      </c>
      <c r="Y15914">
        <v>100</v>
      </c>
      <c r="Z15914">
        <v>62</v>
      </c>
      <c r="AA15914">
        <v>63</v>
      </c>
      <c r="AB15914">
        <v>964</v>
      </c>
      <c r="AC15914">
        <v>332</v>
      </c>
      <c r="AD15914">
        <v>196</v>
      </c>
    </row>
    <row r="15915" spans="1:30" x14ac:dyDescent="0.25">
      <c r="A15915">
        <v>20230712</v>
      </c>
      <c r="B15915" s="1" t="s">
        <v>173</v>
      </c>
      <c r="C15915" s="1" t="s">
        <v>121</v>
      </c>
      <c r="D15915" s="1" t="s">
        <v>1818</v>
      </c>
      <c r="E15915" s="1" t="s">
        <v>287</v>
      </c>
      <c r="F15915" s="1" t="s">
        <v>426</v>
      </c>
      <c r="G15915">
        <v>56</v>
      </c>
      <c r="H15915" s="1" t="s">
        <v>67</v>
      </c>
      <c r="I15915">
        <v>4</v>
      </c>
      <c r="J15915">
        <v>0</v>
      </c>
      <c r="K15915" s="1" t="s">
        <v>36</v>
      </c>
      <c r="L15915">
        <v>0</v>
      </c>
      <c r="M15915">
        <v>0</v>
      </c>
      <c r="N15915">
        <v>0</v>
      </c>
      <c r="O15915">
        <v>157</v>
      </c>
      <c r="P15915">
        <v>4962</v>
      </c>
      <c r="Q15915">
        <v>2013</v>
      </c>
      <c r="R15915" s="1" t="s">
        <v>54</v>
      </c>
      <c r="S15915">
        <v>1</v>
      </c>
      <c r="T15915">
        <v>0</v>
      </c>
      <c r="U15915">
        <v>49</v>
      </c>
      <c r="V15915">
        <v>44</v>
      </c>
      <c r="W15915">
        <v>44</v>
      </c>
      <c r="X15915">
        <v>46</v>
      </c>
      <c r="Y15915">
        <v>81</v>
      </c>
      <c r="Z15915">
        <v>267</v>
      </c>
      <c r="AA15915">
        <v>3</v>
      </c>
      <c r="AB15915">
        <v>283</v>
      </c>
      <c r="AC15915">
        <v>758</v>
      </c>
      <c r="AD15915">
        <v>812</v>
      </c>
    </row>
    <row r="15916" spans="1:30" x14ac:dyDescent="0.25">
      <c r="A15916">
        <v>20230712</v>
      </c>
      <c r="B15916" s="1" t="s">
        <v>177</v>
      </c>
      <c r="C15916" s="1" t="s">
        <v>121</v>
      </c>
      <c r="D15916" s="1" t="s">
        <v>732</v>
      </c>
      <c r="E15916" s="1" t="s">
        <v>1535</v>
      </c>
      <c r="F15916" s="1" t="s">
        <v>1641</v>
      </c>
      <c r="G15916">
        <v>34</v>
      </c>
      <c r="H15916" s="1" t="s">
        <v>48</v>
      </c>
      <c r="I15916">
        <v>4</v>
      </c>
      <c r="J15916">
        <v>1</v>
      </c>
      <c r="K15916" s="1" t="s">
        <v>53</v>
      </c>
      <c r="L15916">
        <v>1</v>
      </c>
      <c r="M15916">
        <v>1</v>
      </c>
      <c r="N15916">
        <v>1</v>
      </c>
      <c r="O15916">
        <v>163</v>
      </c>
      <c r="P15916">
        <v>8923</v>
      </c>
      <c r="Q15916">
        <v>3358</v>
      </c>
      <c r="R15916" s="1" t="s">
        <v>43</v>
      </c>
      <c r="S15916">
        <v>0</v>
      </c>
      <c r="T15916">
        <v>0</v>
      </c>
      <c r="U15916">
        <v>37</v>
      </c>
      <c r="V15916">
        <v>37</v>
      </c>
      <c r="W15916">
        <v>96</v>
      </c>
      <c r="X15916">
        <v>93</v>
      </c>
      <c r="Y15916">
        <v>79</v>
      </c>
      <c r="Z15916">
        <v>1</v>
      </c>
      <c r="AA15916">
        <v>922</v>
      </c>
      <c r="AB15916">
        <v>267</v>
      </c>
      <c r="AC15916">
        <v>7</v>
      </c>
      <c r="AD15916">
        <v>106</v>
      </c>
    </row>
    <row r="15917" spans="1:30" x14ac:dyDescent="0.25">
      <c r="A15917">
        <v>20230712</v>
      </c>
      <c r="B15917" s="1" t="s">
        <v>181</v>
      </c>
      <c r="C15917" s="1" t="s">
        <v>121</v>
      </c>
      <c r="D15917" s="1" t="s">
        <v>1932</v>
      </c>
      <c r="E15917" s="1" t="s">
        <v>1546</v>
      </c>
      <c r="F15917" s="1" t="s">
        <v>628</v>
      </c>
      <c r="G15917">
        <v>62</v>
      </c>
      <c r="H15917" s="1" t="s">
        <v>42</v>
      </c>
      <c r="I15917">
        <v>0</v>
      </c>
      <c r="J15917">
        <v>1</v>
      </c>
      <c r="K15917" s="1" t="s">
        <v>53</v>
      </c>
      <c r="L15917">
        <v>0</v>
      </c>
      <c r="M15917">
        <v>0</v>
      </c>
      <c r="N15917">
        <v>1</v>
      </c>
      <c r="O15917">
        <v>171</v>
      </c>
      <c r="P15917">
        <v>9261</v>
      </c>
      <c r="Q15917">
        <v>3167</v>
      </c>
      <c r="R15917" s="1" t="s">
        <v>43</v>
      </c>
      <c r="S15917">
        <v>0</v>
      </c>
      <c r="T15917">
        <v>1</v>
      </c>
      <c r="U15917">
        <v>28</v>
      </c>
      <c r="V15917">
        <v>56</v>
      </c>
      <c r="W15917">
        <v>16</v>
      </c>
      <c r="X15917">
        <v>51</v>
      </c>
      <c r="Y15917">
        <v>37</v>
      </c>
      <c r="Z15917">
        <v>706</v>
      </c>
      <c r="AA15917">
        <v>31</v>
      </c>
      <c r="AB15917">
        <v>508</v>
      </c>
      <c r="AC15917">
        <v>755</v>
      </c>
      <c r="AD15917">
        <v>874</v>
      </c>
    </row>
    <row r="15918" spans="1:30" x14ac:dyDescent="0.25">
      <c r="A15918">
        <v>20230712</v>
      </c>
      <c r="B15918" s="1" t="s">
        <v>185</v>
      </c>
      <c r="C15918" s="1" t="s">
        <v>121</v>
      </c>
      <c r="D15918" s="1" t="s">
        <v>1298</v>
      </c>
      <c r="E15918" s="1" t="s">
        <v>802</v>
      </c>
      <c r="F15918" s="1" t="s">
        <v>802</v>
      </c>
      <c r="G15918">
        <v>51</v>
      </c>
      <c r="H15918" s="1" t="s">
        <v>48</v>
      </c>
      <c r="I15918">
        <v>0</v>
      </c>
      <c r="J15918">
        <v>0</v>
      </c>
      <c r="K15918" s="1" t="s">
        <v>53</v>
      </c>
      <c r="L15918">
        <v>1</v>
      </c>
      <c r="M15918">
        <v>1</v>
      </c>
      <c r="N15918">
        <v>0</v>
      </c>
      <c r="O15918">
        <v>187</v>
      </c>
      <c r="P15918">
        <v>7977</v>
      </c>
      <c r="Q15918">
        <v>2281</v>
      </c>
      <c r="R15918" s="1" t="s">
        <v>54</v>
      </c>
      <c r="S15918">
        <v>1</v>
      </c>
      <c r="T15918">
        <v>0</v>
      </c>
      <c r="U15918">
        <v>63</v>
      </c>
      <c r="V15918">
        <v>28</v>
      </c>
      <c r="W15918">
        <v>84</v>
      </c>
      <c r="X15918">
        <v>91</v>
      </c>
      <c r="Y15918">
        <v>59</v>
      </c>
      <c r="Z15918">
        <v>771</v>
      </c>
      <c r="AA15918">
        <v>384</v>
      </c>
      <c r="AB15918">
        <v>133</v>
      </c>
      <c r="AC15918">
        <v>981</v>
      </c>
      <c r="AD15918">
        <v>43</v>
      </c>
    </row>
    <row r="15919" spans="1:30" x14ac:dyDescent="0.25">
      <c r="A15919">
        <v>20230712</v>
      </c>
      <c r="B15919" s="1" t="s">
        <v>189</v>
      </c>
      <c r="C15919" s="1" t="s">
        <v>121</v>
      </c>
      <c r="D15919" s="1" t="s">
        <v>434</v>
      </c>
      <c r="E15919" s="1" t="s">
        <v>687</v>
      </c>
      <c r="F15919" s="1" t="s">
        <v>311</v>
      </c>
      <c r="G15919">
        <v>30</v>
      </c>
      <c r="H15919" s="1" t="s">
        <v>35</v>
      </c>
      <c r="I15919">
        <v>0</v>
      </c>
      <c r="J15919">
        <v>0</v>
      </c>
      <c r="K15919" s="1" t="s">
        <v>53</v>
      </c>
      <c r="L15919">
        <v>1</v>
      </c>
      <c r="M15919">
        <v>0</v>
      </c>
      <c r="N15919">
        <v>0</v>
      </c>
      <c r="O15919">
        <v>18</v>
      </c>
      <c r="P15919">
        <v>10835</v>
      </c>
      <c r="Q15919">
        <v>3344</v>
      </c>
      <c r="R15919" s="1" t="s">
        <v>43</v>
      </c>
      <c r="S15919">
        <v>1</v>
      </c>
      <c r="T15919">
        <v>1</v>
      </c>
      <c r="U15919">
        <v>61</v>
      </c>
      <c r="V15919">
        <v>78</v>
      </c>
      <c r="W15919">
        <v>1</v>
      </c>
      <c r="X15919">
        <v>82</v>
      </c>
      <c r="Y15919">
        <v>29</v>
      </c>
      <c r="Z15919">
        <v>735</v>
      </c>
      <c r="AA15919">
        <v>25</v>
      </c>
      <c r="AB15919">
        <v>126</v>
      </c>
      <c r="AC15919">
        <v>988</v>
      </c>
      <c r="AD15919">
        <v>46</v>
      </c>
    </row>
    <row r="15920" spans="1:30" x14ac:dyDescent="0.25">
      <c r="A15920">
        <v>20230712</v>
      </c>
      <c r="B15920" s="1" t="s">
        <v>193</v>
      </c>
      <c r="C15920" s="1" t="s">
        <v>121</v>
      </c>
      <c r="D15920" s="1" t="s">
        <v>751</v>
      </c>
      <c r="E15920" s="1" t="s">
        <v>547</v>
      </c>
      <c r="F15920" s="1" t="s">
        <v>1800</v>
      </c>
      <c r="G15920">
        <v>51</v>
      </c>
      <c r="H15920" s="1" t="s">
        <v>48</v>
      </c>
      <c r="I15920">
        <v>2</v>
      </c>
      <c r="J15920">
        <v>1</v>
      </c>
      <c r="K15920" s="1" t="s">
        <v>36</v>
      </c>
      <c r="L15920">
        <v>0</v>
      </c>
      <c r="M15920">
        <v>0</v>
      </c>
      <c r="N15920">
        <v>1</v>
      </c>
      <c r="O15920">
        <v>156</v>
      </c>
      <c r="P15920">
        <v>8795</v>
      </c>
      <c r="Q15920">
        <v>3614</v>
      </c>
      <c r="R15920" s="1" t="s">
        <v>43</v>
      </c>
      <c r="S15920">
        <v>0</v>
      </c>
      <c r="T15920">
        <v>1</v>
      </c>
      <c r="U15920">
        <v>100</v>
      </c>
      <c r="V15920">
        <v>83</v>
      </c>
      <c r="W15920">
        <v>66</v>
      </c>
      <c r="X15920">
        <v>26</v>
      </c>
      <c r="Y15920">
        <v>51</v>
      </c>
      <c r="Z15920">
        <v>349</v>
      </c>
      <c r="AA15920">
        <v>163</v>
      </c>
      <c r="AB15920">
        <v>174</v>
      </c>
      <c r="AC15920">
        <v>899</v>
      </c>
      <c r="AD15920">
        <v>79</v>
      </c>
    </row>
    <row r="15921" spans="1:30" x14ac:dyDescent="0.25">
      <c r="A15921">
        <v>20230712</v>
      </c>
      <c r="B15921" s="1" t="s">
        <v>197</v>
      </c>
      <c r="C15921" s="1" t="s">
        <v>121</v>
      </c>
      <c r="D15921" s="1" t="s">
        <v>1431</v>
      </c>
      <c r="E15921" s="1" t="s">
        <v>1559</v>
      </c>
      <c r="F15921" s="1" t="s">
        <v>607</v>
      </c>
      <c r="G15921">
        <v>21</v>
      </c>
      <c r="H15921" s="1" t="s">
        <v>67</v>
      </c>
      <c r="I15921">
        <v>5</v>
      </c>
      <c r="J15921">
        <v>1</v>
      </c>
      <c r="K15921" s="1" t="s">
        <v>36</v>
      </c>
      <c r="L15921">
        <v>0</v>
      </c>
      <c r="M15921">
        <v>1</v>
      </c>
      <c r="N15921">
        <v>1</v>
      </c>
      <c r="O15921">
        <v>152</v>
      </c>
      <c r="P15921">
        <v>6523</v>
      </c>
      <c r="Q15921">
        <v>2823</v>
      </c>
      <c r="R15921" s="1" t="s">
        <v>37</v>
      </c>
      <c r="S15921">
        <v>0</v>
      </c>
      <c r="T15921">
        <v>1</v>
      </c>
      <c r="U15921">
        <v>65</v>
      </c>
      <c r="V15921">
        <v>1</v>
      </c>
      <c r="W15921">
        <v>8</v>
      </c>
      <c r="X15921">
        <v>29</v>
      </c>
      <c r="Y15921">
        <v>96</v>
      </c>
      <c r="Z15921">
        <v>153</v>
      </c>
      <c r="AA15921">
        <v>333</v>
      </c>
      <c r="AB15921">
        <v>59</v>
      </c>
      <c r="AC15921">
        <v>683</v>
      </c>
      <c r="AD15921">
        <v>663</v>
      </c>
    </row>
    <row r="15922" spans="1:30" x14ac:dyDescent="0.25">
      <c r="A15922">
        <v>20230713</v>
      </c>
      <c r="B15922" s="1" t="s">
        <v>30</v>
      </c>
      <c r="C15922" s="1" t="s">
        <v>31</v>
      </c>
      <c r="D15922" s="1" t="s">
        <v>619</v>
      </c>
      <c r="E15922" s="1" t="s">
        <v>1219</v>
      </c>
      <c r="F15922" s="1" t="s">
        <v>1107</v>
      </c>
      <c r="G15922">
        <v>60</v>
      </c>
      <c r="H15922" s="1" t="s">
        <v>67</v>
      </c>
      <c r="I15922">
        <v>4</v>
      </c>
      <c r="J15922">
        <v>0</v>
      </c>
      <c r="K15922" s="1" t="s">
        <v>53</v>
      </c>
      <c r="L15922">
        <v>0</v>
      </c>
      <c r="M15922">
        <v>1</v>
      </c>
      <c r="N15922">
        <v>0</v>
      </c>
      <c r="O15922">
        <v>175</v>
      </c>
      <c r="P15922">
        <v>10764</v>
      </c>
      <c r="Q15922">
        <v>3515</v>
      </c>
      <c r="R15922" s="1" t="s">
        <v>43</v>
      </c>
      <c r="S15922">
        <v>1</v>
      </c>
      <c r="T15922">
        <v>0</v>
      </c>
      <c r="U15922">
        <v>11</v>
      </c>
      <c r="V15922">
        <v>89</v>
      </c>
      <c r="W15922">
        <v>84</v>
      </c>
      <c r="X15922">
        <v>5</v>
      </c>
      <c r="Y15922">
        <v>84</v>
      </c>
      <c r="Z15922">
        <v>501</v>
      </c>
      <c r="AA15922">
        <v>173</v>
      </c>
      <c r="AB15922">
        <v>429</v>
      </c>
      <c r="AC15922">
        <v>608</v>
      </c>
      <c r="AD15922">
        <v>216</v>
      </c>
    </row>
    <row r="15923" spans="1:30" x14ac:dyDescent="0.25">
      <c r="A15923">
        <v>20230713</v>
      </c>
      <c r="B15923" s="1" t="s">
        <v>38</v>
      </c>
      <c r="C15923" s="1" t="s">
        <v>31</v>
      </c>
      <c r="D15923" s="1" t="s">
        <v>674</v>
      </c>
      <c r="E15923" s="1" t="s">
        <v>424</v>
      </c>
      <c r="F15923" s="1" t="s">
        <v>881</v>
      </c>
      <c r="G15923">
        <v>18</v>
      </c>
      <c r="H15923" s="1" t="s">
        <v>48</v>
      </c>
      <c r="I15923">
        <v>0</v>
      </c>
      <c r="J15923">
        <v>0</v>
      </c>
      <c r="K15923" s="1" t="s">
        <v>36</v>
      </c>
      <c r="L15923">
        <v>0</v>
      </c>
      <c r="M15923">
        <v>1</v>
      </c>
      <c r="N15923">
        <v>0</v>
      </c>
      <c r="O15923">
        <v>166</v>
      </c>
      <c r="P15923">
        <v>4785</v>
      </c>
      <c r="Q15923">
        <v>1736</v>
      </c>
      <c r="R15923" s="1" t="s">
        <v>141</v>
      </c>
      <c r="S15923">
        <v>1</v>
      </c>
      <c r="T15923">
        <v>1</v>
      </c>
      <c r="U15923">
        <v>41</v>
      </c>
      <c r="V15923">
        <v>39</v>
      </c>
      <c r="W15923">
        <v>43</v>
      </c>
      <c r="X15923">
        <v>1</v>
      </c>
      <c r="Y15923">
        <v>55</v>
      </c>
      <c r="Z15923">
        <v>238</v>
      </c>
      <c r="AA15923">
        <v>684</v>
      </c>
      <c r="AB15923">
        <v>645</v>
      </c>
      <c r="AC15923">
        <v>833</v>
      </c>
      <c r="AD15923">
        <v>624</v>
      </c>
    </row>
    <row r="15924" spans="1:30" x14ac:dyDescent="0.25">
      <c r="A15924">
        <v>20230713</v>
      </c>
      <c r="B15924" s="1" t="s">
        <v>44</v>
      </c>
      <c r="C15924" s="1" t="s">
        <v>31</v>
      </c>
      <c r="D15924" s="1" t="s">
        <v>943</v>
      </c>
      <c r="E15924" s="1" t="s">
        <v>1300</v>
      </c>
      <c r="F15924" s="1" t="s">
        <v>302</v>
      </c>
      <c r="G15924">
        <v>46</v>
      </c>
      <c r="H15924" s="1" t="s">
        <v>35</v>
      </c>
      <c r="I15924">
        <v>4</v>
      </c>
      <c r="J15924">
        <v>1</v>
      </c>
      <c r="K15924" s="1" t="s">
        <v>36</v>
      </c>
      <c r="L15924">
        <v>0</v>
      </c>
      <c r="M15924">
        <v>1</v>
      </c>
      <c r="N15924">
        <v>1</v>
      </c>
      <c r="O15924">
        <v>167</v>
      </c>
      <c r="P15924">
        <v>8273</v>
      </c>
      <c r="Q15924">
        <v>2966</v>
      </c>
      <c r="R15924" s="1" t="s">
        <v>37</v>
      </c>
      <c r="S15924">
        <v>0</v>
      </c>
      <c r="T15924">
        <v>1</v>
      </c>
      <c r="U15924">
        <v>27</v>
      </c>
      <c r="V15924">
        <v>20</v>
      </c>
      <c r="W15924">
        <v>37</v>
      </c>
      <c r="X15924">
        <v>98</v>
      </c>
      <c r="Y15924">
        <v>42</v>
      </c>
      <c r="Z15924">
        <v>47</v>
      </c>
      <c r="AA15924">
        <v>759</v>
      </c>
      <c r="AB15924">
        <v>844</v>
      </c>
      <c r="AC15924">
        <v>874</v>
      </c>
      <c r="AD15924">
        <v>256</v>
      </c>
    </row>
    <row r="15925" spans="1:30" x14ac:dyDescent="0.25">
      <c r="A15925">
        <v>20230713</v>
      </c>
      <c r="B15925" s="1" t="s">
        <v>49</v>
      </c>
      <c r="C15925" s="1" t="s">
        <v>31</v>
      </c>
      <c r="D15925" s="1" t="s">
        <v>1650</v>
      </c>
      <c r="E15925" s="1" t="s">
        <v>1056</v>
      </c>
      <c r="F15925" s="1" t="s">
        <v>1864</v>
      </c>
      <c r="G15925">
        <v>64</v>
      </c>
      <c r="H15925" s="1" t="s">
        <v>35</v>
      </c>
      <c r="I15925">
        <v>1</v>
      </c>
      <c r="J15925">
        <v>1</v>
      </c>
      <c r="K15925" s="1" t="s">
        <v>53</v>
      </c>
      <c r="L15925">
        <v>0</v>
      </c>
      <c r="M15925">
        <v>1</v>
      </c>
      <c r="N15925">
        <v>1</v>
      </c>
      <c r="O15925">
        <v>183</v>
      </c>
      <c r="P15925">
        <v>6918</v>
      </c>
      <c r="Q15925">
        <v>2066</v>
      </c>
      <c r="R15925" s="1" t="s">
        <v>54</v>
      </c>
      <c r="S15925">
        <v>1</v>
      </c>
      <c r="T15925">
        <v>1</v>
      </c>
      <c r="U15925">
        <v>96</v>
      </c>
      <c r="V15925">
        <v>45</v>
      </c>
      <c r="W15925">
        <v>29</v>
      </c>
      <c r="X15925">
        <v>99</v>
      </c>
      <c r="Y15925">
        <v>24</v>
      </c>
      <c r="Z15925">
        <v>504</v>
      </c>
      <c r="AA15925">
        <v>644</v>
      </c>
      <c r="AB15925">
        <v>993</v>
      </c>
      <c r="AC15925">
        <v>629</v>
      </c>
      <c r="AD15925">
        <v>36</v>
      </c>
    </row>
    <row r="15926" spans="1:30" x14ac:dyDescent="0.25">
      <c r="A15926">
        <v>20230713</v>
      </c>
      <c r="B15926" s="1" t="s">
        <v>55</v>
      </c>
      <c r="C15926" s="1" t="s">
        <v>31</v>
      </c>
      <c r="D15926" s="1" t="s">
        <v>1621</v>
      </c>
      <c r="E15926" s="1" t="s">
        <v>1100</v>
      </c>
      <c r="F15926" s="1" t="s">
        <v>1277</v>
      </c>
      <c r="G15926">
        <v>38</v>
      </c>
      <c r="H15926" s="1" t="s">
        <v>67</v>
      </c>
      <c r="I15926">
        <v>5</v>
      </c>
      <c r="J15926">
        <v>1</v>
      </c>
      <c r="K15926" s="1" t="s">
        <v>36</v>
      </c>
      <c r="L15926">
        <v>0</v>
      </c>
      <c r="M15926">
        <v>0</v>
      </c>
      <c r="N15926">
        <v>1</v>
      </c>
      <c r="O15926">
        <v>166</v>
      </c>
      <c r="P15926">
        <v>4293</v>
      </c>
      <c r="Q15926">
        <v>1558</v>
      </c>
      <c r="R15926" s="1" t="s">
        <v>141</v>
      </c>
      <c r="S15926">
        <v>0</v>
      </c>
      <c r="T15926">
        <v>0</v>
      </c>
      <c r="U15926">
        <v>13</v>
      </c>
      <c r="V15926">
        <v>100</v>
      </c>
      <c r="W15926">
        <v>42</v>
      </c>
      <c r="X15926">
        <v>21</v>
      </c>
      <c r="Y15926">
        <v>74</v>
      </c>
      <c r="Z15926">
        <v>672</v>
      </c>
      <c r="AA15926">
        <v>233</v>
      </c>
      <c r="AB15926">
        <v>876</v>
      </c>
      <c r="AC15926">
        <v>157</v>
      </c>
      <c r="AD15926">
        <v>51</v>
      </c>
    </row>
    <row r="15927" spans="1:30" x14ac:dyDescent="0.25">
      <c r="A15927">
        <v>20230713</v>
      </c>
      <c r="B15927" s="1" t="s">
        <v>59</v>
      </c>
      <c r="C15927" s="1" t="s">
        <v>31</v>
      </c>
      <c r="D15927" s="1" t="s">
        <v>1502</v>
      </c>
      <c r="E15927" s="1" t="s">
        <v>354</v>
      </c>
      <c r="F15927" s="1" t="s">
        <v>1475</v>
      </c>
      <c r="G15927">
        <v>56</v>
      </c>
      <c r="H15927" s="1" t="s">
        <v>48</v>
      </c>
      <c r="I15927">
        <v>1</v>
      </c>
      <c r="J15927">
        <v>1</v>
      </c>
      <c r="K15927" s="1" t="s">
        <v>53</v>
      </c>
      <c r="L15927">
        <v>1</v>
      </c>
      <c r="M15927">
        <v>0</v>
      </c>
      <c r="N15927">
        <v>1</v>
      </c>
      <c r="O15927">
        <v>173</v>
      </c>
      <c r="P15927">
        <v>9166</v>
      </c>
      <c r="Q15927">
        <v>3063</v>
      </c>
      <c r="R15927" s="1" t="s">
        <v>43</v>
      </c>
      <c r="S15927">
        <v>1</v>
      </c>
      <c r="T15927">
        <v>1</v>
      </c>
      <c r="U15927">
        <v>66</v>
      </c>
      <c r="V15927">
        <v>7</v>
      </c>
      <c r="W15927">
        <v>13</v>
      </c>
      <c r="X15927">
        <v>47</v>
      </c>
      <c r="Y15927">
        <v>53</v>
      </c>
      <c r="Z15927">
        <v>547</v>
      </c>
      <c r="AA15927">
        <v>96</v>
      </c>
      <c r="AB15927">
        <v>904</v>
      </c>
      <c r="AC15927">
        <v>592</v>
      </c>
      <c r="AD15927">
        <v>569</v>
      </c>
    </row>
    <row r="15928" spans="1:30" x14ac:dyDescent="0.25">
      <c r="A15928">
        <v>20230713</v>
      </c>
      <c r="B15928" s="1" t="s">
        <v>63</v>
      </c>
      <c r="C15928" s="1" t="s">
        <v>31</v>
      </c>
      <c r="D15928" s="1" t="s">
        <v>941</v>
      </c>
      <c r="E15928" s="1" t="s">
        <v>573</v>
      </c>
      <c r="F15928" s="1" t="s">
        <v>1700</v>
      </c>
      <c r="G15928">
        <v>59</v>
      </c>
      <c r="H15928" s="1" t="s">
        <v>42</v>
      </c>
      <c r="I15928">
        <v>2</v>
      </c>
      <c r="J15928">
        <v>1</v>
      </c>
      <c r="K15928" s="1" t="s">
        <v>36</v>
      </c>
      <c r="L15928">
        <v>1</v>
      </c>
      <c r="M15928">
        <v>1</v>
      </c>
      <c r="N15928">
        <v>1</v>
      </c>
      <c r="O15928">
        <v>12</v>
      </c>
      <c r="P15928">
        <v>5259</v>
      </c>
      <c r="Q15928">
        <v>3652</v>
      </c>
      <c r="R15928" s="1" t="s">
        <v>43</v>
      </c>
      <c r="S15928">
        <v>0</v>
      </c>
      <c r="T15928">
        <v>1</v>
      </c>
      <c r="U15928">
        <v>51</v>
      </c>
      <c r="V15928">
        <v>15</v>
      </c>
      <c r="W15928">
        <v>58</v>
      </c>
      <c r="X15928">
        <v>87</v>
      </c>
      <c r="Y15928">
        <v>17</v>
      </c>
      <c r="Z15928">
        <v>343</v>
      </c>
      <c r="AA15928">
        <v>313</v>
      </c>
      <c r="AB15928">
        <v>471</v>
      </c>
      <c r="AC15928">
        <v>918</v>
      </c>
      <c r="AD15928">
        <v>647</v>
      </c>
    </row>
    <row r="15929" spans="1:30" x14ac:dyDescent="0.25">
      <c r="A15929">
        <v>20230713</v>
      </c>
      <c r="B15929" s="1" t="s">
        <v>68</v>
      </c>
      <c r="C15929" s="1" t="s">
        <v>31</v>
      </c>
      <c r="D15929" s="1" t="s">
        <v>1490</v>
      </c>
      <c r="E15929" s="1" t="s">
        <v>492</v>
      </c>
      <c r="F15929" s="1" t="s">
        <v>638</v>
      </c>
      <c r="G15929">
        <v>55</v>
      </c>
      <c r="H15929" s="1" t="s">
        <v>35</v>
      </c>
      <c r="I15929">
        <v>5</v>
      </c>
      <c r="J15929">
        <v>0</v>
      </c>
      <c r="K15929" s="1" t="s">
        <v>53</v>
      </c>
      <c r="L15929">
        <v>1</v>
      </c>
      <c r="M15929">
        <v>0</v>
      </c>
      <c r="N15929">
        <v>0</v>
      </c>
      <c r="O15929">
        <v>188</v>
      </c>
      <c r="P15929">
        <v>7591</v>
      </c>
      <c r="Q15929">
        <v>2148</v>
      </c>
      <c r="R15929" s="1" t="s">
        <v>54</v>
      </c>
      <c r="S15929">
        <v>0</v>
      </c>
      <c r="T15929">
        <v>0</v>
      </c>
      <c r="U15929">
        <v>67</v>
      </c>
      <c r="V15929">
        <v>66</v>
      </c>
      <c r="W15929">
        <v>49</v>
      </c>
      <c r="X15929">
        <v>36</v>
      </c>
      <c r="Y15929">
        <v>72</v>
      </c>
      <c r="Z15929">
        <v>45</v>
      </c>
      <c r="AA15929">
        <v>684</v>
      </c>
      <c r="AB15929">
        <v>869</v>
      </c>
      <c r="AC15929">
        <v>78</v>
      </c>
      <c r="AD15929">
        <v>702</v>
      </c>
    </row>
    <row r="15930" spans="1:30" x14ac:dyDescent="0.25">
      <c r="A15930">
        <v>20230713</v>
      </c>
      <c r="B15930" s="1" t="s">
        <v>72</v>
      </c>
      <c r="C15930" s="1" t="s">
        <v>31</v>
      </c>
      <c r="D15930" s="1" t="s">
        <v>772</v>
      </c>
      <c r="E15930" s="1" t="s">
        <v>1670</v>
      </c>
      <c r="F15930" s="1" t="s">
        <v>128</v>
      </c>
      <c r="G15930">
        <v>32</v>
      </c>
      <c r="H15930" s="1" t="s">
        <v>42</v>
      </c>
      <c r="I15930">
        <v>3</v>
      </c>
      <c r="J15930">
        <v>0</v>
      </c>
      <c r="K15930" s="1" t="s">
        <v>36</v>
      </c>
      <c r="L15930">
        <v>1</v>
      </c>
      <c r="M15930">
        <v>0</v>
      </c>
      <c r="N15930">
        <v>0</v>
      </c>
      <c r="O15930">
        <v>136</v>
      </c>
      <c r="P15930">
        <v>8637</v>
      </c>
      <c r="Q15930">
        <v>467</v>
      </c>
      <c r="R15930" s="1" t="s">
        <v>43</v>
      </c>
      <c r="S15930">
        <v>1</v>
      </c>
      <c r="T15930">
        <v>1</v>
      </c>
      <c r="U15930">
        <v>94</v>
      </c>
      <c r="V15930">
        <v>25</v>
      </c>
      <c r="W15930">
        <v>1</v>
      </c>
      <c r="X15930">
        <v>93</v>
      </c>
      <c r="Y15930">
        <v>8</v>
      </c>
      <c r="Z15930">
        <v>27</v>
      </c>
      <c r="AA15930">
        <v>928</v>
      </c>
      <c r="AB15930">
        <v>149</v>
      </c>
      <c r="AC15930">
        <v>60</v>
      </c>
      <c r="AD15930">
        <v>145</v>
      </c>
    </row>
    <row r="15931" spans="1:30" x14ac:dyDescent="0.25">
      <c r="A15931">
        <v>20230713</v>
      </c>
      <c r="B15931" s="1" t="s">
        <v>76</v>
      </c>
      <c r="C15931" s="1" t="s">
        <v>31</v>
      </c>
      <c r="D15931" s="1" t="s">
        <v>1833</v>
      </c>
      <c r="E15931" s="1" t="s">
        <v>1787</v>
      </c>
      <c r="F15931" s="1" t="s">
        <v>1322</v>
      </c>
      <c r="G15931">
        <v>34</v>
      </c>
      <c r="H15931" s="1" t="s">
        <v>67</v>
      </c>
      <c r="I15931">
        <v>1</v>
      </c>
      <c r="J15931">
        <v>1</v>
      </c>
      <c r="K15931" s="1" t="s">
        <v>53</v>
      </c>
      <c r="L15931">
        <v>1</v>
      </c>
      <c r="M15931">
        <v>0</v>
      </c>
      <c r="N15931">
        <v>1</v>
      </c>
      <c r="O15931">
        <v>185</v>
      </c>
      <c r="P15931">
        <v>9729</v>
      </c>
      <c r="Q15931">
        <v>2843</v>
      </c>
      <c r="R15931" s="1" t="s">
        <v>37</v>
      </c>
      <c r="S15931">
        <v>0</v>
      </c>
      <c r="T15931">
        <v>1</v>
      </c>
      <c r="U15931">
        <v>91</v>
      </c>
      <c r="V15931">
        <v>14</v>
      </c>
      <c r="W15931">
        <v>44</v>
      </c>
      <c r="X15931">
        <v>46</v>
      </c>
      <c r="Y15931">
        <v>60</v>
      </c>
      <c r="Z15931">
        <v>707</v>
      </c>
      <c r="AA15931">
        <v>219</v>
      </c>
      <c r="AB15931">
        <v>787</v>
      </c>
      <c r="AC15931">
        <v>784</v>
      </c>
      <c r="AD15931">
        <v>744</v>
      </c>
    </row>
    <row r="15932" spans="1:30" x14ac:dyDescent="0.25">
      <c r="A15932">
        <v>20230713</v>
      </c>
      <c r="B15932" s="1" t="s">
        <v>80</v>
      </c>
      <c r="C15932" s="1" t="s">
        <v>31</v>
      </c>
      <c r="D15932" s="1" t="s">
        <v>1474</v>
      </c>
      <c r="E15932" s="1" t="s">
        <v>81</v>
      </c>
      <c r="F15932" s="1" t="s">
        <v>600</v>
      </c>
      <c r="G15932">
        <v>40</v>
      </c>
      <c r="H15932" s="1" t="s">
        <v>48</v>
      </c>
      <c r="I15932">
        <v>2</v>
      </c>
      <c r="J15932">
        <v>0</v>
      </c>
      <c r="K15932" s="1" t="s">
        <v>53</v>
      </c>
      <c r="L15932">
        <v>1</v>
      </c>
      <c r="M15932">
        <v>0</v>
      </c>
      <c r="N15932">
        <v>1</v>
      </c>
      <c r="O15932">
        <v>169</v>
      </c>
      <c r="P15932">
        <v>7073</v>
      </c>
      <c r="Q15932">
        <v>2476</v>
      </c>
      <c r="R15932" s="1" t="s">
        <v>54</v>
      </c>
      <c r="S15932">
        <v>1</v>
      </c>
      <c r="T15932">
        <v>0</v>
      </c>
      <c r="U15932">
        <v>53</v>
      </c>
      <c r="V15932">
        <v>17</v>
      </c>
      <c r="W15932">
        <v>20</v>
      </c>
      <c r="X15932">
        <v>57</v>
      </c>
      <c r="Y15932">
        <v>44</v>
      </c>
      <c r="Z15932">
        <v>934</v>
      </c>
      <c r="AA15932">
        <v>646</v>
      </c>
      <c r="AB15932">
        <v>666</v>
      </c>
      <c r="AC15932">
        <v>143</v>
      </c>
      <c r="AD15932">
        <v>33</v>
      </c>
    </row>
    <row r="15933" spans="1:30" x14ac:dyDescent="0.25">
      <c r="A15933">
        <v>20230713</v>
      </c>
      <c r="B15933" s="1" t="s">
        <v>84</v>
      </c>
      <c r="C15933" s="1" t="s">
        <v>31</v>
      </c>
      <c r="D15933" s="1" t="s">
        <v>389</v>
      </c>
      <c r="E15933" s="1" t="s">
        <v>1041</v>
      </c>
      <c r="F15933" s="1" t="s">
        <v>440</v>
      </c>
      <c r="G15933">
        <v>48</v>
      </c>
      <c r="H15933" s="1" t="s">
        <v>67</v>
      </c>
      <c r="I15933">
        <v>1</v>
      </c>
      <c r="J15933">
        <v>0</v>
      </c>
      <c r="K15933" s="1" t="s">
        <v>36</v>
      </c>
      <c r="L15933">
        <v>1</v>
      </c>
      <c r="M15933">
        <v>1</v>
      </c>
      <c r="N15933">
        <v>1</v>
      </c>
      <c r="O15933">
        <v>133</v>
      </c>
      <c r="P15933">
        <v>5235</v>
      </c>
      <c r="Q15933">
        <v>2959</v>
      </c>
      <c r="R15933" s="1" t="s">
        <v>37</v>
      </c>
      <c r="S15933">
        <v>1</v>
      </c>
      <c r="T15933">
        <v>1</v>
      </c>
      <c r="U15933">
        <v>100</v>
      </c>
      <c r="V15933">
        <v>95</v>
      </c>
      <c r="W15933">
        <v>3</v>
      </c>
      <c r="X15933">
        <v>65</v>
      </c>
      <c r="Y15933">
        <v>69</v>
      </c>
      <c r="Z15933">
        <v>818</v>
      </c>
      <c r="AA15933">
        <v>163</v>
      </c>
      <c r="AB15933">
        <v>236</v>
      </c>
      <c r="AC15933">
        <v>813</v>
      </c>
      <c r="AD15933">
        <v>514</v>
      </c>
    </row>
    <row r="15934" spans="1:30" x14ac:dyDescent="0.25">
      <c r="A15934">
        <v>20230713</v>
      </c>
      <c r="B15934" s="1" t="s">
        <v>88</v>
      </c>
      <c r="C15934" s="1" t="s">
        <v>31</v>
      </c>
      <c r="D15934" s="1" t="s">
        <v>1122</v>
      </c>
      <c r="E15934" s="1" t="s">
        <v>618</v>
      </c>
      <c r="F15934" s="1" t="s">
        <v>842</v>
      </c>
      <c r="G15934">
        <v>63</v>
      </c>
      <c r="H15934" s="1" t="s">
        <v>42</v>
      </c>
      <c r="I15934">
        <v>4</v>
      </c>
      <c r="J15934">
        <v>0</v>
      </c>
      <c r="K15934" s="1" t="s">
        <v>53</v>
      </c>
      <c r="L15934">
        <v>0</v>
      </c>
      <c r="M15934">
        <v>0</v>
      </c>
      <c r="N15934">
        <v>0</v>
      </c>
      <c r="O15934">
        <v>171</v>
      </c>
      <c r="P15934">
        <v>6532</v>
      </c>
      <c r="Q15934">
        <v>2234</v>
      </c>
      <c r="R15934" s="1" t="s">
        <v>54</v>
      </c>
      <c r="S15934">
        <v>1</v>
      </c>
      <c r="T15934">
        <v>1</v>
      </c>
      <c r="U15934">
        <v>17</v>
      </c>
      <c r="V15934">
        <v>33</v>
      </c>
      <c r="W15934">
        <v>72</v>
      </c>
      <c r="X15934">
        <v>24</v>
      </c>
      <c r="Y15934">
        <v>67</v>
      </c>
      <c r="Z15934">
        <v>308</v>
      </c>
      <c r="AA15934">
        <v>429</v>
      </c>
      <c r="AB15934">
        <v>305</v>
      </c>
      <c r="AC15934">
        <v>182</v>
      </c>
      <c r="AD15934">
        <v>299</v>
      </c>
    </row>
    <row r="15935" spans="1:30" x14ac:dyDescent="0.25">
      <c r="A15935">
        <v>20230713</v>
      </c>
      <c r="B15935" s="1" t="s">
        <v>92</v>
      </c>
      <c r="C15935" s="1" t="s">
        <v>31</v>
      </c>
      <c r="D15935" s="1" t="s">
        <v>158</v>
      </c>
      <c r="E15935" s="1" t="s">
        <v>205</v>
      </c>
      <c r="F15935" s="1" t="s">
        <v>670</v>
      </c>
      <c r="G15935">
        <v>33</v>
      </c>
      <c r="H15935" s="1" t="s">
        <v>42</v>
      </c>
      <c r="I15935">
        <v>4</v>
      </c>
      <c r="J15935">
        <v>0</v>
      </c>
      <c r="K15935" s="1" t="s">
        <v>53</v>
      </c>
      <c r="L15935">
        <v>0</v>
      </c>
      <c r="M15935">
        <v>1</v>
      </c>
      <c r="N15935">
        <v>1</v>
      </c>
      <c r="O15935">
        <v>161</v>
      </c>
      <c r="P15935">
        <v>8933</v>
      </c>
      <c r="Q15935">
        <v>3446</v>
      </c>
      <c r="R15935" s="1" t="s">
        <v>43</v>
      </c>
      <c r="S15935">
        <v>1</v>
      </c>
      <c r="T15935">
        <v>1</v>
      </c>
      <c r="U15935">
        <v>81</v>
      </c>
      <c r="V15935">
        <v>58</v>
      </c>
      <c r="W15935">
        <v>91</v>
      </c>
      <c r="X15935">
        <v>36</v>
      </c>
      <c r="Y15935">
        <v>64</v>
      </c>
      <c r="Z15935">
        <v>527</v>
      </c>
      <c r="AA15935">
        <v>308</v>
      </c>
      <c r="AB15935">
        <v>146</v>
      </c>
      <c r="AC15935">
        <v>80</v>
      </c>
      <c r="AD15935">
        <v>37</v>
      </c>
    </row>
    <row r="15936" spans="1:30" x14ac:dyDescent="0.25">
      <c r="A15936">
        <v>20230713</v>
      </c>
      <c r="B15936" s="1" t="s">
        <v>96</v>
      </c>
      <c r="C15936" s="1" t="s">
        <v>31</v>
      </c>
      <c r="D15936" s="1" t="s">
        <v>609</v>
      </c>
      <c r="E15936" s="1" t="s">
        <v>1407</v>
      </c>
      <c r="F15936" s="1" t="s">
        <v>1656</v>
      </c>
      <c r="G15936">
        <v>26</v>
      </c>
      <c r="H15936" s="1" t="s">
        <v>67</v>
      </c>
      <c r="I15936">
        <v>2</v>
      </c>
      <c r="J15936">
        <v>0</v>
      </c>
      <c r="K15936" s="1" t="s">
        <v>36</v>
      </c>
      <c r="L15936">
        <v>1</v>
      </c>
      <c r="M15936">
        <v>0</v>
      </c>
      <c r="N15936">
        <v>0</v>
      </c>
      <c r="O15936">
        <v>161</v>
      </c>
      <c r="P15936">
        <v>4131</v>
      </c>
      <c r="Q15936">
        <v>1594</v>
      </c>
      <c r="R15936" s="1" t="s">
        <v>141</v>
      </c>
      <c r="S15936">
        <v>0</v>
      </c>
      <c r="T15936">
        <v>0</v>
      </c>
      <c r="U15936">
        <v>56</v>
      </c>
      <c r="V15936">
        <v>30</v>
      </c>
      <c r="W15936">
        <v>31</v>
      </c>
      <c r="X15936">
        <v>73</v>
      </c>
      <c r="Y15936">
        <v>23</v>
      </c>
      <c r="Z15936">
        <v>956</v>
      </c>
      <c r="AA15936">
        <v>125</v>
      </c>
      <c r="AB15936">
        <v>965</v>
      </c>
      <c r="AC15936">
        <v>697</v>
      </c>
      <c r="AD15936">
        <v>42</v>
      </c>
    </row>
    <row r="15937" spans="1:30" x14ac:dyDescent="0.25">
      <c r="A15937">
        <v>20230713</v>
      </c>
      <c r="B15937" s="1" t="s">
        <v>100</v>
      </c>
      <c r="C15937" s="1" t="s">
        <v>31</v>
      </c>
      <c r="D15937" s="1" t="s">
        <v>1101</v>
      </c>
      <c r="E15937" s="1" t="s">
        <v>1623</v>
      </c>
      <c r="F15937" s="1" t="s">
        <v>994</v>
      </c>
      <c r="G15937">
        <v>54</v>
      </c>
      <c r="H15937" s="1" t="s">
        <v>48</v>
      </c>
      <c r="I15937">
        <v>5</v>
      </c>
      <c r="J15937">
        <v>0</v>
      </c>
      <c r="K15937" s="1" t="s">
        <v>36</v>
      </c>
      <c r="L15937">
        <v>0</v>
      </c>
      <c r="M15937">
        <v>0</v>
      </c>
      <c r="N15937">
        <v>1</v>
      </c>
      <c r="O15937">
        <v>124</v>
      </c>
      <c r="P15937">
        <v>8123</v>
      </c>
      <c r="Q15937">
        <v>5283</v>
      </c>
      <c r="R15937" s="1" t="s">
        <v>43</v>
      </c>
      <c r="S15937">
        <v>0</v>
      </c>
      <c r="T15937">
        <v>0</v>
      </c>
      <c r="U15937">
        <v>32</v>
      </c>
      <c r="V15937">
        <v>2</v>
      </c>
      <c r="W15937">
        <v>96</v>
      </c>
      <c r="X15937">
        <v>21</v>
      </c>
      <c r="Y15937">
        <v>8</v>
      </c>
      <c r="Z15937">
        <v>849</v>
      </c>
      <c r="AA15937">
        <v>177</v>
      </c>
      <c r="AB15937">
        <v>88</v>
      </c>
      <c r="AC15937">
        <v>64</v>
      </c>
      <c r="AD15937">
        <v>304</v>
      </c>
    </row>
    <row r="15938" spans="1:30" x14ac:dyDescent="0.25">
      <c r="A15938">
        <v>20230713</v>
      </c>
      <c r="B15938" s="1" t="s">
        <v>104</v>
      </c>
      <c r="C15938" s="1" t="s">
        <v>31</v>
      </c>
      <c r="D15938" s="1" t="s">
        <v>656</v>
      </c>
      <c r="E15938" s="1" t="s">
        <v>604</v>
      </c>
      <c r="F15938" s="1" t="s">
        <v>1569</v>
      </c>
      <c r="G15938">
        <v>48</v>
      </c>
      <c r="H15938" s="1" t="s">
        <v>35</v>
      </c>
      <c r="I15938">
        <v>3</v>
      </c>
      <c r="J15938">
        <v>0</v>
      </c>
      <c r="K15938" s="1" t="s">
        <v>53</v>
      </c>
      <c r="L15938">
        <v>1</v>
      </c>
      <c r="M15938">
        <v>1</v>
      </c>
      <c r="N15938">
        <v>1</v>
      </c>
      <c r="O15938">
        <v>171</v>
      </c>
      <c r="P15938">
        <v>10179</v>
      </c>
      <c r="Q15938">
        <v>3481</v>
      </c>
      <c r="R15938" s="1" t="s">
        <v>43</v>
      </c>
      <c r="S15938">
        <v>0</v>
      </c>
      <c r="T15938">
        <v>1</v>
      </c>
      <c r="U15938">
        <v>66</v>
      </c>
      <c r="V15938">
        <v>53</v>
      </c>
      <c r="W15938">
        <v>0</v>
      </c>
      <c r="X15938">
        <v>14</v>
      </c>
      <c r="Y15938">
        <v>86</v>
      </c>
      <c r="Z15938">
        <v>24</v>
      </c>
      <c r="AA15938">
        <v>498</v>
      </c>
      <c r="AB15938">
        <v>815</v>
      </c>
      <c r="AC15938">
        <v>78</v>
      </c>
      <c r="AD15938">
        <v>52</v>
      </c>
    </row>
    <row r="15939" spans="1:30" x14ac:dyDescent="0.25">
      <c r="A15939">
        <v>20230713</v>
      </c>
      <c r="B15939" s="1" t="s">
        <v>108</v>
      </c>
      <c r="C15939" s="1" t="s">
        <v>31</v>
      </c>
      <c r="D15939" s="1" t="s">
        <v>1930</v>
      </c>
      <c r="E15939" s="1" t="s">
        <v>336</v>
      </c>
      <c r="F15939" s="1" t="s">
        <v>1247</v>
      </c>
      <c r="G15939">
        <v>39</v>
      </c>
      <c r="H15939" s="1" t="s">
        <v>42</v>
      </c>
      <c r="I15939">
        <v>1</v>
      </c>
      <c r="J15939">
        <v>0</v>
      </c>
      <c r="K15939" s="1" t="s">
        <v>53</v>
      </c>
      <c r="L15939">
        <v>0</v>
      </c>
      <c r="M15939">
        <v>0</v>
      </c>
      <c r="N15939">
        <v>0</v>
      </c>
      <c r="O15939">
        <v>165</v>
      </c>
      <c r="P15939">
        <v>7572</v>
      </c>
      <c r="Q15939">
        <v>2781</v>
      </c>
      <c r="R15939" s="1" t="s">
        <v>37</v>
      </c>
      <c r="S15939">
        <v>1</v>
      </c>
      <c r="T15939">
        <v>1</v>
      </c>
      <c r="U15939">
        <v>78</v>
      </c>
      <c r="V15939">
        <v>60</v>
      </c>
      <c r="W15939">
        <v>83</v>
      </c>
      <c r="X15939">
        <v>53</v>
      </c>
      <c r="Y15939">
        <v>75</v>
      </c>
      <c r="Z15939">
        <v>563</v>
      </c>
      <c r="AA15939">
        <v>485</v>
      </c>
      <c r="AB15939">
        <v>24</v>
      </c>
      <c r="AC15939">
        <v>941</v>
      </c>
      <c r="AD15939">
        <v>117</v>
      </c>
    </row>
    <row r="15940" spans="1:30" x14ac:dyDescent="0.25">
      <c r="A15940">
        <v>20230713</v>
      </c>
      <c r="B15940" s="1" t="s">
        <v>112</v>
      </c>
      <c r="C15940" s="1" t="s">
        <v>31</v>
      </c>
      <c r="D15940" s="1" t="s">
        <v>1301</v>
      </c>
      <c r="E15940" s="1" t="s">
        <v>720</v>
      </c>
      <c r="F15940" s="1" t="s">
        <v>1824</v>
      </c>
      <c r="G15940">
        <v>27</v>
      </c>
      <c r="H15940" s="1" t="s">
        <v>42</v>
      </c>
      <c r="I15940">
        <v>0</v>
      </c>
      <c r="J15940">
        <v>0</v>
      </c>
      <c r="K15940" s="1" t="s">
        <v>53</v>
      </c>
      <c r="L15940">
        <v>0</v>
      </c>
      <c r="M15940">
        <v>1</v>
      </c>
      <c r="N15940">
        <v>1</v>
      </c>
      <c r="O15940">
        <v>176</v>
      </c>
      <c r="P15940">
        <v>10509</v>
      </c>
      <c r="Q15940">
        <v>3393</v>
      </c>
      <c r="R15940" s="1" t="s">
        <v>43</v>
      </c>
      <c r="S15940">
        <v>1</v>
      </c>
      <c r="T15940">
        <v>0</v>
      </c>
      <c r="U15940">
        <v>6</v>
      </c>
      <c r="V15940">
        <v>85</v>
      </c>
      <c r="W15940">
        <v>51</v>
      </c>
      <c r="X15940">
        <v>44</v>
      </c>
      <c r="Y15940">
        <v>77</v>
      </c>
      <c r="Z15940">
        <v>926</v>
      </c>
      <c r="AA15940">
        <v>315</v>
      </c>
      <c r="AB15940">
        <v>865</v>
      </c>
      <c r="AC15940">
        <v>117</v>
      </c>
      <c r="AD15940">
        <v>252</v>
      </c>
    </row>
    <row r="15941" spans="1:30" x14ac:dyDescent="0.25">
      <c r="A15941">
        <v>20230713</v>
      </c>
      <c r="B15941" s="1" t="s">
        <v>116</v>
      </c>
      <c r="C15941" s="1" t="s">
        <v>31</v>
      </c>
      <c r="D15941" s="1" t="s">
        <v>1259</v>
      </c>
      <c r="E15941" s="1" t="s">
        <v>524</v>
      </c>
      <c r="F15941" s="1" t="s">
        <v>944</v>
      </c>
      <c r="G15941">
        <v>26</v>
      </c>
      <c r="H15941" s="1" t="s">
        <v>67</v>
      </c>
      <c r="I15941">
        <v>2</v>
      </c>
      <c r="J15941">
        <v>1</v>
      </c>
      <c r="K15941" s="1" t="s">
        <v>36</v>
      </c>
      <c r="L15941">
        <v>1</v>
      </c>
      <c r="M15941">
        <v>0</v>
      </c>
      <c r="N15941">
        <v>0</v>
      </c>
      <c r="O15941">
        <v>164</v>
      </c>
      <c r="P15941">
        <v>7124</v>
      </c>
      <c r="Q15941">
        <v>2649</v>
      </c>
      <c r="R15941" s="1" t="s">
        <v>37</v>
      </c>
      <c r="S15941">
        <v>0</v>
      </c>
      <c r="T15941">
        <v>0</v>
      </c>
      <c r="U15941">
        <v>12</v>
      </c>
      <c r="V15941">
        <v>2</v>
      </c>
      <c r="W15941">
        <v>98</v>
      </c>
      <c r="X15941">
        <v>90</v>
      </c>
      <c r="Y15941">
        <v>2</v>
      </c>
      <c r="Z15941">
        <v>242</v>
      </c>
      <c r="AA15941">
        <v>326</v>
      </c>
      <c r="AB15941">
        <v>842</v>
      </c>
      <c r="AC15941">
        <v>537</v>
      </c>
      <c r="AD15941">
        <v>558</v>
      </c>
    </row>
    <row r="15942" spans="1:30" x14ac:dyDescent="0.25">
      <c r="A15942">
        <v>20230713</v>
      </c>
      <c r="B15942" s="1" t="s">
        <v>120</v>
      </c>
      <c r="C15942" s="1" t="s">
        <v>121</v>
      </c>
      <c r="D15942" s="1" t="s">
        <v>1528</v>
      </c>
      <c r="E15942" s="1" t="s">
        <v>1407</v>
      </c>
      <c r="F15942" s="1" t="s">
        <v>800</v>
      </c>
      <c r="G15942">
        <v>45</v>
      </c>
      <c r="H15942" s="1" t="s">
        <v>35</v>
      </c>
      <c r="I15942">
        <v>0</v>
      </c>
      <c r="J15942">
        <v>1</v>
      </c>
      <c r="K15942" s="1" t="s">
        <v>36</v>
      </c>
      <c r="L15942">
        <v>1</v>
      </c>
      <c r="M15942">
        <v>1</v>
      </c>
      <c r="N15942">
        <v>1</v>
      </c>
      <c r="O15942">
        <v>139</v>
      </c>
      <c r="P15942">
        <v>6835</v>
      </c>
      <c r="Q15942">
        <v>3538</v>
      </c>
      <c r="R15942" s="1" t="s">
        <v>43</v>
      </c>
      <c r="S15942">
        <v>0</v>
      </c>
      <c r="T15942">
        <v>0</v>
      </c>
      <c r="U15942">
        <v>91</v>
      </c>
      <c r="V15942">
        <v>44</v>
      </c>
      <c r="W15942">
        <v>49</v>
      </c>
      <c r="X15942">
        <v>80</v>
      </c>
      <c r="Y15942">
        <v>69</v>
      </c>
      <c r="Z15942">
        <v>707</v>
      </c>
      <c r="AA15942">
        <v>632</v>
      </c>
      <c r="AB15942">
        <v>677</v>
      </c>
      <c r="AC15942">
        <v>286</v>
      </c>
      <c r="AD15942">
        <v>279</v>
      </c>
    </row>
    <row r="15943" spans="1:30" x14ac:dyDescent="0.25">
      <c r="A15943">
        <v>20230713</v>
      </c>
      <c r="B15943" s="1" t="s">
        <v>125</v>
      </c>
      <c r="C15943" s="1" t="s">
        <v>121</v>
      </c>
      <c r="D15943" s="1" t="s">
        <v>1858</v>
      </c>
      <c r="E15943" s="1" t="s">
        <v>261</v>
      </c>
      <c r="F15943" s="1" t="s">
        <v>918</v>
      </c>
      <c r="G15943">
        <v>27</v>
      </c>
      <c r="H15943" s="1" t="s">
        <v>67</v>
      </c>
      <c r="I15943">
        <v>0</v>
      </c>
      <c r="J15943">
        <v>0</v>
      </c>
      <c r="K15943" s="1" t="s">
        <v>36</v>
      </c>
      <c r="L15943">
        <v>0</v>
      </c>
      <c r="M15943">
        <v>1</v>
      </c>
      <c r="N15943">
        <v>1</v>
      </c>
      <c r="O15943">
        <v>142</v>
      </c>
      <c r="P15943">
        <v>769</v>
      </c>
      <c r="Q15943">
        <v>3814</v>
      </c>
      <c r="R15943" s="1" t="s">
        <v>43</v>
      </c>
      <c r="S15943">
        <v>1</v>
      </c>
      <c r="T15943">
        <v>1</v>
      </c>
      <c r="U15943">
        <v>30</v>
      </c>
      <c r="V15943">
        <v>47</v>
      </c>
      <c r="W15943">
        <v>18</v>
      </c>
      <c r="X15943">
        <v>99</v>
      </c>
      <c r="Y15943">
        <v>7</v>
      </c>
      <c r="Z15943">
        <v>263</v>
      </c>
      <c r="AA15943">
        <v>696</v>
      </c>
      <c r="AB15943">
        <v>168</v>
      </c>
      <c r="AC15943">
        <v>652</v>
      </c>
      <c r="AD15943">
        <v>578</v>
      </c>
    </row>
    <row r="15944" spans="1:30" x14ac:dyDescent="0.25">
      <c r="A15944">
        <v>20230713</v>
      </c>
      <c r="B15944" s="1" t="s">
        <v>129</v>
      </c>
      <c r="C15944" s="1" t="s">
        <v>121</v>
      </c>
      <c r="D15944" s="1" t="s">
        <v>1964</v>
      </c>
      <c r="E15944" s="1" t="s">
        <v>769</v>
      </c>
      <c r="F15944" s="1" t="s">
        <v>1570</v>
      </c>
      <c r="G15944">
        <v>34</v>
      </c>
      <c r="H15944" s="1" t="s">
        <v>48</v>
      </c>
      <c r="I15944">
        <v>2</v>
      </c>
      <c r="J15944">
        <v>1</v>
      </c>
      <c r="K15944" s="1" t="s">
        <v>36</v>
      </c>
      <c r="L15944">
        <v>1</v>
      </c>
      <c r="M15944">
        <v>1</v>
      </c>
      <c r="N15944">
        <v>1</v>
      </c>
      <c r="O15944">
        <v>165</v>
      </c>
      <c r="P15944">
        <v>5262</v>
      </c>
      <c r="Q15944">
        <v>1933</v>
      </c>
      <c r="R15944" s="1" t="s">
        <v>54</v>
      </c>
      <c r="S15944">
        <v>1</v>
      </c>
      <c r="T15944">
        <v>0</v>
      </c>
      <c r="U15944">
        <v>91</v>
      </c>
      <c r="V15944">
        <v>71</v>
      </c>
      <c r="W15944">
        <v>45</v>
      </c>
      <c r="X15944">
        <v>54</v>
      </c>
      <c r="Y15944">
        <v>59</v>
      </c>
      <c r="Z15944">
        <v>486</v>
      </c>
      <c r="AA15944">
        <v>994</v>
      </c>
      <c r="AB15944">
        <v>229</v>
      </c>
      <c r="AC15944">
        <v>369</v>
      </c>
      <c r="AD15944">
        <v>467</v>
      </c>
    </row>
    <row r="15945" spans="1:30" x14ac:dyDescent="0.25">
      <c r="A15945">
        <v>20230713</v>
      </c>
      <c r="B15945" s="1" t="s">
        <v>133</v>
      </c>
      <c r="C15945" s="1" t="s">
        <v>121</v>
      </c>
      <c r="D15945" s="1" t="s">
        <v>1627</v>
      </c>
      <c r="E15945" s="1" t="s">
        <v>1189</v>
      </c>
      <c r="F15945" s="1" t="s">
        <v>252</v>
      </c>
      <c r="G15945">
        <v>41</v>
      </c>
      <c r="H15945" s="1" t="s">
        <v>67</v>
      </c>
      <c r="I15945">
        <v>0</v>
      </c>
      <c r="J15945">
        <v>1</v>
      </c>
      <c r="K15945" s="1" t="s">
        <v>53</v>
      </c>
      <c r="L15945">
        <v>0</v>
      </c>
      <c r="M15945">
        <v>0</v>
      </c>
      <c r="N15945">
        <v>0</v>
      </c>
      <c r="O15945">
        <v>165</v>
      </c>
      <c r="P15945">
        <v>9094</v>
      </c>
      <c r="Q15945">
        <v>334</v>
      </c>
      <c r="R15945" s="1" t="s">
        <v>43</v>
      </c>
      <c r="S15945">
        <v>0</v>
      </c>
      <c r="T15945">
        <v>0</v>
      </c>
      <c r="U15945">
        <v>12</v>
      </c>
      <c r="V15945">
        <v>19</v>
      </c>
      <c r="W15945">
        <v>61</v>
      </c>
      <c r="X15945">
        <v>43</v>
      </c>
      <c r="Y15945">
        <v>45</v>
      </c>
      <c r="Z15945">
        <v>86</v>
      </c>
      <c r="AA15945">
        <v>447</v>
      </c>
      <c r="AB15945">
        <v>602</v>
      </c>
      <c r="AC15945">
        <v>899</v>
      </c>
      <c r="AD15945">
        <v>572</v>
      </c>
    </row>
    <row r="15946" spans="1:30" x14ac:dyDescent="0.25">
      <c r="A15946">
        <v>20230713</v>
      </c>
      <c r="B15946" s="1" t="s">
        <v>137</v>
      </c>
      <c r="C15946" s="1" t="s">
        <v>121</v>
      </c>
      <c r="D15946" s="1" t="s">
        <v>971</v>
      </c>
      <c r="E15946" s="1" t="s">
        <v>1149</v>
      </c>
      <c r="F15946" s="1" t="s">
        <v>1051</v>
      </c>
      <c r="G15946">
        <v>64</v>
      </c>
      <c r="H15946" s="1" t="s">
        <v>42</v>
      </c>
      <c r="I15946">
        <v>1</v>
      </c>
      <c r="J15946">
        <v>1</v>
      </c>
      <c r="K15946" s="1" t="s">
        <v>53</v>
      </c>
      <c r="L15946">
        <v>1</v>
      </c>
      <c r="M15946">
        <v>0</v>
      </c>
      <c r="N15946">
        <v>0</v>
      </c>
      <c r="O15946">
        <v>189</v>
      </c>
      <c r="P15946">
        <v>10658</v>
      </c>
      <c r="Q15946">
        <v>2984</v>
      </c>
      <c r="R15946" s="1" t="s">
        <v>37</v>
      </c>
      <c r="S15946">
        <v>0</v>
      </c>
      <c r="T15946">
        <v>0</v>
      </c>
      <c r="U15946">
        <v>75</v>
      </c>
      <c r="V15946">
        <v>51</v>
      </c>
      <c r="W15946">
        <v>92</v>
      </c>
      <c r="X15946">
        <v>31</v>
      </c>
      <c r="Y15946">
        <v>86</v>
      </c>
      <c r="Z15946">
        <v>68</v>
      </c>
      <c r="AA15946">
        <v>474</v>
      </c>
      <c r="AB15946">
        <v>807</v>
      </c>
      <c r="AC15946">
        <v>98</v>
      </c>
      <c r="AD15946">
        <v>27</v>
      </c>
    </row>
    <row r="15947" spans="1:30" x14ac:dyDescent="0.25">
      <c r="A15947">
        <v>20230713</v>
      </c>
      <c r="B15947" s="1" t="s">
        <v>142</v>
      </c>
      <c r="C15947" s="1" t="s">
        <v>121</v>
      </c>
      <c r="D15947" s="1" t="s">
        <v>1460</v>
      </c>
      <c r="E15947" s="1" t="s">
        <v>298</v>
      </c>
      <c r="F15947" s="1" t="s">
        <v>155</v>
      </c>
      <c r="G15947">
        <v>63</v>
      </c>
      <c r="H15947" s="1" t="s">
        <v>35</v>
      </c>
      <c r="I15947">
        <v>3</v>
      </c>
      <c r="J15947">
        <v>1</v>
      </c>
      <c r="K15947" s="1" t="s">
        <v>53</v>
      </c>
      <c r="L15947">
        <v>1</v>
      </c>
      <c r="M15947">
        <v>0</v>
      </c>
      <c r="N15947">
        <v>0</v>
      </c>
      <c r="O15947">
        <v>181</v>
      </c>
      <c r="P15947">
        <v>8964</v>
      </c>
      <c r="Q15947">
        <v>2736</v>
      </c>
      <c r="R15947" s="1" t="s">
        <v>37</v>
      </c>
      <c r="S15947">
        <v>1</v>
      </c>
      <c r="T15947">
        <v>1</v>
      </c>
      <c r="U15947">
        <v>66</v>
      </c>
      <c r="V15947">
        <v>16</v>
      </c>
      <c r="W15947">
        <v>59</v>
      </c>
      <c r="X15947">
        <v>83</v>
      </c>
      <c r="Y15947">
        <v>72</v>
      </c>
      <c r="Z15947">
        <v>369</v>
      </c>
      <c r="AA15947">
        <v>727</v>
      </c>
      <c r="AB15947">
        <v>627</v>
      </c>
      <c r="AC15947">
        <v>686</v>
      </c>
      <c r="AD15947">
        <v>208</v>
      </c>
    </row>
    <row r="15948" spans="1:30" x14ac:dyDescent="0.25">
      <c r="A15948">
        <v>20230713</v>
      </c>
      <c r="B15948" s="1" t="s">
        <v>146</v>
      </c>
      <c r="C15948" s="1" t="s">
        <v>121</v>
      </c>
      <c r="D15948" s="1" t="s">
        <v>1838</v>
      </c>
      <c r="E15948" s="1" t="s">
        <v>963</v>
      </c>
      <c r="F15948" s="1" t="s">
        <v>1592</v>
      </c>
      <c r="G15948">
        <v>21</v>
      </c>
      <c r="H15948" s="1" t="s">
        <v>67</v>
      </c>
      <c r="I15948">
        <v>3</v>
      </c>
      <c r="J15948">
        <v>0</v>
      </c>
      <c r="K15948" s="1" t="s">
        <v>36</v>
      </c>
      <c r="L15948">
        <v>1</v>
      </c>
      <c r="M15948">
        <v>0</v>
      </c>
      <c r="N15948">
        <v>1</v>
      </c>
      <c r="O15948">
        <v>154</v>
      </c>
      <c r="P15948">
        <v>4597</v>
      </c>
      <c r="Q15948">
        <v>1938</v>
      </c>
      <c r="R15948" s="1" t="s">
        <v>54</v>
      </c>
      <c r="S15948">
        <v>0</v>
      </c>
      <c r="T15948">
        <v>1</v>
      </c>
      <c r="U15948">
        <v>1</v>
      </c>
      <c r="V15948">
        <v>14</v>
      </c>
      <c r="W15948">
        <v>52</v>
      </c>
      <c r="X15948">
        <v>48</v>
      </c>
      <c r="Y15948">
        <v>39</v>
      </c>
      <c r="Z15948">
        <v>84</v>
      </c>
      <c r="AA15948">
        <v>727</v>
      </c>
      <c r="AB15948">
        <v>599</v>
      </c>
      <c r="AC15948">
        <v>457</v>
      </c>
      <c r="AD15948">
        <v>868</v>
      </c>
    </row>
    <row r="15949" spans="1:30" x14ac:dyDescent="0.25">
      <c r="A15949">
        <v>20230713</v>
      </c>
      <c r="B15949" s="1" t="s">
        <v>150</v>
      </c>
      <c r="C15949" s="1" t="s">
        <v>121</v>
      </c>
      <c r="D15949" s="1" t="s">
        <v>147</v>
      </c>
      <c r="E15949" s="1" t="s">
        <v>1354</v>
      </c>
      <c r="F15949" s="1" t="s">
        <v>1186</v>
      </c>
      <c r="G15949">
        <v>38</v>
      </c>
      <c r="H15949" s="1" t="s">
        <v>35</v>
      </c>
      <c r="I15949">
        <v>4</v>
      </c>
      <c r="J15949">
        <v>1</v>
      </c>
      <c r="K15949" s="1" t="s">
        <v>36</v>
      </c>
      <c r="L15949">
        <v>0</v>
      </c>
      <c r="M15949">
        <v>1</v>
      </c>
      <c r="N15949">
        <v>1</v>
      </c>
      <c r="O15949">
        <v>168</v>
      </c>
      <c r="P15949">
        <v>5816</v>
      </c>
      <c r="Q15949">
        <v>2061</v>
      </c>
      <c r="R15949" s="1" t="s">
        <v>54</v>
      </c>
      <c r="S15949">
        <v>0</v>
      </c>
      <c r="T15949">
        <v>1</v>
      </c>
      <c r="U15949">
        <v>58</v>
      </c>
      <c r="V15949">
        <v>82</v>
      </c>
      <c r="W15949">
        <v>34</v>
      </c>
      <c r="X15949">
        <v>73</v>
      </c>
      <c r="Y15949">
        <v>27</v>
      </c>
      <c r="Z15949">
        <v>92</v>
      </c>
      <c r="AA15949">
        <v>71</v>
      </c>
      <c r="AB15949">
        <v>624</v>
      </c>
      <c r="AC15949">
        <v>478</v>
      </c>
      <c r="AD15949">
        <v>915</v>
      </c>
    </row>
    <row r="15950" spans="1:30" x14ac:dyDescent="0.25">
      <c r="A15950">
        <v>20230713</v>
      </c>
      <c r="B15950" s="1" t="s">
        <v>153</v>
      </c>
      <c r="C15950" s="1" t="s">
        <v>121</v>
      </c>
      <c r="D15950" s="1" t="s">
        <v>1679</v>
      </c>
      <c r="E15950" s="1" t="s">
        <v>944</v>
      </c>
      <c r="F15950" s="1" t="s">
        <v>1531</v>
      </c>
      <c r="G15950">
        <v>25</v>
      </c>
      <c r="H15950" s="1" t="s">
        <v>48</v>
      </c>
      <c r="I15950">
        <v>1</v>
      </c>
      <c r="J15950">
        <v>0</v>
      </c>
      <c r="K15950" s="1" t="s">
        <v>53</v>
      </c>
      <c r="L15950">
        <v>0</v>
      </c>
      <c r="M15950">
        <v>1</v>
      </c>
      <c r="N15950">
        <v>0</v>
      </c>
      <c r="O15950">
        <v>18</v>
      </c>
      <c r="P15950">
        <v>6934</v>
      </c>
      <c r="Q15950">
        <v>214</v>
      </c>
      <c r="R15950" s="1" t="s">
        <v>54</v>
      </c>
      <c r="S15950">
        <v>1</v>
      </c>
      <c r="T15950">
        <v>1</v>
      </c>
      <c r="U15950">
        <v>17</v>
      </c>
      <c r="V15950">
        <v>66</v>
      </c>
      <c r="W15950">
        <v>23</v>
      </c>
      <c r="X15950">
        <v>39</v>
      </c>
      <c r="Y15950">
        <v>91</v>
      </c>
      <c r="Z15950">
        <v>19</v>
      </c>
      <c r="AA15950">
        <v>836</v>
      </c>
      <c r="AB15950">
        <v>951</v>
      </c>
      <c r="AC15950">
        <v>649</v>
      </c>
      <c r="AD15950">
        <v>848</v>
      </c>
    </row>
    <row r="15951" spans="1:30" x14ac:dyDescent="0.25">
      <c r="A15951">
        <v>20230713</v>
      </c>
      <c r="B15951" s="1" t="s">
        <v>157</v>
      </c>
      <c r="C15951" s="1" t="s">
        <v>121</v>
      </c>
      <c r="D15951" s="1" t="s">
        <v>363</v>
      </c>
      <c r="E15951" s="1" t="s">
        <v>1434</v>
      </c>
      <c r="F15951" s="1" t="s">
        <v>808</v>
      </c>
      <c r="G15951">
        <v>43</v>
      </c>
      <c r="H15951" s="1" t="s">
        <v>48</v>
      </c>
      <c r="I15951">
        <v>1</v>
      </c>
      <c r="J15951">
        <v>1</v>
      </c>
      <c r="K15951" s="1" t="s">
        <v>36</v>
      </c>
      <c r="L15951">
        <v>0</v>
      </c>
      <c r="M15951">
        <v>1</v>
      </c>
      <c r="N15951">
        <v>1</v>
      </c>
      <c r="O15951">
        <v>154</v>
      </c>
      <c r="P15951">
        <v>427</v>
      </c>
      <c r="Q15951">
        <v>180</v>
      </c>
      <c r="R15951" s="1" t="s">
        <v>141</v>
      </c>
      <c r="S15951">
        <v>0</v>
      </c>
      <c r="T15951">
        <v>0</v>
      </c>
      <c r="U15951">
        <v>64</v>
      </c>
      <c r="V15951">
        <v>53</v>
      </c>
      <c r="W15951">
        <v>99</v>
      </c>
      <c r="X15951">
        <v>37</v>
      </c>
      <c r="Y15951">
        <v>64</v>
      </c>
      <c r="Z15951">
        <v>78</v>
      </c>
      <c r="AA15951">
        <v>959</v>
      </c>
      <c r="AB15951">
        <v>29</v>
      </c>
      <c r="AC15951">
        <v>655</v>
      </c>
      <c r="AD15951">
        <v>642</v>
      </c>
    </row>
    <row r="15952" spans="1:30" x14ac:dyDescent="0.25">
      <c r="A15952">
        <v>20230713</v>
      </c>
      <c r="B15952" s="1" t="s">
        <v>161</v>
      </c>
      <c r="C15952" s="1" t="s">
        <v>121</v>
      </c>
      <c r="D15952" s="1" t="s">
        <v>1323</v>
      </c>
      <c r="E15952" s="1" t="s">
        <v>796</v>
      </c>
      <c r="F15952" s="1" t="s">
        <v>353</v>
      </c>
      <c r="G15952">
        <v>36</v>
      </c>
      <c r="H15952" s="1" t="s">
        <v>42</v>
      </c>
      <c r="I15952">
        <v>1</v>
      </c>
      <c r="J15952">
        <v>1</v>
      </c>
      <c r="K15952" s="1" t="s">
        <v>53</v>
      </c>
      <c r="L15952">
        <v>0</v>
      </c>
      <c r="M15952">
        <v>0</v>
      </c>
      <c r="N15952">
        <v>1</v>
      </c>
      <c r="O15952">
        <v>161</v>
      </c>
      <c r="P15952">
        <v>8201</v>
      </c>
      <c r="Q15952">
        <v>3164</v>
      </c>
      <c r="R15952" s="1" t="s">
        <v>43</v>
      </c>
      <c r="S15952">
        <v>0</v>
      </c>
      <c r="T15952">
        <v>1</v>
      </c>
      <c r="U15952">
        <v>15</v>
      </c>
      <c r="V15952">
        <v>26</v>
      </c>
      <c r="W15952">
        <v>38</v>
      </c>
      <c r="X15952">
        <v>54</v>
      </c>
      <c r="Y15952">
        <v>94</v>
      </c>
      <c r="Z15952">
        <v>878</v>
      </c>
      <c r="AA15952">
        <v>98</v>
      </c>
      <c r="AB15952">
        <v>858</v>
      </c>
      <c r="AC15952">
        <v>237</v>
      </c>
      <c r="AD15952">
        <v>271</v>
      </c>
    </row>
    <row r="15953" spans="1:30" x14ac:dyDescent="0.25">
      <c r="A15953">
        <v>20230713</v>
      </c>
      <c r="B15953" s="1" t="s">
        <v>165</v>
      </c>
      <c r="C15953" s="1" t="s">
        <v>121</v>
      </c>
      <c r="D15953" s="1" t="s">
        <v>348</v>
      </c>
      <c r="E15953" s="1" t="s">
        <v>1061</v>
      </c>
      <c r="F15953" s="1" t="s">
        <v>1569</v>
      </c>
      <c r="G15953">
        <v>63</v>
      </c>
      <c r="H15953" s="1" t="s">
        <v>35</v>
      </c>
      <c r="I15953">
        <v>0</v>
      </c>
      <c r="J15953">
        <v>0</v>
      </c>
      <c r="K15953" s="1" t="s">
        <v>36</v>
      </c>
      <c r="L15953">
        <v>0</v>
      </c>
      <c r="M15953">
        <v>1</v>
      </c>
      <c r="N15953">
        <v>1</v>
      </c>
      <c r="O15953">
        <v>138</v>
      </c>
      <c r="P15953">
        <v>6419</v>
      </c>
      <c r="Q15953">
        <v>3371</v>
      </c>
      <c r="R15953" s="1" t="s">
        <v>43</v>
      </c>
      <c r="S15953">
        <v>0</v>
      </c>
      <c r="T15953">
        <v>0</v>
      </c>
      <c r="U15953">
        <v>83</v>
      </c>
      <c r="V15953">
        <v>89</v>
      </c>
      <c r="W15953">
        <v>84</v>
      </c>
      <c r="X15953">
        <v>74</v>
      </c>
      <c r="Y15953">
        <v>72</v>
      </c>
      <c r="Z15953">
        <v>971</v>
      </c>
      <c r="AA15953">
        <v>231</v>
      </c>
      <c r="AB15953">
        <v>841</v>
      </c>
      <c r="AC15953">
        <v>155</v>
      </c>
      <c r="AD15953">
        <v>331</v>
      </c>
    </row>
    <row r="15954" spans="1:30" x14ac:dyDescent="0.25">
      <c r="A15954">
        <v>20230713</v>
      </c>
      <c r="B15954" s="1" t="s">
        <v>169</v>
      </c>
      <c r="C15954" s="1" t="s">
        <v>121</v>
      </c>
      <c r="D15954" s="1" t="s">
        <v>831</v>
      </c>
      <c r="E15954" s="1" t="s">
        <v>1410</v>
      </c>
      <c r="F15954" s="1" t="s">
        <v>1800</v>
      </c>
      <c r="G15954">
        <v>60</v>
      </c>
      <c r="H15954" s="1" t="s">
        <v>35</v>
      </c>
      <c r="I15954">
        <v>1</v>
      </c>
      <c r="J15954">
        <v>0</v>
      </c>
      <c r="K15954" s="1" t="s">
        <v>36</v>
      </c>
      <c r="L15954">
        <v>0</v>
      </c>
      <c r="M15954">
        <v>0</v>
      </c>
      <c r="N15954">
        <v>0</v>
      </c>
      <c r="O15954">
        <v>13</v>
      </c>
      <c r="P15954">
        <v>5918</v>
      </c>
      <c r="Q15954">
        <v>3502</v>
      </c>
      <c r="R15954" s="1" t="s">
        <v>43</v>
      </c>
      <c r="S15954">
        <v>1</v>
      </c>
      <c r="T15954">
        <v>0</v>
      </c>
      <c r="U15954">
        <v>37</v>
      </c>
      <c r="V15954">
        <v>32</v>
      </c>
      <c r="W15954">
        <v>0</v>
      </c>
      <c r="X15954">
        <v>12</v>
      </c>
      <c r="Y15954">
        <v>90</v>
      </c>
      <c r="Z15954">
        <v>555</v>
      </c>
      <c r="AA15954">
        <v>479</v>
      </c>
      <c r="AB15954">
        <v>496</v>
      </c>
      <c r="AC15954">
        <v>486</v>
      </c>
      <c r="AD15954">
        <v>259</v>
      </c>
    </row>
    <row r="15955" spans="1:30" x14ac:dyDescent="0.25">
      <c r="A15955">
        <v>20230713</v>
      </c>
      <c r="B15955" s="1" t="s">
        <v>173</v>
      </c>
      <c r="C15955" s="1" t="s">
        <v>121</v>
      </c>
      <c r="D15955" s="1" t="s">
        <v>992</v>
      </c>
      <c r="E15955" s="1" t="s">
        <v>816</v>
      </c>
      <c r="F15955" s="1" t="s">
        <v>1208</v>
      </c>
      <c r="G15955">
        <v>48</v>
      </c>
      <c r="H15955" s="1" t="s">
        <v>67</v>
      </c>
      <c r="I15955">
        <v>5</v>
      </c>
      <c r="J15955">
        <v>0</v>
      </c>
      <c r="K15955" s="1" t="s">
        <v>36</v>
      </c>
      <c r="L15955">
        <v>0</v>
      </c>
      <c r="M15955">
        <v>1</v>
      </c>
      <c r="N15955">
        <v>0</v>
      </c>
      <c r="O15955">
        <v>134</v>
      </c>
      <c r="P15955">
        <v>6472</v>
      </c>
      <c r="Q15955">
        <v>3604</v>
      </c>
      <c r="R15955" s="1" t="s">
        <v>43</v>
      </c>
      <c r="S15955">
        <v>1</v>
      </c>
      <c r="T15955">
        <v>1</v>
      </c>
      <c r="U15955">
        <v>49</v>
      </c>
      <c r="V15955">
        <v>83</v>
      </c>
      <c r="W15955">
        <v>49</v>
      </c>
      <c r="X15955">
        <v>10</v>
      </c>
      <c r="Y15955">
        <v>38</v>
      </c>
      <c r="Z15955">
        <v>872</v>
      </c>
      <c r="AA15955">
        <v>645</v>
      </c>
      <c r="AB15955">
        <v>628</v>
      </c>
      <c r="AC15955">
        <v>859</v>
      </c>
      <c r="AD15955">
        <v>936</v>
      </c>
    </row>
    <row r="15956" spans="1:30" x14ac:dyDescent="0.25">
      <c r="A15956">
        <v>20230713</v>
      </c>
      <c r="B15956" s="1" t="s">
        <v>177</v>
      </c>
      <c r="C15956" s="1" t="s">
        <v>121</v>
      </c>
      <c r="D15956" s="1" t="s">
        <v>288</v>
      </c>
      <c r="E15956" s="1" t="s">
        <v>1082</v>
      </c>
      <c r="F15956" s="1" t="s">
        <v>954</v>
      </c>
      <c r="G15956">
        <v>31</v>
      </c>
      <c r="H15956" s="1" t="s">
        <v>67</v>
      </c>
      <c r="I15956">
        <v>4</v>
      </c>
      <c r="J15956">
        <v>0</v>
      </c>
      <c r="K15956" s="1" t="s">
        <v>36</v>
      </c>
      <c r="L15956">
        <v>0</v>
      </c>
      <c r="M15956">
        <v>1</v>
      </c>
      <c r="N15956">
        <v>0</v>
      </c>
      <c r="O15956">
        <v>123</v>
      </c>
      <c r="P15956">
        <v>5295</v>
      </c>
      <c r="Q15956">
        <v>350</v>
      </c>
      <c r="R15956" s="1" t="s">
        <v>43</v>
      </c>
      <c r="S15956">
        <v>1</v>
      </c>
      <c r="T15956">
        <v>0</v>
      </c>
      <c r="U15956">
        <v>84</v>
      </c>
      <c r="V15956">
        <v>23</v>
      </c>
      <c r="W15956">
        <v>34</v>
      </c>
      <c r="X15956">
        <v>97</v>
      </c>
      <c r="Y15956">
        <v>26</v>
      </c>
      <c r="Z15956">
        <v>24</v>
      </c>
      <c r="AA15956">
        <v>11</v>
      </c>
      <c r="AB15956">
        <v>752</v>
      </c>
      <c r="AC15956">
        <v>456</v>
      </c>
      <c r="AD15956">
        <v>89</v>
      </c>
    </row>
    <row r="15957" spans="1:30" x14ac:dyDescent="0.25">
      <c r="A15957">
        <v>20230713</v>
      </c>
      <c r="B15957" s="1" t="s">
        <v>181</v>
      </c>
      <c r="C15957" s="1" t="s">
        <v>121</v>
      </c>
      <c r="D15957" s="1" t="s">
        <v>1985</v>
      </c>
      <c r="E15957" s="1" t="s">
        <v>731</v>
      </c>
      <c r="F15957" s="1" t="s">
        <v>678</v>
      </c>
      <c r="G15957">
        <v>25</v>
      </c>
      <c r="H15957" s="1" t="s">
        <v>48</v>
      </c>
      <c r="I15957">
        <v>4</v>
      </c>
      <c r="J15957">
        <v>0</v>
      </c>
      <c r="K15957" s="1" t="s">
        <v>36</v>
      </c>
      <c r="L15957">
        <v>1</v>
      </c>
      <c r="M15957">
        <v>0</v>
      </c>
      <c r="N15957">
        <v>1</v>
      </c>
      <c r="O15957">
        <v>143</v>
      </c>
      <c r="P15957">
        <v>6912</v>
      </c>
      <c r="Q15957">
        <v>338</v>
      </c>
      <c r="R15957" s="1" t="s">
        <v>43</v>
      </c>
      <c r="S15957">
        <v>1</v>
      </c>
      <c r="T15957">
        <v>0</v>
      </c>
      <c r="U15957">
        <v>63</v>
      </c>
      <c r="V15957">
        <v>52</v>
      </c>
      <c r="W15957">
        <v>7</v>
      </c>
      <c r="X15957">
        <v>86</v>
      </c>
      <c r="Y15957">
        <v>25</v>
      </c>
      <c r="Z15957">
        <v>5</v>
      </c>
      <c r="AA15957">
        <v>336</v>
      </c>
      <c r="AB15957">
        <v>796</v>
      </c>
      <c r="AC15957">
        <v>938</v>
      </c>
      <c r="AD15957">
        <v>164</v>
      </c>
    </row>
    <row r="15958" spans="1:30" x14ac:dyDescent="0.25">
      <c r="A15958">
        <v>20230713</v>
      </c>
      <c r="B15958" s="1" t="s">
        <v>185</v>
      </c>
      <c r="C15958" s="1" t="s">
        <v>121</v>
      </c>
      <c r="D15958" s="1" t="s">
        <v>525</v>
      </c>
      <c r="E15958" s="1" t="s">
        <v>622</v>
      </c>
      <c r="F15958" s="1" t="s">
        <v>114</v>
      </c>
      <c r="G15958">
        <v>22</v>
      </c>
      <c r="H15958" s="1" t="s">
        <v>35</v>
      </c>
      <c r="I15958">
        <v>1</v>
      </c>
      <c r="J15958">
        <v>1</v>
      </c>
      <c r="K15958" s="1" t="s">
        <v>36</v>
      </c>
      <c r="L15958">
        <v>1</v>
      </c>
      <c r="M15958">
        <v>0</v>
      </c>
      <c r="N15958">
        <v>1</v>
      </c>
      <c r="O15958">
        <v>151</v>
      </c>
      <c r="P15958">
        <v>4492</v>
      </c>
      <c r="Q15958">
        <v>197</v>
      </c>
      <c r="R15958" s="1" t="s">
        <v>54</v>
      </c>
      <c r="S15958">
        <v>0</v>
      </c>
      <c r="T15958">
        <v>0</v>
      </c>
      <c r="U15958">
        <v>90</v>
      </c>
      <c r="V15958">
        <v>18</v>
      </c>
      <c r="W15958">
        <v>74</v>
      </c>
      <c r="X15958">
        <v>87</v>
      </c>
      <c r="Y15958">
        <v>53</v>
      </c>
      <c r="Z15958">
        <v>86</v>
      </c>
      <c r="AA15958">
        <v>152</v>
      </c>
      <c r="AB15958">
        <v>513</v>
      </c>
      <c r="AC15958">
        <v>455</v>
      </c>
      <c r="AD15958">
        <v>561</v>
      </c>
    </row>
    <row r="15959" spans="1:30" x14ac:dyDescent="0.25">
      <c r="A15959">
        <v>20230713</v>
      </c>
      <c r="B15959" s="1" t="s">
        <v>189</v>
      </c>
      <c r="C15959" s="1" t="s">
        <v>121</v>
      </c>
      <c r="D15959" s="1" t="s">
        <v>1609</v>
      </c>
      <c r="E15959" s="1" t="s">
        <v>160</v>
      </c>
      <c r="F15959" s="1" t="s">
        <v>1046</v>
      </c>
      <c r="G15959">
        <v>32</v>
      </c>
      <c r="H15959" s="1" t="s">
        <v>35</v>
      </c>
      <c r="I15959">
        <v>5</v>
      </c>
      <c r="J15959">
        <v>1</v>
      </c>
      <c r="K15959" s="1" t="s">
        <v>36</v>
      </c>
      <c r="L15959">
        <v>0</v>
      </c>
      <c r="M15959">
        <v>1</v>
      </c>
      <c r="N15959">
        <v>1</v>
      </c>
      <c r="O15959">
        <v>151</v>
      </c>
      <c r="P15959">
        <v>7341</v>
      </c>
      <c r="Q15959">
        <v>322</v>
      </c>
      <c r="R15959" s="1" t="s">
        <v>43</v>
      </c>
      <c r="S15959">
        <v>0</v>
      </c>
      <c r="T15959">
        <v>0</v>
      </c>
      <c r="U15959">
        <v>66</v>
      </c>
      <c r="V15959">
        <v>31</v>
      </c>
      <c r="W15959">
        <v>57</v>
      </c>
      <c r="X15959">
        <v>80</v>
      </c>
      <c r="Y15959">
        <v>39</v>
      </c>
      <c r="Z15959">
        <v>985</v>
      </c>
      <c r="AA15959">
        <v>224</v>
      </c>
      <c r="AB15959">
        <v>34</v>
      </c>
      <c r="AC15959">
        <v>364</v>
      </c>
      <c r="AD15959">
        <v>711</v>
      </c>
    </row>
    <row r="15960" spans="1:30" x14ac:dyDescent="0.25">
      <c r="A15960">
        <v>20230713</v>
      </c>
      <c r="B15960" s="1" t="s">
        <v>193</v>
      </c>
      <c r="C15960" s="1" t="s">
        <v>121</v>
      </c>
      <c r="D15960" s="1" t="s">
        <v>1659</v>
      </c>
      <c r="E15960" s="1" t="s">
        <v>1017</v>
      </c>
      <c r="F15960" s="1" t="s">
        <v>454</v>
      </c>
      <c r="G15960">
        <v>35</v>
      </c>
      <c r="H15960" s="1" t="s">
        <v>42</v>
      </c>
      <c r="I15960">
        <v>5</v>
      </c>
      <c r="J15960">
        <v>1</v>
      </c>
      <c r="K15960" s="1" t="s">
        <v>53</v>
      </c>
      <c r="L15960">
        <v>1</v>
      </c>
      <c r="M15960">
        <v>0</v>
      </c>
      <c r="N15960">
        <v>1</v>
      </c>
      <c r="O15960">
        <v>187</v>
      </c>
      <c r="P15960">
        <v>7939</v>
      </c>
      <c r="Q15960">
        <v>227</v>
      </c>
      <c r="R15960" s="1" t="s">
        <v>54</v>
      </c>
      <c r="S15960">
        <v>1</v>
      </c>
      <c r="T15960">
        <v>1</v>
      </c>
      <c r="U15960">
        <v>34</v>
      </c>
      <c r="V15960">
        <v>90</v>
      </c>
      <c r="W15960">
        <v>14</v>
      </c>
      <c r="X15960">
        <v>59</v>
      </c>
      <c r="Y15960">
        <v>15</v>
      </c>
      <c r="Z15960">
        <v>77</v>
      </c>
      <c r="AA15960">
        <v>897</v>
      </c>
      <c r="AB15960">
        <v>672</v>
      </c>
      <c r="AC15960">
        <v>351</v>
      </c>
      <c r="AD15960">
        <v>118</v>
      </c>
    </row>
    <row r="15961" spans="1:30" x14ac:dyDescent="0.25">
      <c r="A15961">
        <v>20230713</v>
      </c>
      <c r="B15961" s="1" t="s">
        <v>197</v>
      </c>
      <c r="C15961" s="1" t="s">
        <v>121</v>
      </c>
      <c r="D15961" s="1" t="s">
        <v>1855</v>
      </c>
      <c r="E15961" s="1" t="s">
        <v>160</v>
      </c>
      <c r="F15961" s="1" t="s">
        <v>694</v>
      </c>
      <c r="G15961">
        <v>37</v>
      </c>
      <c r="H15961" s="1" t="s">
        <v>35</v>
      </c>
      <c r="I15961">
        <v>5</v>
      </c>
      <c r="J15961">
        <v>1</v>
      </c>
      <c r="K15961" s="1" t="s">
        <v>53</v>
      </c>
      <c r="L15961">
        <v>0</v>
      </c>
      <c r="M15961">
        <v>1</v>
      </c>
      <c r="N15961">
        <v>0</v>
      </c>
      <c r="O15961">
        <v>174</v>
      </c>
      <c r="P15961">
        <v>10938</v>
      </c>
      <c r="Q15961">
        <v>3613</v>
      </c>
      <c r="R15961" s="1" t="s">
        <v>43</v>
      </c>
      <c r="S15961">
        <v>1</v>
      </c>
      <c r="T15961">
        <v>0</v>
      </c>
      <c r="U15961">
        <v>25</v>
      </c>
      <c r="V15961">
        <v>33</v>
      </c>
      <c r="W15961">
        <v>94</v>
      </c>
      <c r="X15961">
        <v>17</v>
      </c>
      <c r="Y15961">
        <v>61</v>
      </c>
      <c r="Z15961">
        <v>63</v>
      </c>
      <c r="AA15961">
        <v>248</v>
      </c>
      <c r="AB15961">
        <v>216</v>
      </c>
      <c r="AC15961">
        <v>466</v>
      </c>
      <c r="AD15961">
        <v>167</v>
      </c>
    </row>
    <row r="15962" spans="1:30" x14ac:dyDescent="0.25">
      <c r="A15962">
        <v>20230714</v>
      </c>
      <c r="B15962" s="1" t="s">
        <v>30</v>
      </c>
      <c r="C15962" s="1" t="s">
        <v>31</v>
      </c>
      <c r="D15962" s="1" t="s">
        <v>1781</v>
      </c>
      <c r="E15962" s="1" t="s">
        <v>136</v>
      </c>
      <c r="F15962" s="1" t="s">
        <v>1183</v>
      </c>
      <c r="G15962">
        <v>58</v>
      </c>
      <c r="H15962" s="1" t="s">
        <v>67</v>
      </c>
      <c r="I15962">
        <v>1</v>
      </c>
      <c r="J15962">
        <v>0</v>
      </c>
      <c r="K15962" s="1" t="s">
        <v>53</v>
      </c>
      <c r="L15962">
        <v>1</v>
      </c>
      <c r="M15962">
        <v>1</v>
      </c>
      <c r="N15962">
        <v>0</v>
      </c>
      <c r="O15962">
        <v>179</v>
      </c>
      <c r="P15962">
        <v>8549</v>
      </c>
      <c r="Q15962">
        <v>2668</v>
      </c>
      <c r="R15962" s="1" t="s">
        <v>37</v>
      </c>
      <c r="S15962">
        <v>0</v>
      </c>
      <c r="T15962">
        <v>1</v>
      </c>
      <c r="U15962">
        <v>5</v>
      </c>
      <c r="V15962">
        <v>82</v>
      </c>
      <c r="W15962">
        <v>72</v>
      </c>
      <c r="X15962">
        <v>29</v>
      </c>
      <c r="Y15962">
        <v>99</v>
      </c>
      <c r="Z15962">
        <v>521</v>
      </c>
      <c r="AA15962">
        <v>447</v>
      </c>
      <c r="AB15962">
        <v>289</v>
      </c>
      <c r="AC15962">
        <v>132</v>
      </c>
      <c r="AD15962">
        <v>587</v>
      </c>
    </row>
    <row r="15963" spans="1:30" x14ac:dyDescent="0.25">
      <c r="A15963">
        <v>20230714</v>
      </c>
      <c r="B15963" s="1" t="s">
        <v>38</v>
      </c>
      <c r="C15963" s="1" t="s">
        <v>31</v>
      </c>
      <c r="D15963" s="1" t="s">
        <v>263</v>
      </c>
      <c r="E15963" s="1" t="s">
        <v>1433</v>
      </c>
      <c r="F15963" s="1" t="s">
        <v>1208</v>
      </c>
      <c r="G15963">
        <v>24</v>
      </c>
      <c r="H15963" s="1" t="s">
        <v>35</v>
      </c>
      <c r="I15963">
        <v>0</v>
      </c>
      <c r="J15963">
        <v>1</v>
      </c>
      <c r="K15963" s="1" t="s">
        <v>36</v>
      </c>
      <c r="L15963">
        <v>0</v>
      </c>
      <c r="M15963">
        <v>0</v>
      </c>
      <c r="N15963">
        <v>0</v>
      </c>
      <c r="O15963">
        <v>147</v>
      </c>
      <c r="P15963">
        <v>7873</v>
      </c>
      <c r="Q15963">
        <v>3643</v>
      </c>
      <c r="R15963" s="1" t="s">
        <v>43</v>
      </c>
      <c r="S15963">
        <v>0</v>
      </c>
      <c r="T15963">
        <v>0</v>
      </c>
      <c r="U15963">
        <v>49</v>
      </c>
      <c r="V15963">
        <v>62</v>
      </c>
      <c r="W15963">
        <v>26</v>
      </c>
      <c r="X15963">
        <v>54</v>
      </c>
      <c r="Y15963">
        <v>47</v>
      </c>
      <c r="Z15963">
        <v>399</v>
      </c>
      <c r="AA15963">
        <v>933</v>
      </c>
      <c r="AB15963">
        <v>141</v>
      </c>
      <c r="AC15963">
        <v>832</v>
      </c>
      <c r="AD15963">
        <v>33</v>
      </c>
    </row>
    <row r="15964" spans="1:30" x14ac:dyDescent="0.25">
      <c r="A15964">
        <v>20230714</v>
      </c>
      <c r="B15964" s="1" t="s">
        <v>44</v>
      </c>
      <c r="C15964" s="1" t="s">
        <v>31</v>
      </c>
      <c r="D15964" s="1" t="s">
        <v>109</v>
      </c>
      <c r="E15964" s="1" t="s">
        <v>1059</v>
      </c>
      <c r="F15964" s="1" t="s">
        <v>71</v>
      </c>
      <c r="G15964">
        <v>31</v>
      </c>
      <c r="H15964" s="1" t="s">
        <v>67</v>
      </c>
      <c r="I15964">
        <v>2</v>
      </c>
      <c r="J15964">
        <v>1</v>
      </c>
      <c r="K15964" s="1" t="s">
        <v>53</v>
      </c>
      <c r="L15964">
        <v>1</v>
      </c>
      <c r="M15964">
        <v>1</v>
      </c>
      <c r="N15964">
        <v>0</v>
      </c>
      <c r="O15964">
        <v>168</v>
      </c>
      <c r="P15964">
        <v>8188</v>
      </c>
      <c r="Q15964">
        <v>2901</v>
      </c>
      <c r="R15964" s="1" t="s">
        <v>37</v>
      </c>
      <c r="S15964">
        <v>0</v>
      </c>
      <c r="T15964">
        <v>0</v>
      </c>
      <c r="U15964">
        <v>71</v>
      </c>
      <c r="V15964">
        <v>68</v>
      </c>
      <c r="W15964">
        <v>11</v>
      </c>
      <c r="X15964">
        <v>67</v>
      </c>
      <c r="Y15964">
        <v>12</v>
      </c>
      <c r="Z15964">
        <v>685</v>
      </c>
      <c r="AA15964">
        <v>39</v>
      </c>
      <c r="AB15964">
        <v>857</v>
      </c>
      <c r="AC15964">
        <v>522</v>
      </c>
      <c r="AD15964">
        <v>535</v>
      </c>
    </row>
    <row r="15965" spans="1:30" x14ac:dyDescent="0.25">
      <c r="A15965">
        <v>20230714</v>
      </c>
      <c r="B15965" s="1" t="s">
        <v>49</v>
      </c>
      <c r="C15965" s="1" t="s">
        <v>31</v>
      </c>
      <c r="D15965" s="1" t="s">
        <v>1913</v>
      </c>
      <c r="E15965" s="1" t="s">
        <v>714</v>
      </c>
      <c r="F15965" s="1" t="s">
        <v>762</v>
      </c>
      <c r="G15965">
        <v>62</v>
      </c>
      <c r="H15965" s="1" t="s">
        <v>42</v>
      </c>
      <c r="I15965">
        <v>1</v>
      </c>
      <c r="J15965">
        <v>0</v>
      </c>
      <c r="K15965" s="1" t="s">
        <v>36</v>
      </c>
      <c r="L15965">
        <v>1</v>
      </c>
      <c r="M15965">
        <v>0</v>
      </c>
      <c r="N15965">
        <v>1</v>
      </c>
      <c r="O15965">
        <v>157</v>
      </c>
      <c r="P15965">
        <v>6952</v>
      </c>
      <c r="Q15965">
        <v>282</v>
      </c>
      <c r="R15965" s="1" t="s">
        <v>37</v>
      </c>
      <c r="S15965">
        <v>0</v>
      </c>
      <c r="T15965">
        <v>0</v>
      </c>
      <c r="U15965">
        <v>76</v>
      </c>
      <c r="V15965">
        <v>91</v>
      </c>
      <c r="W15965">
        <v>4</v>
      </c>
      <c r="X15965">
        <v>83</v>
      </c>
      <c r="Y15965">
        <v>98</v>
      </c>
      <c r="Z15965">
        <v>93</v>
      </c>
      <c r="AA15965">
        <v>452</v>
      </c>
      <c r="AB15965">
        <v>79</v>
      </c>
      <c r="AC15965">
        <v>862</v>
      </c>
      <c r="AD15965">
        <v>987</v>
      </c>
    </row>
    <row r="15966" spans="1:30" x14ac:dyDescent="0.25">
      <c r="A15966">
        <v>20230714</v>
      </c>
      <c r="B15966" s="1" t="s">
        <v>55</v>
      </c>
      <c r="C15966" s="1" t="s">
        <v>31</v>
      </c>
      <c r="D15966" s="1" t="s">
        <v>313</v>
      </c>
      <c r="E15966" s="1" t="s">
        <v>1222</v>
      </c>
      <c r="F15966" s="1" t="s">
        <v>1944</v>
      </c>
      <c r="G15966">
        <v>30</v>
      </c>
      <c r="H15966" s="1" t="s">
        <v>35</v>
      </c>
      <c r="I15966">
        <v>5</v>
      </c>
      <c r="J15966">
        <v>1</v>
      </c>
      <c r="K15966" s="1" t="s">
        <v>36</v>
      </c>
      <c r="L15966">
        <v>0</v>
      </c>
      <c r="M15966">
        <v>0</v>
      </c>
      <c r="N15966">
        <v>0</v>
      </c>
      <c r="O15966">
        <v>129</v>
      </c>
      <c r="P15966">
        <v>8756</v>
      </c>
      <c r="Q15966">
        <v>5262</v>
      </c>
      <c r="R15966" s="1" t="s">
        <v>43</v>
      </c>
      <c r="S15966">
        <v>0</v>
      </c>
      <c r="T15966">
        <v>1</v>
      </c>
      <c r="U15966">
        <v>54</v>
      </c>
      <c r="V15966">
        <v>50</v>
      </c>
      <c r="W15966">
        <v>24</v>
      </c>
      <c r="X15966">
        <v>65</v>
      </c>
      <c r="Y15966">
        <v>48</v>
      </c>
      <c r="Z15966">
        <v>357</v>
      </c>
      <c r="AA15966">
        <v>208</v>
      </c>
      <c r="AB15966">
        <v>975</v>
      </c>
      <c r="AC15966">
        <v>774</v>
      </c>
      <c r="AD15966">
        <v>494</v>
      </c>
    </row>
    <row r="15967" spans="1:30" x14ac:dyDescent="0.25">
      <c r="A15967">
        <v>20230714</v>
      </c>
      <c r="B15967" s="1" t="s">
        <v>59</v>
      </c>
      <c r="C15967" s="1" t="s">
        <v>31</v>
      </c>
      <c r="D15967" s="1" t="s">
        <v>1792</v>
      </c>
      <c r="E15967" s="1" t="s">
        <v>546</v>
      </c>
      <c r="F15967" s="1" t="s">
        <v>481</v>
      </c>
      <c r="G15967">
        <v>45</v>
      </c>
      <c r="H15967" s="1" t="s">
        <v>67</v>
      </c>
      <c r="I15967">
        <v>4</v>
      </c>
      <c r="J15967">
        <v>1</v>
      </c>
      <c r="K15967" s="1" t="s">
        <v>53</v>
      </c>
      <c r="L15967">
        <v>1</v>
      </c>
      <c r="M15967">
        <v>1</v>
      </c>
      <c r="N15967">
        <v>1</v>
      </c>
      <c r="O15967">
        <v>183</v>
      </c>
      <c r="P15967">
        <v>7177</v>
      </c>
      <c r="Q15967">
        <v>2143</v>
      </c>
      <c r="R15967" s="1" t="s">
        <v>54</v>
      </c>
      <c r="S15967">
        <v>1</v>
      </c>
      <c r="T15967">
        <v>0</v>
      </c>
      <c r="U15967">
        <v>24</v>
      </c>
      <c r="V15967">
        <v>57</v>
      </c>
      <c r="W15967">
        <v>38</v>
      </c>
      <c r="X15967">
        <v>37</v>
      </c>
      <c r="Y15967">
        <v>71</v>
      </c>
      <c r="Z15967">
        <v>246</v>
      </c>
      <c r="AA15967">
        <v>688</v>
      </c>
      <c r="AB15967">
        <v>465</v>
      </c>
      <c r="AC15967">
        <v>885</v>
      </c>
      <c r="AD15967">
        <v>269</v>
      </c>
    </row>
    <row r="15968" spans="1:30" x14ac:dyDescent="0.25">
      <c r="A15968">
        <v>20230714</v>
      </c>
      <c r="B15968" s="1" t="s">
        <v>63</v>
      </c>
      <c r="C15968" s="1" t="s">
        <v>31</v>
      </c>
      <c r="D15968" s="1" t="s">
        <v>1632</v>
      </c>
      <c r="E15968" s="1" t="s">
        <v>735</v>
      </c>
      <c r="F15968" s="1" t="s">
        <v>294</v>
      </c>
      <c r="G15968">
        <v>40</v>
      </c>
      <c r="H15968" s="1" t="s">
        <v>35</v>
      </c>
      <c r="I15968">
        <v>4</v>
      </c>
      <c r="J15968">
        <v>1</v>
      </c>
      <c r="K15968" s="1" t="s">
        <v>36</v>
      </c>
      <c r="L15968">
        <v>0</v>
      </c>
      <c r="M15968">
        <v>0</v>
      </c>
      <c r="N15968">
        <v>0</v>
      </c>
      <c r="O15968">
        <v>156</v>
      </c>
      <c r="P15968">
        <v>8614</v>
      </c>
      <c r="Q15968">
        <v>354</v>
      </c>
      <c r="R15968" s="1" t="s">
        <v>43</v>
      </c>
      <c r="S15968">
        <v>0</v>
      </c>
      <c r="T15968">
        <v>1</v>
      </c>
      <c r="U15968">
        <v>64</v>
      </c>
      <c r="V15968">
        <v>85</v>
      </c>
      <c r="W15968">
        <v>59</v>
      </c>
      <c r="X15968">
        <v>43</v>
      </c>
      <c r="Y15968">
        <v>5</v>
      </c>
      <c r="Z15968">
        <v>94</v>
      </c>
      <c r="AA15968">
        <v>607</v>
      </c>
      <c r="AB15968">
        <v>157</v>
      </c>
      <c r="AC15968">
        <v>254</v>
      </c>
      <c r="AD15968">
        <v>426</v>
      </c>
    </row>
    <row r="15969" spans="1:30" x14ac:dyDescent="0.25">
      <c r="A15969">
        <v>20230714</v>
      </c>
      <c r="B15969" s="1" t="s">
        <v>68</v>
      </c>
      <c r="C15969" s="1" t="s">
        <v>31</v>
      </c>
      <c r="D15969" s="1" t="s">
        <v>267</v>
      </c>
      <c r="E15969" s="1" t="s">
        <v>70</v>
      </c>
      <c r="F15969" s="1" t="s">
        <v>1107</v>
      </c>
      <c r="G15969">
        <v>38</v>
      </c>
      <c r="H15969" s="1" t="s">
        <v>42</v>
      </c>
      <c r="I15969">
        <v>4</v>
      </c>
      <c r="J15969">
        <v>0</v>
      </c>
      <c r="K15969" s="1" t="s">
        <v>36</v>
      </c>
      <c r="L15969">
        <v>1</v>
      </c>
      <c r="M15969">
        <v>0</v>
      </c>
      <c r="N15969">
        <v>1</v>
      </c>
      <c r="O15969">
        <v>168</v>
      </c>
      <c r="P15969">
        <v>7425</v>
      </c>
      <c r="Q15969">
        <v>2631</v>
      </c>
      <c r="R15969" s="1" t="s">
        <v>37</v>
      </c>
      <c r="S15969">
        <v>0</v>
      </c>
      <c r="T15969">
        <v>0</v>
      </c>
      <c r="U15969">
        <v>31</v>
      </c>
      <c r="V15969">
        <v>64</v>
      </c>
      <c r="W15969">
        <v>67</v>
      </c>
      <c r="X15969">
        <v>36</v>
      </c>
      <c r="Y15969">
        <v>100</v>
      </c>
      <c r="Z15969">
        <v>419</v>
      </c>
      <c r="AA15969">
        <v>299</v>
      </c>
      <c r="AB15969">
        <v>832</v>
      </c>
      <c r="AC15969">
        <v>334</v>
      </c>
      <c r="AD15969">
        <v>786</v>
      </c>
    </row>
    <row r="15970" spans="1:30" x14ac:dyDescent="0.25">
      <c r="A15970">
        <v>20230714</v>
      </c>
      <c r="B15970" s="1" t="s">
        <v>72</v>
      </c>
      <c r="C15970" s="1" t="s">
        <v>31</v>
      </c>
      <c r="D15970" s="1" t="s">
        <v>1555</v>
      </c>
      <c r="E15970" s="1" t="s">
        <v>607</v>
      </c>
      <c r="F15970" s="1" t="s">
        <v>559</v>
      </c>
      <c r="G15970">
        <v>47</v>
      </c>
      <c r="H15970" s="1" t="s">
        <v>67</v>
      </c>
      <c r="I15970">
        <v>5</v>
      </c>
      <c r="J15970">
        <v>0</v>
      </c>
      <c r="K15970" s="1" t="s">
        <v>53</v>
      </c>
      <c r="L15970">
        <v>0</v>
      </c>
      <c r="M15970">
        <v>0</v>
      </c>
      <c r="N15970">
        <v>1</v>
      </c>
      <c r="O15970">
        <v>161</v>
      </c>
      <c r="P15970">
        <v>10248</v>
      </c>
      <c r="Q15970">
        <v>3954</v>
      </c>
      <c r="R15970" s="1" t="s">
        <v>43</v>
      </c>
      <c r="S15970">
        <v>1</v>
      </c>
      <c r="T15970">
        <v>1</v>
      </c>
      <c r="U15970">
        <v>63</v>
      </c>
      <c r="V15970">
        <v>71</v>
      </c>
      <c r="W15970">
        <v>3</v>
      </c>
      <c r="X15970">
        <v>6</v>
      </c>
      <c r="Y15970">
        <v>32</v>
      </c>
      <c r="Z15970">
        <v>464</v>
      </c>
      <c r="AA15970">
        <v>24</v>
      </c>
      <c r="AB15970">
        <v>5</v>
      </c>
      <c r="AC15970">
        <v>601</v>
      </c>
      <c r="AD15970">
        <v>424</v>
      </c>
    </row>
    <row r="15971" spans="1:30" x14ac:dyDescent="0.25">
      <c r="A15971">
        <v>20230714</v>
      </c>
      <c r="B15971" s="1" t="s">
        <v>76</v>
      </c>
      <c r="C15971" s="1" t="s">
        <v>31</v>
      </c>
      <c r="D15971" s="1" t="s">
        <v>1012</v>
      </c>
      <c r="E15971" s="1" t="s">
        <v>672</v>
      </c>
      <c r="F15971" s="1" t="s">
        <v>1809</v>
      </c>
      <c r="G15971">
        <v>25</v>
      </c>
      <c r="H15971" s="1" t="s">
        <v>35</v>
      </c>
      <c r="I15971">
        <v>5</v>
      </c>
      <c r="J15971">
        <v>1</v>
      </c>
      <c r="K15971" s="1" t="s">
        <v>36</v>
      </c>
      <c r="L15971">
        <v>1</v>
      </c>
      <c r="M15971">
        <v>1</v>
      </c>
      <c r="N15971">
        <v>0</v>
      </c>
      <c r="O15971">
        <v>123</v>
      </c>
      <c r="P15971">
        <v>4884</v>
      </c>
      <c r="Q15971">
        <v>3228</v>
      </c>
      <c r="R15971" s="1" t="s">
        <v>43</v>
      </c>
      <c r="S15971">
        <v>0</v>
      </c>
      <c r="T15971">
        <v>0</v>
      </c>
      <c r="U15971">
        <v>31</v>
      </c>
      <c r="V15971">
        <v>50</v>
      </c>
      <c r="W15971">
        <v>50</v>
      </c>
      <c r="X15971">
        <v>58</v>
      </c>
      <c r="Y15971">
        <v>99</v>
      </c>
      <c r="Z15971">
        <v>971</v>
      </c>
      <c r="AA15971">
        <v>12</v>
      </c>
      <c r="AB15971">
        <v>644</v>
      </c>
      <c r="AC15971">
        <v>254</v>
      </c>
      <c r="AD15971">
        <v>318</v>
      </c>
    </row>
    <row r="15972" spans="1:30" x14ac:dyDescent="0.25">
      <c r="A15972">
        <v>20230714</v>
      </c>
      <c r="B15972" s="1" t="s">
        <v>80</v>
      </c>
      <c r="C15972" s="1" t="s">
        <v>31</v>
      </c>
      <c r="D15972" s="1" t="s">
        <v>1753</v>
      </c>
      <c r="E15972" s="1" t="s">
        <v>443</v>
      </c>
      <c r="F15972" s="1" t="s">
        <v>1092</v>
      </c>
      <c r="G15972">
        <v>30</v>
      </c>
      <c r="H15972" s="1" t="s">
        <v>42</v>
      </c>
      <c r="I15972">
        <v>2</v>
      </c>
      <c r="J15972">
        <v>0</v>
      </c>
      <c r="K15972" s="1" t="s">
        <v>36</v>
      </c>
      <c r="L15972">
        <v>0</v>
      </c>
      <c r="M15972">
        <v>0</v>
      </c>
      <c r="N15972">
        <v>1</v>
      </c>
      <c r="O15972">
        <v>155</v>
      </c>
      <c r="P15972">
        <v>5237</v>
      </c>
      <c r="Q15972">
        <v>218</v>
      </c>
      <c r="R15972" s="1" t="s">
        <v>54</v>
      </c>
      <c r="S15972">
        <v>1</v>
      </c>
      <c r="T15972">
        <v>1</v>
      </c>
      <c r="U15972">
        <v>18</v>
      </c>
      <c r="V15972">
        <v>64</v>
      </c>
      <c r="W15972">
        <v>44</v>
      </c>
      <c r="X15972">
        <v>25</v>
      </c>
      <c r="Y15972">
        <v>13</v>
      </c>
      <c r="Z15972">
        <v>40</v>
      </c>
      <c r="AA15972">
        <v>641</v>
      </c>
      <c r="AB15972">
        <v>909</v>
      </c>
      <c r="AC15972">
        <v>699</v>
      </c>
      <c r="AD15972">
        <v>25</v>
      </c>
    </row>
    <row r="15973" spans="1:30" x14ac:dyDescent="0.25">
      <c r="A15973">
        <v>20230714</v>
      </c>
      <c r="B15973" s="1" t="s">
        <v>84</v>
      </c>
      <c r="C15973" s="1" t="s">
        <v>31</v>
      </c>
      <c r="D15973" s="1" t="s">
        <v>564</v>
      </c>
      <c r="E15973" s="1" t="s">
        <v>1521</v>
      </c>
      <c r="F15973" s="1" t="s">
        <v>643</v>
      </c>
      <c r="G15973">
        <v>55</v>
      </c>
      <c r="H15973" s="1" t="s">
        <v>42</v>
      </c>
      <c r="I15973">
        <v>0</v>
      </c>
      <c r="J15973">
        <v>0</v>
      </c>
      <c r="K15973" s="1" t="s">
        <v>36</v>
      </c>
      <c r="L15973">
        <v>1</v>
      </c>
      <c r="M15973">
        <v>0</v>
      </c>
      <c r="N15973">
        <v>0</v>
      </c>
      <c r="O15973">
        <v>169</v>
      </c>
      <c r="P15973">
        <v>5278</v>
      </c>
      <c r="Q15973">
        <v>1848</v>
      </c>
      <c r="R15973" s="1" t="s">
        <v>141</v>
      </c>
      <c r="S15973">
        <v>0</v>
      </c>
      <c r="T15973">
        <v>0</v>
      </c>
      <c r="U15973">
        <v>8</v>
      </c>
      <c r="V15973">
        <v>95</v>
      </c>
      <c r="W15973">
        <v>79</v>
      </c>
      <c r="X15973">
        <v>46</v>
      </c>
      <c r="Y15973">
        <v>58</v>
      </c>
      <c r="Z15973">
        <v>286</v>
      </c>
      <c r="AA15973">
        <v>346</v>
      </c>
      <c r="AB15973">
        <v>452</v>
      </c>
      <c r="AC15973">
        <v>698</v>
      </c>
      <c r="AD15973">
        <v>59</v>
      </c>
    </row>
    <row r="15974" spans="1:30" x14ac:dyDescent="0.25">
      <c r="A15974">
        <v>20230714</v>
      </c>
      <c r="B15974" s="1" t="s">
        <v>88</v>
      </c>
      <c r="C15974" s="1" t="s">
        <v>31</v>
      </c>
      <c r="D15974" s="1" t="s">
        <v>1078</v>
      </c>
      <c r="E15974" s="1" t="s">
        <v>1305</v>
      </c>
      <c r="F15974" s="1" t="s">
        <v>523</v>
      </c>
      <c r="G15974">
        <v>51</v>
      </c>
      <c r="H15974" s="1" t="s">
        <v>42</v>
      </c>
      <c r="I15974">
        <v>4</v>
      </c>
      <c r="J15974">
        <v>1</v>
      </c>
      <c r="K15974" s="1" t="s">
        <v>53</v>
      </c>
      <c r="L15974">
        <v>0</v>
      </c>
      <c r="M15974">
        <v>1</v>
      </c>
      <c r="N15974">
        <v>1</v>
      </c>
      <c r="O15974">
        <v>188</v>
      </c>
      <c r="P15974">
        <v>8391</v>
      </c>
      <c r="Q15974">
        <v>2374</v>
      </c>
      <c r="R15974" s="1" t="s">
        <v>54</v>
      </c>
      <c r="S15974">
        <v>1</v>
      </c>
      <c r="T15974">
        <v>1</v>
      </c>
      <c r="U15974">
        <v>78</v>
      </c>
      <c r="V15974">
        <v>75</v>
      </c>
      <c r="W15974">
        <v>96</v>
      </c>
      <c r="X15974">
        <v>94</v>
      </c>
      <c r="Y15974">
        <v>31</v>
      </c>
      <c r="Z15974">
        <v>212</v>
      </c>
      <c r="AA15974">
        <v>344</v>
      </c>
      <c r="AB15974">
        <v>527</v>
      </c>
      <c r="AC15974">
        <v>97</v>
      </c>
      <c r="AD15974">
        <v>707</v>
      </c>
    </row>
    <row r="15975" spans="1:30" x14ac:dyDescent="0.25">
      <c r="A15975">
        <v>20230714</v>
      </c>
      <c r="B15975" s="1" t="s">
        <v>92</v>
      </c>
      <c r="C15975" s="1" t="s">
        <v>31</v>
      </c>
      <c r="D15975" s="1" t="s">
        <v>1631</v>
      </c>
      <c r="E15975" s="1" t="s">
        <v>425</v>
      </c>
      <c r="F15975" s="1" t="s">
        <v>395</v>
      </c>
      <c r="G15975">
        <v>24</v>
      </c>
      <c r="H15975" s="1" t="s">
        <v>48</v>
      </c>
      <c r="I15975">
        <v>4</v>
      </c>
      <c r="J15975">
        <v>0</v>
      </c>
      <c r="K15975" s="1" t="s">
        <v>36</v>
      </c>
      <c r="L15975">
        <v>1</v>
      </c>
      <c r="M15975">
        <v>1</v>
      </c>
      <c r="N15975">
        <v>0</v>
      </c>
      <c r="O15975">
        <v>161</v>
      </c>
      <c r="P15975">
        <v>5069</v>
      </c>
      <c r="Q15975">
        <v>1956</v>
      </c>
      <c r="R15975" s="1" t="s">
        <v>54</v>
      </c>
      <c r="S15975">
        <v>0</v>
      </c>
      <c r="T15975">
        <v>1</v>
      </c>
      <c r="U15975">
        <v>18</v>
      </c>
      <c r="V15975">
        <v>82</v>
      </c>
      <c r="W15975">
        <v>43</v>
      </c>
      <c r="X15975">
        <v>51</v>
      </c>
      <c r="Y15975">
        <v>86</v>
      </c>
      <c r="Z15975">
        <v>907</v>
      </c>
      <c r="AA15975">
        <v>718</v>
      </c>
      <c r="AB15975">
        <v>14</v>
      </c>
      <c r="AC15975">
        <v>109</v>
      </c>
      <c r="AD15975">
        <v>436</v>
      </c>
    </row>
    <row r="15976" spans="1:30" x14ac:dyDescent="0.25">
      <c r="A15976">
        <v>20230714</v>
      </c>
      <c r="B15976" s="1" t="s">
        <v>96</v>
      </c>
      <c r="C15976" s="1" t="s">
        <v>31</v>
      </c>
      <c r="D15976" s="1" t="s">
        <v>209</v>
      </c>
      <c r="E15976" s="1" t="s">
        <v>683</v>
      </c>
      <c r="F15976" s="1" t="s">
        <v>1040</v>
      </c>
      <c r="G15976">
        <v>44</v>
      </c>
      <c r="H15976" s="1" t="s">
        <v>48</v>
      </c>
      <c r="I15976">
        <v>3</v>
      </c>
      <c r="J15976">
        <v>1</v>
      </c>
      <c r="K15976" s="1" t="s">
        <v>53</v>
      </c>
      <c r="L15976">
        <v>1</v>
      </c>
      <c r="M15976">
        <v>1</v>
      </c>
      <c r="N15976">
        <v>0</v>
      </c>
      <c r="O15976">
        <v>187</v>
      </c>
      <c r="P15976">
        <v>9609</v>
      </c>
      <c r="Q15976">
        <v>2748</v>
      </c>
      <c r="R15976" s="1" t="s">
        <v>37</v>
      </c>
      <c r="S15976">
        <v>0</v>
      </c>
      <c r="T15976">
        <v>0</v>
      </c>
      <c r="U15976">
        <v>73</v>
      </c>
      <c r="V15976">
        <v>52</v>
      </c>
      <c r="W15976">
        <v>22</v>
      </c>
      <c r="X15976">
        <v>89</v>
      </c>
      <c r="Y15976">
        <v>81</v>
      </c>
      <c r="Z15976">
        <v>728</v>
      </c>
      <c r="AA15976">
        <v>383</v>
      </c>
      <c r="AB15976">
        <v>608</v>
      </c>
      <c r="AC15976">
        <v>319</v>
      </c>
      <c r="AD15976">
        <v>607</v>
      </c>
    </row>
    <row r="15977" spans="1:30" x14ac:dyDescent="0.25">
      <c r="A15977">
        <v>20230714</v>
      </c>
      <c r="B15977" s="1" t="s">
        <v>100</v>
      </c>
      <c r="C15977" s="1" t="s">
        <v>31</v>
      </c>
      <c r="D15977" s="1" t="s">
        <v>1786</v>
      </c>
      <c r="E15977" s="1" t="s">
        <v>1053</v>
      </c>
      <c r="F15977" s="1" t="s">
        <v>596</v>
      </c>
      <c r="G15977">
        <v>56</v>
      </c>
      <c r="H15977" s="1" t="s">
        <v>48</v>
      </c>
      <c r="I15977">
        <v>0</v>
      </c>
      <c r="J15977">
        <v>0</v>
      </c>
      <c r="K15977" s="1" t="s">
        <v>36</v>
      </c>
      <c r="L15977">
        <v>0</v>
      </c>
      <c r="M15977">
        <v>1</v>
      </c>
      <c r="N15977">
        <v>0</v>
      </c>
      <c r="O15977">
        <v>146</v>
      </c>
      <c r="P15977">
        <v>7646</v>
      </c>
      <c r="Q15977">
        <v>3587</v>
      </c>
      <c r="R15977" s="1" t="s">
        <v>43</v>
      </c>
      <c r="S15977">
        <v>1</v>
      </c>
      <c r="T15977">
        <v>1</v>
      </c>
      <c r="U15977">
        <v>88</v>
      </c>
      <c r="V15977">
        <v>25</v>
      </c>
      <c r="W15977">
        <v>75</v>
      </c>
      <c r="X15977">
        <v>24</v>
      </c>
      <c r="Y15977">
        <v>9</v>
      </c>
      <c r="Z15977">
        <v>64</v>
      </c>
      <c r="AA15977">
        <v>422</v>
      </c>
      <c r="AB15977">
        <v>479</v>
      </c>
      <c r="AC15977">
        <v>799</v>
      </c>
      <c r="AD15977">
        <v>125</v>
      </c>
    </row>
    <row r="15978" spans="1:30" x14ac:dyDescent="0.25">
      <c r="A15978">
        <v>20230714</v>
      </c>
      <c r="B15978" s="1" t="s">
        <v>104</v>
      </c>
      <c r="C15978" s="1" t="s">
        <v>31</v>
      </c>
      <c r="D15978" s="1" t="s">
        <v>368</v>
      </c>
      <c r="E15978" s="1" t="s">
        <v>1252</v>
      </c>
      <c r="F15978" s="1" t="s">
        <v>1082</v>
      </c>
      <c r="G15978">
        <v>42</v>
      </c>
      <c r="H15978" s="1" t="s">
        <v>35</v>
      </c>
      <c r="I15978">
        <v>2</v>
      </c>
      <c r="J15978">
        <v>1</v>
      </c>
      <c r="K15978" s="1" t="s">
        <v>53</v>
      </c>
      <c r="L15978">
        <v>0</v>
      </c>
      <c r="M15978">
        <v>1</v>
      </c>
      <c r="N15978">
        <v>0</v>
      </c>
      <c r="O15978">
        <v>174</v>
      </c>
      <c r="P15978">
        <v>695</v>
      </c>
      <c r="Q15978">
        <v>2296</v>
      </c>
      <c r="R15978" s="1" t="s">
        <v>54</v>
      </c>
      <c r="S15978">
        <v>1</v>
      </c>
      <c r="T15978">
        <v>1</v>
      </c>
      <c r="U15978">
        <v>88</v>
      </c>
      <c r="V15978">
        <v>97</v>
      </c>
      <c r="W15978">
        <v>10</v>
      </c>
      <c r="X15978">
        <v>90</v>
      </c>
      <c r="Y15978">
        <v>71</v>
      </c>
      <c r="Z15978">
        <v>457</v>
      </c>
      <c r="AA15978">
        <v>394</v>
      </c>
      <c r="AB15978">
        <v>664</v>
      </c>
      <c r="AC15978">
        <v>624</v>
      </c>
      <c r="AD15978">
        <v>154</v>
      </c>
    </row>
    <row r="15979" spans="1:30" x14ac:dyDescent="0.25">
      <c r="A15979">
        <v>20230714</v>
      </c>
      <c r="B15979" s="1" t="s">
        <v>108</v>
      </c>
      <c r="C15979" s="1" t="s">
        <v>31</v>
      </c>
      <c r="D15979" s="1" t="s">
        <v>1680</v>
      </c>
      <c r="E15979" s="1" t="s">
        <v>410</v>
      </c>
      <c r="F15979" s="1" t="s">
        <v>1222</v>
      </c>
      <c r="G15979">
        <v>51</v>
      </c>
      <c r="H15979" s="1" t="s">
        <v>67</v>
      </c>
      <c r="I15979">
        <v>5</v>
      </c>
      <c r="J15979">
        <v>1</v>
      </c>
      <c r="K15979" s="1" t="s">
        <v>53</v>
      </c>
      <c r="L15979">
        <v>0</v>
      </c>
      <c r="M15979">
        <v>0</v>
      </c>
      <c r="N15979">
        <v>1</v>
      </c>
      <c r="O15979">
        <v>187</v>
      </c>
      <c r="P15979">
        <v>6799</v>
      </c>
      <c r="Q15979">
        <v>1944</v>
      </c>
      <c r="R15979" s="1" t="s">
        <v>54</v>
      </c>
      <c r="S15979">
        <v>0</v>
      </c>
      <c r="T15979">
        <v>0</v>
      </c>
      <c r="U15979">
        <v>3</v>
      </c>
      <c r="V15979">
        <v>47</v>
      </c>
      <c r="W15979">
        <v>47</v>
      </c>
      <c r="X15979">
        <v>42</v>
      </c>
      <c r="Y15979">
        <v>56</v>
      </c>
      <c r="Z15979">
        <v>111</v>
      </c>
      <c r="AA15979">
        <v>747</v>
      </c>
      <c r="AB15979">
        <v>342</v>
      </c>
      <c r="AC15979">
        <v>139</v>
      </c>
      <c r="AD15979">
        <v>306</v>
      </c>
    </row>
    <row r="15980" spans="1:30" x14ac:dyDescent="0.25">
      <c r="A15980">
        <v>20230714</v>
      </c>
      <c r="B15980" s="1" t="s">
        <v>112</v>
      </c>
      <c r="C15980" s="1" t="s">
        <v>31</v>
      </c>
      <c r="D15980" s="1" t="s">
        <v>884</v>
      </c>
      <c r="E15980" s="1" t="s">
        <v>1828</v>
      </c>
      <c r="F15980" s="1" t="s">
        <v>741</v>
      </c>
      <c r="G15980">
        <v>65</v>
      </c>
      <c r="H15980" s="1" t="s">
        <v>35</v>
      </c>
      <c r="I15980">
        <v>3</v>
      </c>
      <c r="J15980">
        <v>0</v>
      </c>
      <c r="K15980" s="1" t="s">
        <v>36</v>
      </c>
      <c r="L15980">
        <v>0</v>
      </c>
      <c r="M15980">
        <v>1</v>
      </c>
      <c r="N15980">
        <v>1</v>
      </c>
      <c r="O15980">
        <v>144</v>
      </c>
      <c r="P15980">
        <v>7437</v>
      </c>
      <c r="Q15980">
        <v>3587</v>
      </c>
      <c r="R15980" s="1" t="s">
        <v>43</v>
      </c>
      <c r="S15980">
        <v>0</v>
      </c>
      <c r="T15980">
        <v>0</v>
      </c>
      <c r="U15980">
        <v>57</v>
      </c>
      <c r="V15980">
        <v>56</v>
      </c>
      <c r="W15980">
        <v>58</v>
      </c>
      <c r="X15980">
        <v>88</v>
      </c>
      <c r="Y15980">
        <v>28</v>
      </c>
      <c r="Z15980">
        <v>69</v>
      </c>
      <c r="AA15980">
        <v>66</v>
      </c>
      <c r="AB15980">
        <v>207</v>
      </c>
      <c r="AC15980">
        <v>272</v>
      </c>
      <c r="AD15980">
        <v>243</v>
      </c>
    </row>
    <row r="15981" spans="1:30" x14ac:dyDescent="0.25">
      <c r="A15981">
        <v>20230714</v>
      </c>
      <c r="B15981" s="1" t="s">
        <v>116</v>
      </c>
      <c r="C15981" s="1" t="s">
        <v>31</v>
      </c>
      <c r="D15981" s="1" t="s">
        <v>224</v>
      </c>
      <c r="E15981" s="1" t="s">
        <v>232</v>
      </c>
      <c r="F15981" s="1" t="s">
        <v>204</v>
      </c>
      <c r="G15981">
        <v>18</v>
      </c>
      <c r="H15981" s="1" t="s">
        <v>67</v>
      </c>
      <c r="I15981">
        <v>3</v>
      </c>
      <c r="J15981">
        <v>0</v>
      </c>
      <c r="K15981" s="1" t="s">
        <v>36</v>
      </c>
      <c r="L15981">
        <v>1</v>
      </c>
      <c r="M15981">
        <v>1</v>
      </c>
      <c r="N15981">
        <v>1</v>
      </c>
      <c r="O15981">
        <v>125</v>
      </c>
      <c r="P15981">
        <v>7495</v>
      </c>
      <c r="Q15981">
        <v>4797</v>
      </c>
      <c r="R15981" s="1" t="s">
        <v>43</v>
      </c>
      <c r="S15981">
        <v>1</v>
      </c>
      <c r="T15981">
        <v>1</v>
      </c>
      <c r="U15981">
        <v>2</v>
      </c>
      <c r="V15981">
        <v>3</v>
      </c>
      <c r="W15981">
        <v>47</v>
      </c>
      <c r="X15981">
        <v>65</v>
      </c>
      <c r="Y15981">
        <v>13</v>
      </c>
      <c r="Z15981">
        <v>156</v>
      </c>
      <c r="AA15981">
        <v>207</v>
      </c>
      <c r="AB15981">
        <v>615</v>
      </c>
      <c r="AC15981">
        <v>854</v>
      </c>
      <c r="AD15981">
        <v>146</v>
      </c>
    </row>
    <row r="15982" spans="1:30" x14ac:dyDescent="0.25">
      <c r="A15982">
        <v>20230714</v>
      </c>
      <c r="B15982" s="1" t="s">
        <v>120</v>
      </c>
      <c r="C15982" s="1" t="s">
        <v>121</v>
      </c>
      <c r="D15982" s="1" t="s">
        <v>1692</v>
      </c>
      <c r="E15982" s="1" t="s">
        <v>840</v>
      </c>
      <c r="F15982" s="1" t="s">
        <v>879</v>
      </c>
      <c r="G15982">
        <v>37</v>
      </c>
      <c r="H15982" s="1" t="s">
        <v>48</v>
      </c>
      <c r="I15982">
        <v>4</v>
      </c>
      <c r="J15982">
        <v>1</v>
      </c>
      <c r="K15982" s="1" t="s">
        <v>53</v>
      </c>
      <c r="L15982">
        <v>0</v>
      </c>
      <c r="M15982">
        <v>0</v>
      </c>
      <c r="N15982">
        <v>1</v>
      </c>
      <c r="O15982">
        <v>174</v>
      </c>
      <c r="P15982">
        <v>6295</v>
      </c>
      <c r="Q15982">
        <v>2079</v>
      </c>
      <c r="R15982" s="1" t="s">
        <v>54</v>
      </c>
      <c r="S15982">
        <v>0</v>
      </c>
      <c r="T15982">
        <v>0</v>
      </c>
      <c r="U15982">
        <v>23</v>
      </c>
      <c r="V15982">
        <v>17</v>
      </c>
      <c r="W15982">
        <v>79</v>
      </c>
      <c r="X15982">
        <v>76</v>
      </c>
      <c r="Y15982">
        <v>69</v>
      </c>
      <c r="Z15982">
        <v>733</v>
      </c>
      <c r="AA15982">
        <v>821</v>
      </c>
      <c r="AB15982">
        <v>54</v>
      </c>
      <c r="AC15982">
        <v>182</v>
      </c>
      <c r="AD15982">
        <v>505</v>
      </c>
    </row>
    <row r="15983" spans="1:30" x14ac:dyDescent="0.25">
      <c r="A15983">
        <v>20230714</v>
      </c>
      <c r="B15983" s="1" t="s">
        <v>125</v>
      </c>
      <c r="C15983" s="1" t="s">
        <v>121</v>
      </c>
      <c r="D15983" s="1" t="s">
        <v>1983</v>
      </c>
      <c r="E15983" s="1" t="s">
        <v>1961</v>
      </c>
      <c r="F15983" s="1" t="s">
        <v>1089</v>
      </c>
      <c r="G15983">
        <v>51</v>
      </c>
      <c r="H15983" s="1" t="s">
        <v>67</v>
      </c>
      <c r="I15983">
        <v>4</v>
      </c>
      <c r="J15983">
        <v>0</v>
      </c>
      <c r="K15983" s="1" t="s">
        <v>36</v>
      </c>
      <c r="L15983">
        <v>1</v>
      </c>
      <c r="M15983">
        <v>1</v>
      </c>
      <c r="N15983">
        <v>1</v>
      </c>
      <c r="O15983">
        <v>155</v>
      </c>
      <c r="P15983">
        <v>8291</v>
      </c>
      <c r="Q15983">
        <v>3451</v>
      </c>
      <c r="R15983" s="1" t="s">
        <v>43</v>
      </c>
      <c r="S15983">
        <v>0</v>
      </c>
      <c r="T15983">
        <v>0</v>
      </c>
      <c r="U15983">
        <v>98</v>
      </c>
      <c r="V15983">
        <v>6</v>
      </c>
      <c r="W15983">
        <v>77</v>
      </c>
      <c r="X15983">
        <v>92</v>
      </c>
      <c r="Y15983">
        <v>11</v>
      </c>
      <c r="Z15983">
        <v>849</v>
      </c>
      <c r="AA15983">
        <v>901</v>
      </c>
      <c r="AB15983">
        <v>30</v>
      </c>
      <c r="AC15983">
        <v>515</v>
      </c>
      <c r="AD15983">
        <v>143</v>
      </c>
    </row>
    <row r="15984" spans="1:30" x14ac:dyDescent="0.25">
      <c r="A15984">
        <v>20230714</v>
      </c>
      <c r="B15984" s="1" t="s">
        <v>129</v>
      </c>
      <c r="C15984" s="1" t="s">
        <v>121</v>
      </c>
      <c r="D15984" s="1" t="s">
        <v>1922</v>
      </c>
      <c r="E15984" s="1" t="s">
        <v>1017</v>
      </c>
      <c r="F15984" s="1" t="s">
        <v>289</v>
      </c>
      <c r="G15984">
        <v>46</v>
      </c>
      <c r="H15984" s="1" t="s">
        <v>48</v>
      </c>
      <c r="I15984">
        <v>4</v>
      </c>
      <c r="J15984">
        <v>0</v>
      </c>
      <c r="K15984" s="1" t="s">
        <v>53</v>
      </c>
      <c r="L15984">
        <v>0</v>
      </c>
      <c r="M15984">
        <v>0</v>
      </c>
      <c r="N15984">
        <v>0</v>
      </c>
      <c r="O15984">
        <v>179</v>
      </c>
      <c r="P15984">
        <v>9543</v>
      </c>
      <c r="Q15984">
        <v>2978</v>
      </c>
      <c r="R15984" s="1" t="s">
        <v>37</v>
      </c>
      <c r="S15984">
        <v>0</v>
      </c>
      <c r="T15984">
        <v>0</v>
      </c>
      <c r="U15984">
        <v>73</v>
      </c>
      <c r="V15984">
        <v>67</v>
      </c>
      <c r="W15984">
        <v>30</v>
      </c>
      <c r="X15984">
        <v>54</v>
      </c>
      <c r="Y15984">
        <v>60</v>
      </c>
      <c r="Z15984">
        <v>892</v>
      </c>
      <c r="AA15984">
        <v>705</v>
      </c>
      <c r="AB15984">
        <v>134</v>
      </c>
      <c r="AC15984">
        <v>84</v>
      </c>
      <c r="AD15984">
        <v>119</v>
      </c>
    </row>
    <row r="15985" spans="1:30" x14ac:dyDescent="0.25">
      <c r="A15985">
        <v>20230714</v>
      </c>
      <c r="B15985" s="1" t="s">
        <v>133</v>
      </c>
      <c r="C15985" s="1" t="s">
        <v>121</v>
      </c>
      <c r="D15985" s="1" t="s">
        <v>2016</v>
      </c>
      <c r="E15985" s="1" t="s">
        <v>1139</v>
      </c>
      <c r="F15985" s="1" t="s">
        <v>576</v>
      </c>
      <c r="G15985">
        <v>59</v>
      </c>
      <c r="H15985" s="1" t="s">
        <v>48</v>
      </c>
      <c r="I15985">
        <v>5</v>
      </c>
      <c r="J15985">
        <v>1</v>
      </c>
      <c r="K15985" s="1" t="s">
        <v>53</v>
      </c>
      <c r="L15985">
        <v>1</v>
      </c>
      <c r="M15985">
        <v>0</v>
      </c>
      <c r="N15985">
        <v>0</v>
      </c>
      <c r="O15985">
        <v>163</v>
      </c>
      <c r="P15985">
        <v>8778</v>
      </c>
      <c r="Q15985">
        <v>3304</v>
      </c>
      <c r="R15985" s="1" t="s">
        <v>43</v>
      </c>
      <c r="S15985">
        <v>1</v>
      </c>
      <c r="T15985">
        <v>1</v>
      </c>
      <c r="U15985">
        <v>72</v>
      </c>
      <c r="V15985">
        <v>47</v>
      </c>
      <c r="W15985">
        <v>36</v>
      </c>
      <c r="X15985">
        <v>9</v>
      </c>
      <c r="Y15985">
        <v>46</v>
      </c>
      <c r="Z15985">
        <v>426</v>
      </c>
      <c r="AA15985">
        <v>401</v>
      </c>
      <c r="AB15985">
        <v>513</v>
      </c>
      <c r="AC15985">
        <v>278</v>
      </c>
      <c r="AD15985">
        <v>648</v>
      </c>
    </row>
    <row r="15986" spans="1:30" x14ac:dyDescent="0.25">
      <c r="A15986">
        <v>20230714</v>
      </c>
      <c r="B15986" s="1" t="s">
        <v>137</v>
      </c>
      <c r="C15986" s="1" t="s">
        <v>121</v>
      </c>
      <c r="D15986" s="1" t="s">
        <v>1931</v>
      </c>
      <c r="E15986" s="1" t="s">
        <v>99</v>
      </c>
      <c r="F15986" s="1" t="s">
        <v>894</v>
      </c>
      <c r="G15986">
        <v>36</v>
      </c>
      <c r="H15986" s="1" t="s">
        <v>42</v>
      </c>
      <c r="I15986">
        <v>5</v>
      </c>
      <c r="J15986">
        <v>0</v>
      </c>
      <c r="K15986" s="1" t="s">
        <v>36</v>
      </c>
      <c r="L15986">
        <v>0</v>
      </c>
      <c r="M15986">
        <v>0</v>
      </c>
      <c r="N15986">
        <v>0</v>
      </c>
      <c r="O15986">
        <v>124</v>
      </c>
      <c r="P15986">
        <v>5191</v>
      </c>
      <c r="Q15986">
        <v>3376</v>
      </c>
      <c r="R15986" s="1" t="s">
        <v>43</v>
      </c>
      <c r="S15986">
        <v>1</v>
      </c>
      <c r="T15986">
        <v>0</v>
      </c>
      <c r="U15986">
        <v>97</v>
      </c>
      <c r="V15986">
        <v>42</v>
      </c>
      <c r="W15986">
        <v>94</v>
      </c>
      <c r="X15986">
        <v>95</v>
      </c>
      <c r="Y15986">
        <v>82</v>
      </c>
      <c r="Z15986">
        <v>567</v>
      </c>
      <c r="AA15986">
        <v>387</v>
      </c>
      <c r="AB15986">
        <v>33</v>
      </c>
      <c r="AC15986">
        <v>392</v>
      </c>
      <c r="AD15986">
        <v>994</v>
      </c>
    </row>
    <row r="15987" spans="1:30" x14ac:dyDescent="0.25">
      <c r="A15987">
        <v>20230714</v>
      </c>
      <c r="B15987" s="1" t="s">
        <v>142</v>
      </c>
      <c r="C15987" s="1" t="s">
        <v>121</v>
      </c>
      <c r="D15987" s="1" t="s">
        <v>77</v>
      </c>
      <c r="E15987" s="1" t="s">
        <v>232</v>
      </c>
      <c r="F15987" s="1" t="s">
        <v>741</v>
      </c>
      <c r="G15987">
        <v>41</v>
      </c>
      <c r="H15987" s="1" t="s">
        <v>42</v>
      </c>
      <c r="I15987">
        <v>1</v>
      </c>
      <c r="J15987">
        <v>0</v>
      </c>
      <c r="K15987" s="1" t="s">
        <v>53</v>
      </c>
      <c r="L15987">
        <v>0</v>
      </c>
      <c r="M15987">
        <v>1</v>
      </c>
      <c r="N15987">
        <v>0</v>
      </c>
      <c r="O15987">
        <v>174</v>
      </c>
      <c r="P15987">
        <v>9689</v>
      </c>
      <c r="Q15987">
        <v>320</v>
      </c>
      <c r="R15987" s="1" t="s">
        <v>43</v>
      </c>
      <c r="S15987">
        <v>1</v>
      </c>
      <c r="T15987">
        <v>0</v>
      </c>
      <c r="U15987">
        <v>8</v>
      </c>
      <c r="V15987">
        <v>6</v>
      </c>
      <c r="W15987">
        <v>67</v>
      </c>
      <c r="X15987">
        <v>100</v>
      </c>
      <c r="Y15987">
        <v>71</v>
      </c>
      <c r="Z15987">
        <v>672</v>
      </c>
      <c r="AA15987">
        <v>554</v>
      </c>
      <c r="AB15987">
        <v>254</v>
      </c>
      <c r="AC15987">
        <v>388</v>
      </c>
      <c r="AD15987">
        <v>882</v>
      </c>
    </row>
    <row r="15988" spans="1:30" x14ac:dyDescent="0.25">
      <c r="A15988">
        <v>20230714</v>
      </c>
      <c r="B15988" s="1" t="s">
        <v>146</v>
      </c>
      <c r="C15988" s="1" t="s">
        <v>121</v>
      </c>
      <c r="D15988" s="1" t="s">
        <v>255</v>
      </c>
      <c r="E15988" s="1" t="s">
        <v>1097</v>
      </c>
      <c r="F15988" s="1" t="s">
        <v>527</v>
      </c>
      <c r="G15988">
        <v>58</v>
      </c>
      <c r="H15988" s="1" t="s">
        <v>67</v>
      </c>
      <c r="I15988">
        <v>0</v>
      </c>
      <c r="J15988">
        <v>0</v>
      </c>
      <c r="K15988" s="1" t="s">
        <v>53</v>
      </c>
      <c r="L15988">
        <v>1</v>
      </c>
      <c r="M15988">
        <v>1</v>
      </c>
      <c r="N15988">
        <v>1</v>
      </c>
      <c r="O15988">
        <v>164</v>
      </c>
      <c r="P15988">
        <v>9362</v>
      </c>
      <c r="Q15988">
        <v>3481</v>
      </c>
      <c r="R15988" s="1" t="s">
        <v>43</v>
      </c>
      <c r="S15988">
        <v>1</v>
      </c>
      <c r="T15988">
        <v>1</v>
      </c>
      <c r="U15988">
        <v>36</v>
      </c>
      <c r="V15988">
        <v>62</v>
      </c>
      <c r="W15988">
        <v>77</v>
      </c>
      <c r="X15988">
        <v>80</v>
      </c>
      <c r="Y15988">
        <v>51</v>
      </c>
      <c r="Z15988">
        <v>225</v>
      </c>
      <c r="AA15988">
        <v>292</v>
      </c>
      <c r="AB15988">
        <v>25</v>
      </c>
      <c r="AC15988">
        <v>696</v>
      </c>
      <c r="AD15988">
        <v>266</v>
      </c>
    </row>
    <row r="15989" spans="1:30" x14ac:dyDescent="0.25">
      <c r="A15989">
        <v>20230714</v>
      </c>
      <c r="B15989" s="1" t="s">
        <v>150</v>
      </c>
      <c r="C15989" s="1" t="s">
        <v>121</v>
      </c>
      <c r="D15989" s="1" t="s">
        <v>1036</v>
      </c>
      <c r="E15989" s="1" t="s">
        <v>1482</v>
      </c>
      <c r="F15989" s="1" t="s">
        <v>420</v>
      </c>
      <c r="G15989">
        <v>43</v>
      </c>
      <c r="H15989" s="1" t="s">
        <v>42</v>
      </c>
      <c r="I15989">
        <v>0</v>
      </c>
      <c r="J15989">
        <v>0</v>
      </c>
      <c r="K15989" s="1" t="s">
        <v>36</v>
      </c>
      <c r="L15989">
        <v>1</v>
      </c>
      <c r="M15989">
        <v>1</v>
      </c>
      <c r="N15989">
        <v>0</v>
      </c>
      <c r="O15989">
        <v>147</v>
      </c>
      <c r="P15989">
        <v>784</v>
      </c>
      <c r="Q15989">
        <v>3628</v>
      </c>
      <c r="R15989" s="1" t="s">
        <v>43</v>
      </c>
      <c r="S15989">
        <v>0</v>
      </c>
      <c r="T15989">
        <v>0</v>
      </c>
      <c r="U15989">
        <v>20</v>
      </c>
      <c r="V15989">
        <v>41</v>
      </c>
      <c r="W15989">
        <v>95</v>
      </c>
      <c r="X15989">
        <v>79</v>
      </c>
      <c r="Y15989">
        <v>19</v>
      </c>
      <c r="Z15989">
        <v>943</v>
      </c>
      <c r="AA15989">
        <v>293</v>
      </c>
      <c r="AB15989">
        <v>193</v>
      </c>
      <c r="AC15989">
        <v>288</v>
      </c>
      <c r="AD15989">
        <v>504</v>
      </c>
    </row>
    <row r="15990" spans="1:30" x14ac:dyDescent="0.25">
      <c r="A15990">
        <v>20230714</v>
      </c>
      <c r="B15990" s="1" t="s">
        <v>153</v>
      </c>
      <c r="C15990" s="1" t="s">
        <v>121</v>
      </c>
      <c r="D15990" s="1" t="s">
        <v>263</v>
      </c>
      <c r="E15990" s="1" t="s">
        <v>136</v>
      </c>
      <c r="F15990" s="1" t="s">
        <v>327</v>
      </c>
      <c r="G15990">
        <v>62</v>
      </c>
      <c r="H15990" s="1" t="s">
        <v>35</v>
      </c>
      <c r="I15990">
        <v>2</v>
      </c>
      <c r="J15990">
        <v>0</v>
      </c>
      <c r="K15990" s="1" t="s">
        <v>53</v>
      </c>
      <c r="L15990">
        <v>1</v>
      </c>
      <c r="M15990">
        <v>0</v>
      </c>
      <c r="N15990">
        <v>0</v>
      </c>
      <c r="O15990">
        <v>178</v>
      </c>
      <c r="P15990">
        <v>7316</v>
      </c>
      <c r="Q15990">
        <v>2309</v>
      </c>
      <c r="R15990" s="1" t="s">
        <v>54</v>
      </c>
      <c r="S15990">
        <v>0</v>
      </c>
      <c r="T15990">
        <v>0</v>
      </c>
      <c r="U15990">
        <v>44</v>
      </c>
      <c r="V15990">
        <v>14</v>
      </c>
      <c r="W15990">
        <v>8</v>
      </c>
      <c r="X15990">
        <v>70</v>
      </c>
      <c r="Y15990">
        <v>93</v>
      </c>
      <c r="Z15990">
        <v>798</v>
      </c>
      <c r="AA15990">
        <v>712</v>
      </c>
      <c r="AB15990">
        <v>595</v>
      </c>
      <c r="AC15990">
        <v>872</v>
      </c>
      <c r="AD15990">
        <v>309</v>
      </c>
    </row>
    <row r="15991" spans="1:30" x14ac:dyDescent="0.25">
      <c r="A15991">
        <v>20230714</v>
      </c>
      <c r="B15991" s="1" t="s">
        <v>157</v>
      </c>
      <c r="C15991" s="1" t="s">
        <v>121</v>
      </c>
      <c r="D15991" s="1" t="s">
        <v>1439</v>
      </c>
      <c r="E15991" s="1" t="s">
        <v>1605</v>
      </c>
      <c r="F15991" s="1" t="s">
        <v>730</v>
      </c>
      <c r="G15991">
        <v>56</v>
      </c>
      <c r="H15991" s="1" t="s">
        <v>67</v>
      </c>
      <c r="I15991">
        <v>3</v>
      </c>
      <c r="J15991">
        <v>1</v>
      </c>
      <c r="K15991" s="1" t="s">
        <v>53</v>
      </c>
      <c r="L15991">
        <v>1</v>
      </c>
      <c r="M15991">
        <v>1</v>
      </c>
      <c r="N15991">
        <v>0</v>
      </c>
      <c r="O15991">
        <v>179</v>
      </c>
      <c r="P15991">
        <v>6269</v>
      </c>
      <c r="Q15991">
        <v>1957</v>
      </c>
      <c r="R15991" s="1" t="s">
        <v>54</v>
      </c>
      <c r="S15991">
        <v>1</v>
      </c>
      <c r="T15991">
        <v>1</v>
      </c>
      <c r="U15991">
        <v>22</v>
      </c>
      <c r="V15991">
        <v>85</v>
      </c>
      <c r="W15991">
        <v>35</v>
      </c>
      <c r="X15991">
        <v>55</v>
      </c>
      <c r="Y15991">
        <v>96</v>
      </c>
      <c r="Z15991">
        <v>405</v>
      </c>
      <c r="AA15991">
        <v>72</v>
      </c>
      <c r="AB15991">
        <v>224</v>
      </c>
      <c r="AC15991">
        <v>198</v>
      </c>
      <c r="AD15991">
        <v>737</v>
      </c>
    </row>
    <row r="15992" spans="1:30" x14ac:dyDescent="0.25">
      <c r="A15992">
        <v>20230714</v>
      </c>
      <c r="B15992" s="1" t="s">
        <v>161</v>
      </c>
      <c r="C15992" s="1" t="s">
        <v>121</v>
      </c>
      <c r="D15992" s="1" t="s">
        <v>267</v>
      </c>
      <c r="E15992" s="1" t="s">
        <v>1521</v>
      </c>
      <c r="F15992" s="1" t="s">
        <v>180</v>
      </c>
      <c r="G15992">
        <v>31</v>
      </c>
      <c r="H15992" s="1" t="s">
        <v>42</v>
      </c>
      <c r="I15992">
        <v>4</v>
      </c>
      <c r="J15992">
        <v>1</v>
      </c>
      <c r="K15992" s="1" t="s">
        <v>53</v>
      </c>
      <c r="L15992">
        <v>1</v>
      </c>
      <c r="M15992">
        <v>1</v>
      </c>
      <c r="N15992">
        <v>0</v>
      </c>
      <c r="O15992">
        <v>185</v>
      </c>
      <c r="P15992">
        <v>8837</v>
      </c>
      <c r="Q15992">
        <v>2582</v>
      </c>
      <c r="R15992" s="1" t="s">
        <v>37</v>
      </c>
      <c r="S15992">
        <v>1</v>
      </c>
      <c r="T15992">
        <v>0</v>
      </c>
      <c r="U15992">
        <v>11</v>
      </c>
      <c r="V15992">
        <v>20</v>
      </c>
      <c r="W15992">
        <v>61</v>
      </c>
      <c r="X15992">
        <v>12</v>
      </c>
      <c r="Y15992">
        <v>33</v>
      </c>
      <c r="Z15992">
        <v>804</v>
      </c>
      <c r="AA15992">
        <v>714</v>
      </c>
      <c r="AB15992">
        <v>594</v>
      </c>
      <c r="AC15992">
        <v>641</v>
      </c>
      <c r="AD15992">
        <v>539</v>
      </c>
    </row>
    <row r="15993" spans="1:30" x14ac:dyDescent="0.25">
      <c r="A15993">
        <v>20230714</v>
      </c>
      <c r="B15993" s="1" t="s">
        <v>165</v>
      </c>
      <c r="C15993" s="1" t="s">
        <v>121</v>
      </c>
      <c r="D15993" s="1" t="s">
        <v>667</v>
      </c>
      <c r="E15993" s="1" t="s">
        <v>1297</v>
      </c>
      <c r="F15993" s="1" t="s">
        <v>261</v>
      </c>
      <c r="G15993">
        <v>30</v>
      </c>
      <c r="H15993" s="1" t="s">
        <v>35</v>
      </c>
      <c r="I15993">
        <v>3</v>
      </c>
      <c r="J15993">
        <v>0</v>
      </c>
      <c r="K15993" s="1" t="s">
        <v>36</v>
      </c>
      <c r="L15993">
        <v>0</v>
      </c>
      <c r="M15993">
        <v>1</v>
      </c>
      <c r="N15993">
        <v>0</v>
      </c>
      <c r="O15993">
        <v>158</v>
      </c>
      <c r="P15993">
        <v>8956</v>
      </c>
      <c r="Q15993">
        <v>3588</v>
      </c>
      <c r="R15993" s="1" t="s">
        <v>43</v>
      </c>
      <c r="S15993">
        <v>1</v>
      </c>
      <c r="T15993">
        <v>1</v>
      </c>
      <c r="U15993">
        <v>84</v>
      </c>
      <c r="V15993">
        <v>78</v>
      </c>
      <c r="W15993">
        <v>39</v>
      </c>
      <c r="X15993">
        <v>20</v>
      </c>
      <c r="Y15993">
        <v>42</v>
      </c>
      <c r="Z15993">
        <v>535</v>
      </c>
      <c r="AA15993">
        <v>32</v>
      </c>
      <c r="AB15993">
        <v>71</v>
      </c>
      <c r="AC15993">
        <v>545</v>
      </c>
      <c r="AD15993">
        <v>167</v>
      </c>
    </row>
    <row r="15994" spans="1:30" x14ac:dyDescent="0.25">
      <c r="A15994">
        <v>20230714</v>
      </c>
      <c r="B15994" s="1" t="s">
        <v>169</v>
      </c>
      <c r="C15994" s="1" t="s">
        <v>121</v>
      </c>
      <c r="D15994" s="1" t="s">
        <v>947</v>
      </c>
      <c r="E15994" s="1" t="s">
        <v>1800</v>
      </c>
      <c r="F15994" s="1" t="s">
        <v>1446</v>
      </c>
      <c r="G15994">
        <v>35</v>
      </c>
      <c r="H15994" s="1" t="s">
        <v>67</v>
      </c>
      <c r="I15994">
        <v>3</v>
      </c>
      <c r="J15994">
        <v>1</v>
      </c>
      <c r="K15994" s="1" t="s">
        <v>53</v>
      </c>
      <c r="L15994">
        <v>1</v>
      </c>
      <c r="M15994">
        <v>1</v>
      </c>
      <c r="N15994">
        <v>0</v>
      </c>
      <c r="O15994">
        <v>163</v>
      </c>
      <c r="P15994">
        <v>7983</v>
      </c>
      <c r="Q15994">
        <v>3005</v>
      </c>
      <c r="R15994" s="1" t="s">
        <v>43</v>
      </c>
      <c r="S15994">
        <v>1</v>
      </c>
      <c r="T15994">
        <v>0</v>
      </c>
      <c r="U15994">
        <v>22</v>
      </c>
      <c r="V15994">
        <v>9</v>
      </c>
      <c r="W15994">
        <v>59</v>
      </c>
      <c r="X15994">
        <v>65</v>
      </c>
      <c r="Y15994">
        <v>12</v>
      </c>
      <c r="Z15994">
        <v>704</v>
      </c>
      <c r="AA15994">
        <v>215</v>
      </c>
      <c r="AB15994">
        <v>191</v>
      </c>
      <c r="AC15994">
        <v>953</v>
      </c>
      <c r="AD15994">
        <v>339</v>
      </c>
    </row>
    <row r="15995" spans="1:30" x14ac:dyDescent="0.25">
      <c r="A15995">
        <v>20230714</v>
      </c>
      <c r="B15995" s="1" t="s">
        <v>173</v>
      </c>
      <c r="C15995" s="1" t="s">
        <v>121</v>
      </c>
      <c r="D15995" s="1" t="s">
        <v>1447</v>
      </c>
      <c r="E15995" s="1" t="s">
        <v>268</v>
      </c>
      <c r="F15995" s="1" t="s">
        <v>682</v>
      </c>
      <c r="G15995">
        <v>38</v>
      </c>
      <c r="H15995" s="1" t="s">
        <v>42</v>
      </c>
      <c r="I15995">
        <v>2</v>
      </c>
      <c r="J15995">
        <v>0</v>
      </c>
      <c r="K15995" s="1" t="s">
        <v>36</v>
      </c>
      <c r="L15995">
        <v>1</v>
      </c>
      <c r="M15995">
        <v>0</v>
      </c>
      <c r="N15995">
        <v>0</v>
      </c>
      <c r="O15995">
        <v>156</v>
      </c>
      <c r="P15995">
        <v>4894</v>
      </c>
      <c r="Q15995">
        <v>2011</v>
      </c>
      <c r="R15995" s="1" t="s">
        <v>54</v>
      </c>
      <c r="S15995">
        <v>0</v>
      </c>
      <c r="T15995">
        <v>0</v>
      </c>
      <c r="U15995">
        <v>64</v>
      </c>
      <c r="V15995">
        <v>34</v>
      </c>
      <c r="W15995">
        <v>46</v>
      </c>
      <c r="X15995">
        <v>90</v>
      </c>
      <c r="Y15995">
        <v>94</v>
      </c>
      <c r="Z15995">
        <v>34</v>
      </c>
      <c r="AA15995">
        <v>511</v>
      </c>
      <c r="AB15995">
        <v>944</v>
      </c>
      <c r="AC15995">
        <v>611</v>
      </c>
      <c r="AD15995">
        <v>687</v>
      </c>
    </row>
    <row r="15996" spans="1:30" x14ac:dyDescent="0.25">
      <c r="A15996">
        <v>20230714</v>
      </c>
      <c r="B15996" s="1" t="s">
        <v>177</v>
      </c>
      <c r="C15996" s="1" t="s">
        <v>121</v>
      </c>
      <c r="D15996" s="1" t="s">
        <v>778</v>
      </c>
      <c r="E15996" s="1" t="s">
        <v>897</v>
      </c>
      <c r="F15996" s="1" t="s">
        <v>1084</v>
      </c>
      <c r="G15996">
        <v>24</v>
      </c>
      <c r="H15996" s="1" t="s">
        <v>48</v>
      </c>
      <c r="I15996">
        <v>2</v>
      </c>
      <c r="J15996">
        <v>1</v>
      </c>
      <c r="K15996" s="1" t="s">
        <v>53</v>
      </c>
      <c r="L15996">
        <v>0</v>
      </c>
      <c r="M15996">
        <v>0</v>
      </c>
      <c r="N15996">
        <v>1</v>
      </c>
      <c r="O15996">
        <v>182</v>
      </c>
      <c r="P15996">
        <v>8611</v>
      </c>
      <c r="Q15996">
        <v>260</v>
      </c>
      <c r="R15996" s="1" t="s">
        <v>37</v>
      </c>
      <c r="S15996">
        <v>0</v>
      </c>
      <c r="T15996">
        <v>1</v>
      </c>
      <c r="U15996">
        <v>23</v>
      </c>
      <c r="V15996">
        <v>3</v>
      </c>
      <c r="W15996">
        <v>73</v>
      </c>
      <c r="X15996">
        <v>74</v>
      </c>
      <c r="Y15996">
        <v>69</v>
      </c>
      <c r="Z15996">
        <v>826</v>
      </c>
      <c r="AA15996">
        <v>797</v>
      </c>
      <c r="AB15996">
        <v>989</v>
      </c>
      <c r="AC15996">
        <v>292</v>
      </c>
      <c r="AD15996">
        <v>638</v>
      </c>
    </row>
    <row r="15997" spans="1:30" x14ac:dyDescent="0.25">
      <c r="A15997">
        <v>20230714</v>
      </c>
      <c r="B15997" s="1" t="s">
        <v>181</v>
      </c>
      <c r="C15997" s="1" t="s">
        <v>121</v>
      </c>
      <c r="D15997" s="1" t="s">
        <v>917</v>
      </c>
      <c r="E15997" s="1" t="s">
        <v>443</v>
      </c>
      <c r="F15997" s="1" t="s">
        <v>500</v>
      </c>
      <c r="G15997">
        <v>53</v>
      </c>
      <c r="H15997" s="1" t="s">
        <v>67</v>
      </c>
      <c r="I15997">
        <v>2</v>
      </c>
      <c r="J15997">
        <v>1</v>
      </c>
      <c r="K15997" s="1" t="s">
        <v>36</v>
      </c>
      <c r="L15997">
        <v>1</v>
      </c>
      <c r="M15997">
        <v>0</v>
      </c>
      <c r="N15997">
        <v>0</v>
      </c>
      <c r="O15997">
        <v>147</v>
      </c>
      <c r="P15997">
        <v>8324</v>
      </c>
      <c r="Q15997">
        <v>3852</v>
      </c>
      <c r="R15997" s="1" t="s">
        <v>43</v>
      </c>
      <c r="S15997">
        <v>0</v>
      </c>
      <c r="T15997">
        <v>0</v>
      </c>
      <c r="U15997">
        <v>34</v>
      </c>
      <c r="V15997">
        <v>29</v>
      </c>
      <c r="W15997">
        <v>81</v>
      </c>
      <c r="X15997">
        <v>91</v>
      </c>
      <c r="Y15997">
        <v>76</v>
      </c>
      <c r="Z15997">
        <v>985</v>
      </c>
      <c r="AA15997">
        <v>175</v>
      </c>
      <c r="AB15997">
        <v>638</v>
      </c>
      <c r="AC15997">
        <v>213</v>
      </c>
      <c r="AD15997">
        <v>42</v>
      </c>
    </row>
    <row r="15998" spans="1:30" x14ac:dyDescent="0.25">
      <c r="A15998">
        <v>20230714</v>
      </c>
      <c r="B15998" s="1" t="s">
        <v>185</v>
      </c>
      <c r="C15998" s="1" t="s">
        <v>121</v>
      </c>
      <c r="D15998" s="1" t="s">
        <v>1081</v>
      </c>
      <c r="E15998" s="1" t="s">
        <v>1009</v>
      </c>
      <c r="F15998" s="1" t="s">
        <v>1076</v>
      </c>
      <c r="G15998">
        <v>39</v>
      </c>
      <c r="H15998" s="1" t="s">
        <v>48</v>
      </c>
      <c r="I15998">
        <v>2</v>
      </c>
      <c r="J15998">
        <v>1</v>
      </c>
      <c r="K15998" s="1" t="s">
        <v>36</v>
      </c>
      <c r="L15998">
        <v>0</v>
      </c>
      <c r="M15998">
        <v>1</v>
      </c>
      <c r="N15998">
        <v>0</v>
      </c>
      <c r="O15998">
        <v>144</v>
      </c>
      <c r="P15998">
        <v>7957</v>
      </c>
      <c r="Q15998">
        <v>3837</v>
      </c>
      <c r="R15998" s="1" t="s">
        <v>43</v>
      </c>
      <c r="S15998">
        <v>0</v>
      </c>
      <c r="T15998">
        <v>0</v>
      </c>
      <c r="U15998">
        <v>81</v>
      </c>
      <c r="V15998">
        <v>88</v>
      </c>
      <c r="W15998">
        <v>64</v>
      </c>
      <c r="X15998">
        <v>16</v>
      </c>
      <c r="Y15998">
        <v>43</v>
      </c>
      <c r="Z15998">
        <v>619</v>
      </c>
      <c r="AA15998">
        <v>916</v>
      </c>
      <c r="AB15998">
        <v>685</v>
      </c>
      <c r="AC15998">
        <v>894</v>
      </c>
      <c r="AD15998">
        <v>858</v>
      </c>
    </row>
    <row r="15999" spans="1:30" x14ac:dyDescent="0.25">
      <c r="A15999">
        <v>20230714</v>
      </c>
      <c r="B15999" s="1" t="s">
        <v>189</v>
      </c>
      <c r="C15999" s="1" t="s">
        <v>121</v>
      </c>
      <c r="D15999" s="1" t="s">
        <v>758</v>
      </c>
      <c r="E15999" s="1" t="s">
        <v>678</v>
      </c>
      <c r="F15999" s="1" t="s">
        <v>518</v>
      </c>
      <c r="G15999">
        <v>50</v>
      </c>
      <c r="H15999" s="1" t="s">
        <v>67</v>
      </c>
      <c r="I15999">
        <v>1</v>
      </c>
      <c r="J15999">
        <v>0</v>
      </c>
      <c r="K15999" s="1" t="s">
        <v>36</v>
      </c>
      <c r="L15999">
        <v>0</v>
      </c>
      <c r="M15999">
        <v>0</v>
      </c>
      <c r="N15999">
        <v>0</v>
      </c>
      <c r="O15999">
        <v>157</v>
      </c>
      <c r="P15999">
        <v>517</v>
      </c>
      <c r="Q15999">
        <v>2097</v>
      </c>
      <c r="R15999" s="1" t="s">
        <v>54</v>
      </c>
      <c r="S15999">
        <v>0</v>
      </c>
      <c r="T15999">
        <v>0</v>
      </c>
      <c r="U15999">
        <v>11</v>
      </c>
      <c r="V15999">
        <v>18</v>
      </c>
      <c r="W15999">
        <v>45</v>
      </c>
      <c r="X15999">
        <v>51</v>
      </c>
      <c r="Y15999">
        <v>79</v>
      </c>
      <c r="Z15999">
        <v>345</v>
      </c>
      <c r="AA15999">
        <v>224</v>
      </c>
      <c r="AB15999">
        <v>654</v>
      </c>
      <c r="AC15999">
        <v>624</v>
      </c>
      <c r="AD15999">
        <v>245</v>
      </c>
    </row>
    <row r="16000" spans="1:30" x14ac:dyDescent="0.25">
      <c r="A16000">
        <v>20230714</v>
      </c>
      <c r="B16000" s="1" t="s">
        <v>193</v>
      </c>
      <c r="C16000" s="1" t="s">
        <v>121</v>
      </c>
      <c r="D16000" s="1" t="s">
        <v>1307</v>
      </c>
      <c r="E16000" s="1" t="s">
        <v>731</v>
      </c>
      <c r="F16000" s="1" t="s">
        <v>967</v>
      </c>
      <c r="G16000">
        <v>27</v>
      </c>
      <c r="H16000" s="1" t="s">
        <v>48</v>
      </c>
      <c r="I16000">
        <v>3</v>
      </c>
      <c r="J16000">
        <v>0</v>
      </c>
      <c r="K16000" s="1" t="s">
        <v>36</v>
      </c>
      <c r="L16000">
        <v>0</v>
      </c>
      <c r="M16000">
        <v>1</v>
      </c>
      <c r="N16000">
        <v>1</v>
      </c>
      <c r="O16000">
        <v>131</v>
      </c>
      <c r="P16000">
        <v>4185</v>
      </c>
      <c r="Q16000">
        <v>2439</v>
      </c>
      <c r="R16000" s="1" t="s">
        <v>54</v>
      </c>
      <c r="S16000">
        <v>1</v>
      </c>
      <c r="T16000">
        <v>1</v>
      </c>
      <c r="U16000">
        <v>26</v>
      </c>
      <c r="V16000">
        <v>71</v>
      </c>
      <c r="W16000">
        <v>10</v>
      </c>
      <c r="X16000">
        <v>1</v>
      </c>
      <c r="Y16000">
        <v>47</v>
      </c>
      <c r="Z16000">
        <v>376</v>
      </c>
      <c r="AA16000">
        <v>402</v>
      </c>
      <c r="AB16000">
        <v>22</v>
      </c>
      <c r="AC16000">
        <v>668</v>
      </c>
      <c r="AD16000">
        <v>215</v>
      </c>
    </row>
    <row r="16001" spans="1:30" x14ac:dyDescent="0.25">
      <c r="A16001">
        <v>20230714</v>
      </c>
      <c r="B16001" s="1" t="s">
        <v>197</v>
      </c>
      <c r="C16001" s="1" t="s">
        <v>121</v>
      </c>
      <c r="D16001" s="1" t="s">
        <v>737</v>
      </c>
      <c r="E16001" s="1" t="s">
        <v>1012</v>
      </c>
      <c r="F16001" s="1" t="s">
        <v>1355</v>
      </c>
      <c r="G16001">
        <v>62</v>
      </c>
      <c r="H16001" s="1" t="s">
        <v>42</v>
      </c>
      <c r="I16001">
        <v>0</v>
      </c>
      <c r="J16001">
        <v>0</v>
      </c>
      <c r="K16001" s="1" t="s">
        <v>53</v>
      </c>
      <c r="L16001">
        <v>0</v>
      </c>
      <c r="M16001">
        <v>1</v>
      </c>
      <c r="N16001">
        <v>0</v>
      </c>
      <c r="O16001">
        <v>181</v>
      </c>
      <c r="P16001">
        <v>10887</v>
      </c>
      <c r="Q16001">
        <v>3323</v>
      </c>
      <c r="R16001" s="1" t="s">
        <v>43</v>
      </c>
      <c r="S16001">
        <v>1</v>
      </c>
      <c r="T16001">
        <v>1</v>
      </c>
      <c r="U16001">
        <v>71</v>
      </c>
      <c r="V16001">
        <v>59</v>
      </c>
      <c r="W16001">
        <v>78</v>
      </c>
      <c r="X16001">
        <v>95</v>
      </c>
      <c r="Y16001">
        <v>64</v>
      </c>
      <c r="Z16001">
        <v>551</v>
      </c>
      <c r="AA16001">
        <v>13</v>
      </c>
      <c r="AB16001">
        <v>99</v>
      </c>
      <c r="AC16001">
        <v>186</v>
      </c>
      <c r="AD16001">
        <v>254</v>
      </c>
    </row>
    <row r="16002" spans="1:30" x14ac:dyDescent="0.25">
      <c r="A16002">
        <v>20230717</v>
      </c>
      <c r="B16002" s="1" t="s">
        <v>30</v>
      </c>
      <c r="C16002" s="1" t="s">
        <v>31</v>
      </c>
      <c r="D16002" s="1" t="s">
        <v>1232</v>
      </c>
      <c r="E16002" s="1" t="s">
        <v>1098</v>
      </c>
      <c r="F16002" s="1" t="s">
        <v>824</v>
      </c>
      <c r="G16002">
        <v>36</v>
      </c>
      <c r="H16002" s="1" t="s">
        <v>35</v>
      </c>
      <c r="I16002">
        <v>5</v>
      </c>
      <c r="J16002">
        <v>0</v>
      </c>
      <c r="K16002" s="1" t="s">
        <v>53</v>
      </c>
      <c r="L16002">
        <v>1</v>
      </c>
      <c r="M16002">
        <v>0</v>
      </c>
      <c r="N16002">
        <v>0</v>
      </c>
      <c r="O16002">
        <v>186</v>
      </c>
      <c r="P16002">
        <v>10519</v>
      </c>
      <c r="Q16002">
        <v>3041</v>
      </c>
      <c r="R16002" s="1" t="s">
        <v>43</v>
      </c>
      <c r="S16002">
        <v>0</v>
      </c>
      <c r="T16002">
        <v>1</v>
      </c>
      <c r="U16002">
        <v>47</v>
      </c>
      <c r="V16002">
        <v>43</v>
      </c>
      <c r="W16002">
        <v>16</v>
      </c>
      <c r="X16002">
        <v>11</v>
      </c>
      <c r="Y16002">
        <v>94</v>
      </c>
      <c r="Z16002">
        <v>331</v>
      </c>
      <c r="AA16002">
        <v>967</v>
      </c>
      <c r="AB16002">
        <v>965</v>
      </c>
      <c r="AC16002">
        <v>896</v>
      </c>
      <c r="AD16002">
        <v>501</v>
      </c>
    </row>
    <row r="16003" spans="1:30" x14ac:dyDescent="0.25">
      <c r="A16003">
        <v>20230717</v>
      </c>
      <c r="B16003" s="1" t="s">
        <v>38</v>
      </c>
      <c r="C16003" s="1" t="s">
        <v>31</v>
      </c>
      <c r="D16003" s="1" t="s">
        <v>363</v>
      </c>
      <c r="E16003" s="1" t="s">
        <v>106</v>
      </c>
      <c r="F16003" s="1" t="s">
        <v>627</v>
      </c>
      <c r="G16003">
        <v>41</v>
      </c>
      <c r="H16003" s="1" t="s">
        <v>48</v>
      </c>
      <c r="I16003">
        <v>4</v>
      </c>
      <c r="J16003">
        <v>1</v>
      </c>
      <c r="K16003" s="1" t="s">
        <v>36</v>
      </c>
      <c r="L16003">
        <v>1</v>
      </c>
      <c r="M16003">
        <v>0</v>
      </c>
      <c r="N16003">
        <v>1</v>
      </c>
      <c r="O16003">
        <v>149</v>
      </c>
      <c r="P16003">
        <v>4287</v>
      </c>
      <c r="Q16003">
        <v>1931</v>
      </c>
      <c r="R16003" s="1" t="s">
        <v>54</v>
      </c>
      <c r="S16003">
        <v>0</v>
      </c>
      <c r="T16003">
        <v>1</v>
      </c>
      <c r="U16003">
        <v>29</v>
      </c>
      <c r="V16003">
        <v>80</v>
      </c>
      <c r="W16003">
        <v>45</v>
      </c>
      <c r="X16003">
        <v>71</v>
      </c>
      <c r="Y16003">
        <v>13</v>
      </c>
      <c r="Z16003">
        <v>952</v>
      </c>
      <c r="AA16003">
        <v>149</v>
      </c>
      <c r="AB16003">
        <v>243</v>
      </c>
      <c r="AC16003">
        <v>939</v>
      </c>
      <c r="AD16003">
        <v>654</v>
      </c>
    </row>
    <row r="16004" spans="1:30" x14ac:dyDescent="0.25">
      <c r="A16004">
        <v>20230717</v>
      </c>
      <c r="B16004" s="1" t="s">
        <v>44</v>
      </c>
      <c r="C16004" s="1" t="s">
        <v>31</v>
      </c>
      <c r="D16004" s="1" t="s">
        <v>1784</v>
      </c>
      <c r="E16004" s="1" t="s">
        <v>1731</v>
      </c>
      <c r="F16004" s="1" t="s">
        <v>1167</v>
      </c>
      <c r="G16004">
        <v>51</v>
      </c>
      <c r="H16004" s="1" t="s">
        <v>67</v>
      </c>
      <c r="I16004">
        <v>2</v>
      </c>
      <c r="J16004">
        <v>0</v>
      </c>
      <c r="K16004" s="1" t="s">
        <v>53</v>
      </c>
      <c r="L16004">
        <v>1</v>
      </c>
      <c r="M16004">
        <v>1</v>
      </c>
      <c r="N16004">
        <v>0</v>
      </c>
      <c r="O16004">
        <v>189</v>
      </c>
      <c r="P16004">
        <v>8819</v>
      </c>
      <c r="Q16004">
        <v>2469</v>
      </c>
      <c r="R16004" s="1" t="s">
        <v>54</v>
      </c>
      <c r="S16004">
        <v>0</v>
      </c>
      <c r="T16004">
        <v>1</v>
      </c>
      <c r="U16004">
        <v>47</v>
      </c>
      <c r="V16004">
        <v>87</v>
      </c>
      <c r="W16004">
        <v>2</v>
      </c>
      <c r="X16004">
        <v>56</v>
      </c>
      <c r="Y16004">
        <v>33</v>
      </c>
      <c r="Z16004">
        <v>22</v>
      </c>
      <c r="AA16004">
        <v>689</v>
      </c>
      <c r="AB16004">
        <v>785</v>
      </c>
      <c r="AC16004">
        <v>55</v>
      </c>
      <c r="AD16004">
        <v>529</v>
      </c>
    </row>
    <row r="16005" spans="1:30" x14ac:dyDescent="0.25">
      <c r="A16005">
        <v>20230717</v>
      </c>
      <c r="B16005" s="1" t="s">
        <v>49</v>
      </c>
      <c r="C16005" s="1" t="s">
        <v>31</v>
      </c>
      <c r="D16005" s="1" t="s">
        <v>2020</v>
      </c>
      <c r="E16005" s="1" t="s">
        <v>1450</v>
      </c>
      <c r="F16005" s="1" t="s">
        <v>700</v>
      </c>
      <c r="G16005">
        <v>48</v>
      </c>
      <c r="H16005" s="1" t="s">
        <v>35</v>
      </c>
      <c r="I16005">
        <v>4</v>
      </c>
      <c r="J16005">
        <v>1</v>
      </c>
      <c r="K16005" s="1" t="s">
        <v>53</v>
      </c>
      <c r="L16005">
        <v>0</v>
      </c>
      <c r="M16005">
        <v>0</v>
      </c>
      <c r="N16005">
        <v>1</v>
      </c>
      <c r="O16005">
        <v>184</v>
      </c>
      <c r="P16005">
        <v>6829</v>
      </c>
      <c r="Q16005">
        <v>2017</v>
      </c>
      <c r="R16005" s="1" t="s">
        <v>54</v>
      </c>
      <c r="S16005">
        <v>1</v>
      </c>
      <c r="T16005">
        <v>1</v>
      </c>
      <c r="U16005">
        <v>52</v>
      </c>
      <c r="V16005">
        <v>12</v>
      </c>
      <c r="W16005">
        <v>32</v>
      </c>
      <c r="X16005">
        <v>98</v>
      </c>
      <c r="Y16005">
        <v>77</v>
      </c>
      <c r="Z16005">
        <v>693</v>
      </c>
      <c r="AA16005">
        <v>562</v>
      </c>
      <c r="AB16005">
        <v>887</v>
      </c>
      <c r="AC16005">
        <v>846</v>
      </c>
      <c r="AD16005">
        <v>554</v>
      </c>
    </row>
    <row r="16006" spans="1:30" x14ac:dyDescent="0.25">
      <c r="A16006">
        <v>20230717</v>
      </c>
      <c r="B16006" s="1" t="s">
        <v>55</v>
      </c>
      <c r="C16006" s="1" t="s">
        <v>31</v>
      </c>
      <c r="D16006" s="1" t="s">
        <v>162</v>
      </c>
      <c r="E16006" s="1" t="s">
        <v>557</v>
      </c>
      <c r="F16006" s="1" t="s">
        <v>999</v>
      </c>
      <c r="G16006">
        <v>46</v>
      </c>
      <c r="H16006" s="1" t="s">
        <v>48</v>
      </c>
      <c r="I16006">
        <v>0</v>
      </c>
      <c r="J16006">
        <v>1</v>
      </c>
      <c r="K16006" s="1" t="s">
        <v>36</v>
      </c>
      <c r="L16006">
        <v>0</v>
      </c>
      <c r="M16006">
        <v>0</v>
      </c>
      <c r="N16006">
        <v>1</v>
      </c>
      <c r="O16006">
        <v>147</v>
      </c>
      <c r="P16006">
        <v>5505</v>
      </c>
      <c r="Q16006">
        <v>2548</v>
      </c>
      <c r="R16006" s="1" t="s">
        <v>37</v>
      </c>
      <c r="S16006">
        <v>1</v>
      </c>
      <c r="T16006">
        <v>0</v>
      </c>
      <c r="U16006">
        <v>91</v>
      </c>
      <c r="V16006">
        <v>86</v>
      </c>
      <c r="W16006">
        <v>3</v>
      </c>
      <c r="X16006">
        <v>88</v>
      </c>
      <c r="Y16006">
        <v>97</v>
      </c>
      <c r="Z16006">
        <v>342</v>
      </c>
      <c r="AA16006">
        <v>413</v>
      </c>
      <c r="AB16006">
        <v>698</v>
      </c>
      <c r="AC16006">
        <v>368</v>
      </c>
      <c r="AD16006">
        <v>863</v>
      </c>
    </row>
    <row r="16007" spans="1:30" x14ac:dyDescent="0.25">
      <c r="A16007">
        <v>20230717</v>
      </c>
      <c r="B16007" s="1" t="s">
        <v>59</v>
      </c>
      <c r="C16007" s="1" t="s">
        <v>31</v>
      </c>
      <c r="D16007" s="1" t="s">
        <v>270</v>
      </c>
      <c r="E16007" s="1" t="s">
        <v>1175</v>
      </c>
      <c r="F16007" s="1" t="s">
        <v>735</v>
      </c>
      <c r="G16007">
        <v>23</v>
      </c>
      <c r="H16007" s="1" t="s">
        <v>35</v>
      </c>
      <c r="I16007">
        <v>4</v>
      </c>
      <c r="J16007">
        <v>1</v>
      </c>
      <c r="K16007" s="1" t="s">
        <v>53</v>
      </c>
      <c r="L16007">
        <v>0</v>
      </c>
      <c r="M16007">
        <v>1</v>
      </c>
      <c r="N16007">
        <v>0</v>
      </c>
      <c r="O16007">
        <v>172</v>
      </c>
      <c r="P16007">
        <v>6993</v>
      </c>
      <c r="Q16007">
        <v>2364</v>
      </c>
      <c r="R16007" s="1" t="s">
        <v>54</v>
      </c>
      <c r="S16007">
        <v>0</v>
      </c>
      <c r="T16007">
        <v>1</v>
      </c>
      <c r="U16007">
        <v>0</v>
      </c>
      <c r="V16007">
        <v>46</v>
      </c>
      <c r="W16007">
        <v>84</v>
      </c>
      <c r="X16007">
        <v>54</v>
      </c>
      <c r="Y16007">
        <v>32</v>
      </c>
      <c r="Z16007">
        <v>123</v>
      </c>
      <c r="AA16007">
        <v>333</v>
      </c>
      <c r="AB16007">
        <v>633</v>
      </c>
      <c r="AC16007">
        <v>704</v>
      </c>
      <c r="AD16007">
        <v>3</v>
      </c>
    </row>
    <row r="16008" spans="1:30" x14ac:dyDescent="0.25">
      <c r="A16008">
        <v>20230717</v>
      </c>
      <c r="B16008" s="1" t="s">
        <v>63</v>
      </c>
      <c r="C16008" s="1" t="s">
        <v>31</v>
      </c>
      <c r="D16008" s="1" t="s">
        <v>1507</v>
      </c>
      <c r="E16008" s="1" t="s">
        <v>1130</v>
      </c>
      <c r="F16008" s="1" t="s">
        <v>1273</v>
      </c>
      <c r="G16008">
        <v>35</v>
      </c>
      <c r="H16008" s="1" t="s">
        <v>35</v>
      </c>
      <c r="I16008">
        <v>0</v>
      </c>
      <c r="J16008">
        <v>0</v>
      </c>
      <c r="K16008" s="1" t="s">
        <v>53</v>
      </c>
      <c r="L16008">
        <v>0</v>
      </c>
      <c r="M16008">
        <v>1</v>
      </c>
      <c r="N16008">
        <v>1</v>
      </c>
      <c r="O16008">
        <v>183</v>
      </c>
      <c r="P16008">
        <v>10091</v>
      </c>
      <c r="Q16008">
        <v>3013</v>
      </c>
      <c r="R16008" s="1" t="s">
        <v>43</v>
      </c>
      <c r="S16008">
        <v>1</v>
      </c>
      <c r="T16008">
        <v>0</v>
      </c>
      <c r="U16008">
        <v>0</v>
      </c>
      <c r="V16008">
        <v>50</v>
      </c>
      <c r="W16008">
        <v>18</v>
      </c>
      <c r="X16008">
        <v>47</v>
      </c>
      <c r="Y16008">
        <v>65</v>
      </c>
      <c r="Z16008">
        <v>783</v>
      </c>
      <c r="AA16008">
        <v>554</v>
      </c>
      <c r="AB16008">
        <v>275</v>
      </c>
      <c r="AC16008">
        <v>718</v>
      </c>
      <c r="AD16008">
        <v>495</v>
      </c>
    </row>
    <row r="16009" spans="1:30" x14ac:dyDescent="0.25">
      <c r="A16009">
        <v>20230717</v>
      </c>
      <c r="B16009" s="1" t="s">
        <v>68</v>
      </c>
      <c r="C16009" s="1" t="s">
        <v>31</v>
      </c>
      <c r="D16009" s="1" t="s">
        <v>1114</v>
      </c>
      <c r="E16009" s="1" t="s">
        <v>71</v>
      </c>
      <c r="F16009" s="1" t="s">
        <v>235</v>
      </c>
      <c r="G16009">
        <v>19</v>
      </c>
      <c r="H16009" s="1" t="s">
        <v>48</v>
      </c>
      <c r="I16009">
        <v>3</v>
      </c>
      <c r="J16009">
        <v>1</v>
      </c>
      <c r="K16009" s="1" t="s">
        <v>53</v>
      </c>
      <c r="L16009">
        <v>1</v>
      </c>
      <c r="M16009">
        <v>1</v>
      </c>
      <c r="N16009">
        <v>0</v>
      </c>
      <c r="O16009">
        <v>166</v>
      </c>
      <c r="P16009">
        <v>739</v>
      </c>
      <c r="Q16009">
        <v>2682</v>
      </c>
      <c r="R16009" s="1" t="s">
        <v>37</v>
      </c>
      <c r="S16009">
        <v>1</v>
      </c>
      <c r="T16009">
        <v>0</v>
      </c>
      <c r="U16009">
        <v>69</v>
      </c>
      <c r="V16009">
        <v>35</v>
      </c>
      <c r="W16009">
        <v>44</v>
      </c>
      <c r="X16009">
        <v>77</v>
      </c>
      <c r="Y16009">
        <v>93</v>
      </c>
      <c r="Z16009">
        <v>165</v>
      </c>
      <c r="AA16009">
        <v>47</v>
      </c>
      <c r="AB16009">
        <v>15</v>
      </c>
      <c r="AC16009">
        <v>703</v>
      </c>
      <c r="AD16009">
        <v>77</v>
      </c>
    </row>
    <row r="16010" spans="1:30" x14ac:dyDescent="0.25">
      <c r="A16010">
        <v>20230717</v>
      </c>
      <c r="B16010" s="1" t="s">
        <v>72</v>
      </c>
      <c r="C16010" s="1" t="s">
        <v>31</v>
      </c>
      <c r="D16010" s="1" t="s">
        <v>1511</v>
      </c>
      <c r="E16010" s="1" t="s">
        <v>1289</v>
      </c>
      <c r="F16010" s="1" t="s">
        <v>1506</v>
      </c>
      <c r="G16010">
        <v>63</v>
      </c>
      <c r="H16010" s="1" t="s">
        <v>48</v>
      </c>
      <c r="I16010">
        <v>0</v>
      </c>
      <c r="J16010">
        <v>1</v>
      </c>
      <c r="K16010" s="1" t="s">
        <v>36</v>
      </c>
      <c r="L16010">
        <v>0</v>
      </c>
      <c r="M16010">
        <v>0</v>
      </c>
      <c r="N16010">
        <v>0</v>
      </c>
      <c r="O16010">
        <v>132</v>
      </c>
      <c r="P16010">
        <v>8796</v>
      </c>
      <c r="Q16010">
        <v>5048</v>
      </c>
      <c r="R16010" s="1" t="s">
        <v>43</v>
      </c>
      <c r="S16010">
        <v>1</v>
      </c>
      <c r="T16010">
        <v>1</v>
      </c>
      <c r="U16010">
        <v>40</v>
      </c>
      <c r="V16010">
        <v>13</v>
      </c>
      <c r="W16010">
        <v>60</v>
      </c>
      <c r="X16010">
        <v>64</v>
      </c>
      <c r="Y16010">
        <v>71</v>
      </c>
      <c r="Z16010">
        <v>237</v>
      </c>
      <c r="AA16010">
        <v>23</v>
      </c>
      <c r="AB16010">
        <v>535</v>
      </c>
      <c r="AC16010">
        <v>243</v>
      </c>
      <c r="AD16010">
        <v>166</v>
      </c>
    </row>
    <row r="16011" spans="1:30" x14ac:dyDescent="0.25">
      <c r="A16011">
        <v>20230717</v>
      </c>
      <c r="B16011" s="1" t="s">
        <v>76</v>
      </c>
      <c r="C16011" s="1" t="s">
        <v>31</v>
      </c>
      <c r="D16011" s="1" t="s">
        <v>1780</v>
      </c>
      <c r="E16011" s="1" t="s">
        <v>1716</v>
      </c>
      <c r="F16011" s="1" t="s">
        <v>40</v>
      </c>
      <c r="G16011">
        <v>54</v>
      </c>
      <c r="H16011" s="1" t="s">
        <v>35</v>
      </c>
      <c r="I16011">
        <v>5</v>
      </c>
      <c r="J16011">
        <v>0</v>
      </c>
      <c r="K16011" s="1" t="s">
        <v>36</v>
      </c>
      <c r="L16011">
        <v>0</v>
      </c>
      <c r="M16011">
        <v>0</v>
      </c>
      <c r="N16011">
        <v>0</v>
      </c>
      <c r="O16011">
        <v>145</v>
      </c>
      <c r="P16011">
        <v>4971</v>
      </c>
      <c r="Q16011">
        <v>2364</v>
      </c>
      <c r="R16011" s="1" t="s">
        <v>54</v>
      </c>
      <c r="S16011">
        <v>0</v>
      </c>
      <c r="T16011">
        <v>0</v>
      </c>
      <c r="U16011">
        <v>10</v>
      </c>
      <c r="V16011">
        <v>25</v>
      </c>
      <c r="W16011">
        <v>3</v>
      </c>
      <c r="X16011">
        <v>70</v>
      </c>
      <c r="Y16011">
        <v>88</v>
      </c>
      <c r="Z16011">
        <v>793</v>
      </c>
      <c r="AA16011">
        <v>863</v>
      </c>
      <c r="AB16011">
        <v>464</v>
      </c>
      <c r="AC16011">
        <v>475</v>
      </c>
      <c r="AD16011">
        <v>39</v>
      </c>
    </row>
    <row r="16012" spans="1:30" x14ac:dyDescent="0.25">
      <c r="A16012">
        <v>20230717</v>
      </c>
      <c r="B16012" s="1" t="s">
        <v>80</v>
      </c>
      <c r="C16012" s="1" t="s">
        <v>31</v>
      </c>
      <c r="D16012" s="1" t="s">
        <v>1349</v>
      </c>
      <c r="E16012" s="1" t="s">
        <v>863</v>
      </c>
      <c r="F16012" s="1" t="s">
        <v>86</v>
      </c>
      <c r="G16012">
        <v>41</v>
      </c>
      <c r="H16012" s="1" t="s">
        <v>35</v>
      </c>
      <c r="I16012">
        <v>1</v>
      </c>
      <c r="J16012">
        <v>0</v>
      </c>
      <c r="K16012" s="1" t="s">
        <v>53</v>
      </c>
      <c r="L16012">
        <v>0</v>
      </c>
      <c r="M16012">
        <v>1</v>
      </c>
      <c r="N16012">
        <v>1</v>
      </c>
      <c r="O16012">
        <v>173</v>
      </c>
      <c r="P16012">
        <v>6996</v>
      </c>
      <c r="Q16012">
        <v>2338</v>
      </c>
      <c r="R16012" s="1" t="s">
        <v>54</v>
      </c>
      <c r="S16012">
        <v>1</v>
      </c>
      <c r="T16012">
        <v>1</v>
      </c>
      <c r="U16012">
        <v>92</v>
      </c>
      <c r="V16012">
        <v>57</v>
      </c>
      <c r="W16012">
        <v>25</v>
      </c>
      <c r="X16012">
        <v>60</v>
      </c>
      <c r="Y16012">
        <v>34</v>
      </c>
      <c r="Z16012">
        <v>706</v>
      </c>
      <c r="AA16012">
        <v>109</v>
      </c>
      <c r="AB16012">
        <v>999</v>
      </c>
      <c r="AC16012">
        <v>737</v>
      </c>
      <c r="AD16012">
        <v>388</v>
      </c>
    </row>
    <row r="16013" spans="1:30" x14ac:dyDescent="0.25">
      <c r="A16013">
        <v>20230717</v>
      </c>
      <c r="B16013" s="1" t="s">
        <v>84</v>
      </c>
      <c r="C16013" s="1" t="s">
        <v>31</v>
      </c>
      <c r="D16013" s="1" t="s">
        <v>503</v>
      </c>
      <c r="E16013" s="1" t="s">
        <v>733</v>
      </c>
      <c r="F16013" s="1" t="s">
        <v>1206</v>
      </c>
      <c r="G16013">
        <v>63</v>
      </c>
      <c r="H16013" s="1" t="s">
        <v>42</v>
      </c>
      <c r="I16013">
        <v>2</v>
      </c>
      <c r="J16013">
        <v>0</v>
      </c>
      <c r="K16013" s="1" t="s">
        <v>53</v>
      </c>
      <c r="L16013">
        <v>0</v>
      </c>
      <c r="M16013">
        <v>1</v>
      </c>
      <c r="N16013">
        <v>0</v>
      </c>
      <c r="O16013">
        <v>175</v>
      </c>
      <c r="P16013">
        <v>10887</v>
      </c>
      <c r="Q16013">
        <v>3555</v>
      </c>
      <c r="R16013" s="1" t="s">
        <v>43</v>
      </c>
      <c r="S16013">
        <v>1</v>
      </c>
      <c r="T16013">
        <v>0</v>
      </c>
      <c r="U16013">
        <v>77</v>
      </c>
      <c r="V16013">
        <v>37</v>
      </c>
      <c r="W16013">
        <v>17</v>
      </c>
      <c r="X16013">
        <v>96</v>
      </c>
      <c r="Y16013">
        <v>85</v>
      </c>
      <c r="Z16013">
        <v>232</v>
      </c>
      <c r="AA16013">
        <v>458</v>
      </c>
      <c r="AB16013">
        <v>281</v>
      </c>
      <c r="AC16013">
        <v>621</v>
      </c>
      <c r="AD16013">
        <v>805</v>
      </c>
    </row>
    <row r="16014" spans="1:30" x14ac:dyDescent="0.25">
      <c r="A16014">
        <v>20230717</v>
      </c>
      <c r="B16014" s="1" t="s">
        <v>88</v>
      </c>
      <c r="C16014" s="1" t="s">
        <v>31</v>
      </c>
      <c r="D16014" s="1" t="s">
        <v>1406</v>
      </c>
      <c r="E16014" s="1" t="s">
        <v>479</v>
      </c>
      <c r="F16014" s="1" t="s">
        <v>317</v>
      </c>
      <c r="G16014">
        <v>41</v>
      </c>
      <c r="H16014" s="1" t="s">
        <v>42</v>
      </c>
      <c r="I16014">
        <v>0</v>
      </c>
      <c r="J16014">
        <v>1</v>
      </c>
      <c r="K16014" s="1" t="s">
        <v>53</v>
      </c>
      <c r="L16014">
        <v>1</v>
      </c>
      <c r="M16014">
        <v>0</v>
      </c>
      <c r="N16014">
        <v>0</v>
      </c>
      <c r="O16014">
        <v>165</v>
      </c>
      <c r="P16014">
        <v>9824</v>
      </c>
      <c r="Q16014">
        <v>3608</v>
      </c>
      <c r="R16014" s="1" t="s">
        <v>43</v>
      </c>
      <c r="S16014">
        <v>0</v>
      </c>
      <c r="T16014">
        <v>0</v>
      </c>
      <c r="U16014">
        <v>24</v>
      </c>
      <c r="V16014">
        <v>84</v>
      </c>
      <c r="W16014">
        <v>98</v>
      </c>
      <c r="X16014">
        <v>79</v>
      </c>
      <c r="Y16014">
        <v>9</v>
      </c>
      <c r="Z16014">
        <v>44</v>
      </c>
      <c r="AA16014">
        <v>248</v>
      </c>
      <c r="AB16014">
        <v>656</v>
      </c>
      <c r="AC16014">
        <v>215</v>
      </c>
      <c r="AD16014">
        <v>445</v>
      </c>
    </row>
    <row r="16015" spans="1:30" x14ac:dyDescent="0.25">
      <c r="A16015">
        <v>20230717</v>
      </c>
      <c r="B16015" s="1" t="s">
        <v>92</v>
      </c>
      <c r="C16015" s="1" t="s">
        <v>31</v>
      </c>
      <c r="D16015" s="1" t="s">
        <v>1977</v>
      </c>
      <c r="E16015" s="1" t="s">
        <v>424</v>
      </c>
      <c r="F16015" s="1" t="s">
        <v>938</v>
      </c>
      <c r="G16015">
        <v>37</v>
      </c>
      <c r="H16015" s="1" t="s">
        <v>35</v>
      </c>
      <c r="I16015">
        <v>1</v>
      </c>
      <c r="J16015">
        <v>1</v>
      </c>
      <c r="K16015" s="1" t="s">
        <v>53</v>
      </c>
      <c r="L16015">
        <v>0</v>
      </c>
      <c r="M16015">
        <v>0</v>
      </c>
      <c r="N16015">
        <v>1</v>
      </c>
      <c r="O16015">
        <v>171</v>
      </c>
      <c r="P16015">
        <v>8057</v>
      </c>
      <c r="Q16015">
        <v>2755</v>
      </c>
      <c r="R16015" s="1" t="s">
        <v>37</v>
      </c>
      <c r="S16015">
        <v>1</v>
      </c>
      <c r="T16015">
        <v>1</v>
      </c>
      <c r="U16015">
        <v>41</v>
      </c>
      <c r="V16015">
        <v>65</v>
      </c>
      <c r="W16015">
        <v>11</v>
      </c>
      <c r="X16015">
        <v>66</v>
      </c>
      <c r="Y16015">
        <v>94</v>
      </c>
      <c r="Z16015">
        <v>878</v>
      </c>
      <c r="AA16015">
        <v>683</v>
      </c>
      <c r="AB16015">
        <v>483</v>
      </c>
      <c r="AC16015">
        <v>558</v>
      </c>
      <c r="AD16015">
        <v>81</v>
      </c>
    </row>
    <row r="16016" spans="1:30" x14ac:dyDescent="0.25">
      <c r="A16016">
        <v>20230717</v>
      </c>
      <c r="B16016" s="1" t="s">
        <v>96</v>
      </c>
      <c r="C16016" s="1" t="s">
        <v>31</v>
      </c>
      <c r="D16016" s="1" t="s">
        <v>1308</v>
      </c>
      <c r="E16016" s="1" t="s">
        <v>103</v>
      </c>
      <c r="F16016" s="1" t="s">
        <v>1521</v>
      </c>
      <c r="G16016">
        <v>47</v>
      </c>
      <c r="H16016" s="1" t="s">
        <v>67</v>
      </c>
      <c r="I16016">
        <v>3</v>
      </c>
      <c r="J16016">
        <v>1</v>
      </c>
      <c r="K16016" s="1" t="s">
        <v>53</v>
      </c>
      <c r="L16016">
        <v>0</v>
      </c>
      <c r="M16016">
        <v>0</v>
      </c>
      <c r="N16016">
        <v>1</v>
      </c>
      <c r="O16016">
        <v>179</v>
      </c>
      <c r="P16016">
        <v>8235</v>
      </c>
      <c r="Q16016">
        <v>257</v>
      </c>
      <c r="R16016" s="1" t="s">
        <v>37</v>
      </c>
      <c r="S16016">
        <v>0</v>
      </c>
      <c r="T16016">
        <v>1</v>
      </c>
      <c r="U16016">
        <v>17</v>
      </c>
      <c r="V16016">
        <v>1</v>
      </c>
      <c r="W16016">
        <v>13</v>
      </c>
      <c r="X16016">
        <v>62</v>
      </c>
      <c r="Y16016">
        <v>57</v>
      </c>
      <c r="Z16016">
        <v>478</v>
      </c>
      <c r="AA16016">
        <v>91</v>
      </c>
      <c r="AB16016">
        <v>98</v>
      </c>
      <c r="AC16016">
        <v>692</v>
      </c>
      <c r="AD16016">
        <v>275</v>
      </c>
    </row>
    <row r="16017" spans="1:30" x14ac:dyDescent="0.25">
      <c r="A16017">
        <v>20230717</v>
      </c>
      <c r="B16017" s="1" t="s">
        <v>100</v>
      </c>
      <c r="C16017" s="1" t="s">
        <v>31</v>
      </c>
      <c r="D16017" s="1" t="s">
        <v>1073</v>
      </c>
      <c r="E16017" s="1" t="s">
        <v>202</v>
      </c>
      <c r="F16017" s="1" t="s">
        <v>725</v>
      </c>
      <c r="G16017">
        <v>63</v>
      </c>
      <c r="H16017" s="1" t="s">
        <v>35</v>
      </c>
      <c r="I16017">
        <v>5</v>
      </c>
      <c r="J16017">
        <v>0</v>
      </c>
      <c r="K16017" s="1" t="s">
        <v>53</v>
      </c>
      <c r="L16017">
        <v>0</v>
      </c>
      <c r="M16017">
        <v>0</v>
      </c>
      <c r="N16017">
        <v>1</v>
      </c>
      <c r="O16017">
        <v>162</v>
      </c>
      <c r="P16017">
        <v>6934</v>
      </c>
      <c r="Q16017">
        <v>2642</v>
      </c>
      <c r="R16017" s="1" t="s">
        <v>37</v>
      </c>
      <c r="S16017">
        <v>0</v>
      </c>
      <c r="T16017">
        <v>1</v>
      </c>
      <c r="U16017">
        <v>70</v>
      </c>
      <c r="V16017">
        <v>52</v>
      </c>
      <c r="W16017">
        <v>70</v>
      </c>
      <c r="X16017">
        <v>57</v>
      </c>
      <c r="Y16017">
        <v>26</v>
      </c>
      <c r="Z16017">
        <v>637</v>
      </c>
      <c r="AA16017">
        <v>358</v>
      </c>
      <c r="AB16017">
        <v>671</v>
      </c>
      <c r="AC16017">
        <v>474</v>
      </c>
      <c r="AD16017">
        <v>167</v>
      </c>
    </row>
    <row r="16018" spans="1:30" x14ac:dyDescent="0.25">
      <c r="A16018">
        <v>20230717</v>
      </c>
      <c r="B16018" s="1" t="s">
        <v>104</v>
      </c>
      <c r="C16018" s="1" t="s">
        <v>31</v>
      </c>
      <c r="D16018" s="1" t="s">
        <v>1549</v>
      </c>
      <c r="E16018" s="1" t="s">
        <v>962</v>
      </c>
      <c r="F16018" s="1" t="s">
        <v>1559</v>
      </c>
      <c r="G16018">
        <v>24</v>
      </c>
      <c r="H16018" s="1" t="s">
        <v>67</v>
      </c>
      <c r="I16018">
        <v>3</v>
      </c>
      <c r="J16018">
        <v>0</v>
      </c>
      <c r="K16018" s="1" t="s">
        <v>53</v>
      </c>
      <c r="L16018">
        <v>0</v>
      </c>
      <c r="M16018">
        <v>0</v>
      </c>
      <c r="N16018">
        <v>1</v>
      </c>
      <c r="O16018">
        <v>182</v>
      </c>
      <c r="P16018">
        <v>8331</v>
      </c>
      <c r="Q16018">
        <v>2515</v>
      </c>
      <c r="R16018" s="1" t="s">
        <v>37</v>
      </c>
      <c r="S16018">
        <v>0</v>
      </c>
      <c r="T16018">
        <v>1</v>
      </c>
      <c r="U16018">
        <v>11</v>
      </c>
      <c r="V16018">
        <v>93</v>
      </c>
      <c r="W16018">
        <v>57</v>
      </c>
      <c r="X16018">
        <v>13</v>
      </c>
      <c r="Y16018">
        <v>2</v>
      </c>
      <c r="Z16018">
        <v>34</v>
      </c>
      <c r="AA16018">
        <v>816</v>
      </c>
      <c r="AB16018">
        <v>608</v>
      </c>
      <c r="AC16018">
        <v>814</v>
      </c>
      <c r="AD16018">
        <v>243</v>
      </c>
    </row>
    <row r="16019" spans="1:30" x14ac:dyDescent="0.25">
      <c r="A16019">
        <v>20230717</v>
      </c>
      <c r="B16019" s="1" t="s">
        <v>108</v>
      </c>
      <c r="C16019" s="1" t="s">
        <v>31</v>
      </c>
      <c r="D16019" s="1" t="s">
        <v>2008</v>
      </c>
      <c r="E16019" s="1" t="s">
        <v>1959</v>
      </c>
      <c r="F16019" s="1" t="s">
        <v>1771</v>
      </c>
      <c r="G16019">
        <v>57</v>
      </c>
      <c r="H16019" s="1" t="s">
        <v>35</v>
      </c>
      <c r="I16019">
        <v>3</v>
      </c>
      <c r="J16019">
        <v>0</v>
      </c>
      <c r="K16019" s="1" t="s">
        <v>36</v>
      </c>
      <c r="L16019">
        <v>0</v>
      </c>
      <c r="M16019">
        <v>0</v>
      </c>
      <c r="N16019">
        <v>0</v>
      </c>
      <c r="O16019">
        <v>134</v>
      </c>
      <c r="P16019">
        <v>7199</v>
      </c>
      <c r="Q16019">
        <v>4009</v>
      </c>
      <c r="R16019" s="1" t="s">
        <v>43</v>
      </c>
      <c r="S16019">
        <v>0</v>
      </c>
      <c r="T16019">
        <v>0</v>
      </c>
      <c r="U16019">
        <v>61</v>
      </c>
      <c r="V16019">
        <v>19</v>
      </c>
      <c r="W16019">
        <v>16</v>
      </c>
      <c r="X16019">
        <v>78</v>
      </c>
      <c r="Y16019">
        <v>60</v>
      </c>
      <c r="Z16019">
        <v>749</v>
      </c>
      <c r="AA16019">
        <v>708</v>
      </c>
      <c r="AB16019">
        <v>497</v>
      </c>
      <c r="AC16019">
        <v>786</v>
      </c>
      <c r="AD16019">
        <v>765</v>
      </c>
    </row>
    <row r="16020" spans="1:30" x14ac:dyDescent="0.25">
      <c r="A16020">
        <v>20230717</v>
      </c>
      <c r="B16020" s="1" t="s">
        <v>112</v>
      </c>
      <c r="C16020" s="1" t="s">
        <v>31</v>
      </c>
      <c r="D16020" s="1" t="s">
        <v>1280</v>
      </c>
      <c r="E16020" s="1" t="s">
        <v>1092</v>
      </c>
      <c r="F16020" s="1" t="s">
        <v>46</v>
      </c>
      <c r="G16020">
        <v>49</v>
      </c>
      <c r="H16020" s="1" t="s">
        <v>42</v>
      </c>
      <c r="I16020">
        <v>0</v>
      </c>
      <c r="J16020">
        <v>0</v>
      </c>
      <c r="K16020" s="1" t="s">
        <v>53</v>
      </c>
      <c r="L16020">
        <v>1</v>
      </c>
      <c r="M16020">
        <v>1</v>
      </c>
      <c r="N16020">
        <v>1</v>
      </c>
      <c r="O16020">
        <v>179</v>
      </c>
      <c r="P16020">
        <v>10108</v>
      </c>
      <c r="Q16020">
        <v>3155</v>
      </c>
      <c r="R16020" s="1" t="s">
        <v>43</v>
      </c>
      <c r="S16020">
        <v>0</v>
      </c>
      <c r="T16020">
        <v>0</v>
      </c>
      <c r="U16020">
        <v>99</v>
      </c>
      <c r="V16020">
        <v>78</v>
      </c>
      <c r="W16020">
        <v>41</v>
      </c>
      <c r="X16020">
        <v>44</v>
      </c>
      <c r="Y16020">
        <v>33</v>
      </c>
      <c r="Z16020">
        <v>583</v>
      </c>
      <c r="AA16020">
        <v>354</v>
      </c>
      <c r="AB16020">
        <v>572</v>
      </c>
      <c r="AC16020">
        <v>247</v>
      </c>
      <c r="AD16020">
        <v>516</v>
      </c>
    </row>
    <row r="16021" spans="1:30" x14ac:dyDescent="0.25">
      <c r="A16021">
        <v>20230717</v>
      </c>
      <c r="B16021" s="1" t="s">
        <v>116</v>
      </c>
      <c r="C16021" s="1" t="s">
        <v>31</v>
      </c>
      <c r="D16021" s="1" t="s">
        <v>1708</v>
      </c>
      <c r="E16021" s="1" t="s">
        <v>693</v>
      </c>
      <c r="F16021" s="1" t="s">
        <v>33</v>
      </c>
      <c r="G16021">
        <v>43</v>
      </c>
      <c r="H16021" s="1" t="s">
        <v>48</v>
      </c>
      <c r="I16021">
        <v>2</v>
      </c>
      <c r="J16021">
        <v>0</v>
      </c>
      <c r="K16021" s="1" t="s">
        <v>36</v>
      </c>
      <c r="L16021">
        <v>0</v>
      </c>
      <c r="M16021">
        <v>1</v>
      </c>
      <c r="N16021">
        <v>0</v>
      </c>
      <c r="O16021">
        <v>169</v>
      </c>
      <c r="P16021">
        <v>4206</v>
      </c>
      <c r="Q16021">
        <v>1473</v>
      </c>
      <c r="R16021" s="1" t="s">
        <v>141</v>
      </c>
      <c r="S16021">
        <v>0</v>
      </c>
      <c r="T16021">
        <v>1</v>
      </c>
      <c r="U16021">
        <v>53</v>
      </c>
      <c r="V16021">
        <v>72</v>
      </c>
      <c r="W16021">
        <v>35</v>
      </c>
      <c r="X16021">
        <v>36</v>
      </c>
      <c r="Y16021">
        <v>71</v>
      </c>
      <c r="Z16021">
        <v>973</v>
      </c>
      <c r="AA16021">
        <v>289</v>
      </c>
      <c r="AB16021">
        <v>59</v>
      </c>
      <c r="AC16021">
        <v>343</v>
      </c>
      <c r="AD16021">
        <v>474</v>
      </c>
    </row>
    <row r="16022" spans="1:30" x14ac:dyDescent="0.25">
      <c r="A16022">
        <v>20230717</v>
      </c>
      <c r="B16022" s="1" t="s">
        <v>120</v>
      </c>
      <c r="C16022" s="1" t="s">
        <v>121</v>
      </c>
      <c r="D16022" s="1" t="s">
        <v>1713</v>
      </c>
      <c r="E16022" s="1" t="s">
        <v>340</v>
      </c>
      <c r="F16022" s="1" t="s">
        <v>1757</v>
      </c>
      <c r="G16022">
        <v>37</v>
      </c>
      <c r="H16022" s="1" t="s">
        <v>67</v>
      </c>
      <c r="I16022">
        <v>0</v>
      </c>
      <c r="J16022">
        <v>1</v>
      </c>
      <c r="K16022" s="1" t="s">
        <v>53</v>
      </c>
      <c r="L16022">
        <v>1</v>
      </c>
      <c r="M16022">
        <v>0</v>
      </c>
      <c r="N16022">
        <v>0</v>
      </c>
      <c r="O16022">
        <v>179</v>
      </c>
      <c r="P16022">
        <v>8145</v>
      </c>
      <c r="Q16022">
        <v>2542</v>
      </c>
      <c r="R16022" s="1" t="s">
        <v>37</v>
      </c>
      <c r="S16022">
        <v>0</v>
      </c>
      <c r="T16022">
        <v>0</v>
      </c>
      <c r="U16022">
        <v>23</v>
      </c>
      <c r="V16022">
        <v>14</v>
      </c>
      <c r="W16022">
        <v>9</v>
      </c>
      <c r="X16022">
        <v>26</v>
      </c>
      <c r="Y16022">
        <v>1</v>
      </c>
      <c r="Z16022">
        <v>725</v>
      </c>
      <c r="AA16022">
        <v>144</v>
      </c>
      <c r="AB16022">
        <v>161</v>
      </c>
      <c r="AC16022">
        <v>507</v>
      </c>
      <c r="AD16022">
        <v>155</v>
      </c>
    </row>
    <row r="16023" spans="1:30" x14ac:dyDescent="0.25">
      <c r="A16023">
        <v>20230717</v>
      </c>
      <c r="B16023" s="1" t="s">
        <v>125</v>
      </c>
      <c r="C16023" s="1" t="s">
        <v>121</v>
      </c>
      <c r="D16023" s="1" t="s">
        <v>1663</v>
      </c>
      <c r="E16023" s="1" t="s">
        <v>1774</v>
      </c>
      <c r="F16023" s="1" t="s">
        <v>285</v>
      </c>
      <c r="G16023">
        <v>65</v>
      </c>
      <c r="H16023" s="1" t="s">
        <v>48</v>
      </c>
      <c r="I16023">
        <v>5</v>
      </c>
      <c r="J16023">
        <v>1</v>
      </c>
      <c r="K16023" s="1" t="s">
        <v>53</v>
      </c>
      <c r="L16023">
        <v>0</v>
      </c>
      <c r="M16023">
        <v>0</v>
      </c>
      <c r="N16023">
        <v>1</v>
      </c>
      <c r="O16023">
        <v>173</v>
      </c>
      <c r="P16023">
        <v>10184</v>
      </c>
      <c r="Q16023">
        <v>3403</v>
      </c>
      <c r="R16023" s="1" t="s">
        <v>43</v>
      </c>
      <c r="S16023">
        <v>1</v>
      </c>
      <c r="T16023">
        <v>1</v>
      </c>
      <c r="U16023">
        <v>87</v>
      </c>
      <c r="V16023">
        <v>100</v>
      </c>
      <c r="W16023">
        <v>93</v>
      </c>
      <c r="X16023">
        <v>50</v>
      </c>
      <c r="Y16023">
        <v>60</v>
      </c>
      <c r="Z16023">
        <v>138</v>
      </c>
      <c r="AA16023">
        <v>944</v>
      </c>
      <c r="AB16023">
        <v>685</v>
      </c>
      <c r="AC16023">
        <v>28</v>
      </c>
      <c r="AD16023">
        <v>548</v>
      </c>
    </row>
    <row r="16024" spans="1:30" x14ac:dyDescent="0.25">
      <c r="A16024">
        <v>20230717</v>
      </c>
      <c r="B16024" s="1" t="s">
        <v>129</v>
      </c>
      <c r="C16024" s="1" t="s">
        <v>121</v>
      </c>
      <c r="D16024" s="1" t="s">
        <v>1534</v>
      </c>
      <c r="E16024" s="1" t="s">
        <v>811</v>
      </c>
      <c r="F16024" s="1" t="s">
        <v>385</v>
      </c>
      <c r="G16024">
        <v>18</v>
      </c>
      <c r="H16024" s="1" t="s">
        <v>67</v>
      </c>
      <c r="I16024">
        <v>4</v>
      </c>
      <c r="J16024">
        <v>1</v>
      </c>
      <c r="K16024" s="1" t="s">
        <v>53</v>
      </c>
      <c r="L16024">
        <v>1</v>
      </c>
      <c r="M16024">
        <v>1</v>
      </c>
      <c r="N16024">
        <v>0</v>
      </c>
      <c r="O16024">
        <v>187</v>
      </c>
      <c r="P16024">
        <v>9968</v>
      </c>
      <c r="Q16024">
        <v>2851</v>
      </c>
      <c r="R16024" s="1" t="s">
        <v>37</v>
      </c>
      <c r="S16024">
        <v>0</v>
      </c>
      <c r="T16024">
        <v>0</v>
      </c>
      <c r="U16024">
        <v>38</v>
      </c>
      <c r="V16024">
        <v>78</v>
      </c>
      <c r="W16024">
        <v>32</v>
      </c>
      <c r="X16024">
        <v>53</v>
      </c>
      <c r="Y16024">
        <v>89</v>
      </c>
      <c r="Z16024">
        <v>11</v>
      </c>
      <c r="AA16024">
        <v>678</v>
      </c>
      <c r="AB16024">
        <v>584</v>
      </c>
      <c r="AC16024">
        <v>81</v>
      </c>
      <c r="AD16024">
        <v>347</v>
      </c>
    </row>
    <row r="16025" spans="1:30" x14ac:dyDescent="0.25">
      <c r="A16025">
        <v>20230717</v>
      </c>
      <c r="B16025" s="1" t="s">
        <v>133</v>
      </c>
      <c r="C16025" s="1" t="s">
        <v>121</v>
      </c>
      <c r="D16025" s="1" t="s">
        <v>162</v>
      </c>
      <c r="E16025" s="1" t="s">
        <v>372</v>
      </c>
      <c r="F16025" s="1" t="s">
        <v>471</v>
      </c>
      <c r="G16025">
        <v>50</v>
      </c>
      <c r="H16025" s="1" t="s">
        <v>35</v>
      </c>
      <c r="I16025">
        <v>3</v>
      </c>
      <c r="J16025">
        <v>0</v>
      </c>
      <c r="K16025" s="1" t="s">
        <v>36</v>
      </c>
      <c r="L16025">
        <v>1</v>
      </c>
      <c r="M16025">
        <v>0</v>
      </c>
      <c r="N16025">
        <v>1</v>
      </c>
      <c r="O16025">
        <v>13</v>
      </c>
      <c r="P16025">
        <v>5751</v>
      </c>
      <c r="Q16025">
        <v>3403</v>
      </c>
      <c r="R16025" s="1" t="s">
        <v>43</v>
      </c>
      <c r="S16025">
        <v>1</v>
      </c>
      <c r="T16025">
        <v>0</v>
      </c>
      <c r="U16025">
        <v>5</v>
      </c>
      <c r="V16025">
        <v>37</v>
      </c>
      <c r="W16025">
        <v>32</v>
      </c>
      <c r="X16025">
        <v>12</v>
      </c>
      <c r="Y16025">
        <v>95</v>
      </c>
      <c r="Z16025">
        <v>223</v>
      </c>
      <c r="AA16025">
        <v>791</v>
      </c>
      <c r="AB16025">
        <v>23</v>
      </c>
      <c r="AC16025">
        <v>16</v>
      </c>
      <c r="AD16025">
        <v>66</v>
      </c>
    </row>
    <row r="16026" spans="1:30" x14ac:dyDescent="0.25">
      <c r="A16026">
        <v>20230717</v>
      </c>
      <c r="B16026" s="1" t="s">
        <v>137</v>
      </c>
      <c r="C16026" s="1" t="s">
        <v>121</v>
      </c>
      <c r="D16026" s="1" t="s">
        <v>912</v>
      </c>
      <c r="E16026" s="1" t="s">
        <v>763</v>
      </c>
      <c r="F16026" s="1" t="s">
        <v>1667</v>
      </c>
      <c r="G16026">
        <v>54</v>
      </c>
      <c r="H16026" s="1" t="s">
        <v>35</v>
      </c>
      <c r="I16026">
        <v>1</v>
      </c>
      <c r="J16026">
        <v>0</v>
      </c>
      <c r="K16026" s="1" t="s">
        <v>36</v>
      </c>
      <c r="L16026">
        <v>0</v>
      </c>
      <c r="M16026">
        <v>0</v>
      </c>
      <c r="N16026">
        <v>0</v>
      </c>
      <c r="O16026">
        <v>153</v>
      </c>
      <c r="P16026">
        <v>8788</v>
      </c>
      <c r="Q16026">
        <v>3754</v>
      </c>
      <c r="R16026" s="1" t="s">
        <v>43</v>
      </c>
      <c r="S16026">
        <v>0</v>
      </c>
      <c r="T16026">
        <v>0</v>
      </c>
      <c r="U16026">
        <v>6</v>
      </c>
      <c r="V16026">
        <v>89</v>
      </c>
      <c r="W16026">
        <v>2</v>
      </c>
      <c r="X16026">
        <v>61</v>
      </c>
      <c r="Y16026">
        <v>60</v>
      </c>
      <c r="Z16026">
        <v>446</v>
      </c>
      <c r="AA16026">
        <v>911</v>
      </c>
      <c r="AB16026">
        <v>638</v>
      </c>
      <c r="AC16026">
        <v>151</v>
      </c>
      <c r="AD16026">
        <v>67</v>
      </c>
    </row>
    <row r="16027" spans="1:30" x14ac:dyDescent="0.25">
      <c r="A16027">
        <v>20230717</v>
      </c>
      <c r="B16027" s="1" t="s">
        <v>142</v>
      </c>
      <c r="C16027" s="1" t="s">
        <v>121</v>
      </c>
      <c r="D16027" s="1" t="s">
        <v>1788</v>
      </c>
      <c r="E16027" s="1" t="s">
        <v>1597</v>
      </c>
      <c r="F16027" s="1" t="s">
        <v>1584</v>
      </c>
      <c r="G16027">
        <v>29</v>
      </c>
      <c r="H16027" s="1" t="s">
        <v>67</v>
      </c>
      <c r="I16027">
        <v>4</v>
      </c>
      <c r="J16027">
        <v>0</v>
      </c>
      <c r="K16027" s="1" t="s">
        <v>36</v>
      </c>
      <c r="L16027">
        <v>1</v>
      </c>
      <c r="M16027">
        <v>1</v>
      </c>
      <c r="N16027">
        <v>1</v>
      </c>
      <c r="O16027">
        <v>14</v>
      </c>
      <c r="P16027">
        <v>4546</v>
      </c>
      <c r="Q16027">
        <v>2319</v>
      </c>
      <c r="R16027" s="1" t="s">
        <v>54</v>
      </c>
      <c r="S16027">
        <v>1</v>
      </c>
      <c r="T16027">
        <v>0</v>
      </c>
      <c r="U16027">
        <v>13</v>
      </c>
      <c r="V16027">
        <v>55</v>
      </c>
      <c r="W16027">
        <v>44</v>
      </c>
      <c r="X16027">
        <v>64</v>
      </c>
      <c r="Y16027">
        <v>11</v>
      </c>
      <c r="Z16027">
        <v>7</v>
      </c>
      <c r="AA16027">
        <v>697</v>
      </c>
      <c r="AB16027">
        <v>121</v>
      </c>
      <c r="AC16027">
        <v>683</v>
      </c>
      <c r="AD16027">
        <v>44</v>
      </c>
    </row>
    <row r="16028" spans="1:30" x14ac:dyDescent="0.25">
      <c r="A16028">
        <v>20230717</v>
      </c>
      <c r="B16028" s="1" t="s">
        <v>146</v>
      </c>
      <c r="C16028" s="1" t="s">
        <v>121</v>
      </c>
      <c r="D16028" s="1" t="s">
        <v>1138</v>
      </c>
      <c r="E16028" s="1" t="s">
        <v>800</v>
      </c>
      <c r="F16028" s="1" t="s">
        <v>102</v>
      </c>
      <c r="G16028">
        <v>48</v>
      </c>
      <c r="H16028" s="1" t="s">
        <v>67</v>
      </c>
      <c r="I16028">
        <v>2</v>
      </c>
      <c r="J16028">
        <v>0</v>
      </c>
      <c r="K16028" s="1" t="s">
        <v>36</v>
      </c>
      <c r="L16028">
        <v>1</v>
      </c>
      <c r="M16028">
        <v>1</v>
      </c>
      <c r="N16028">
        <v>1</v>
      </c>
      <c r="O16028">
        <v>166</v>
      </c>
      <c r="P16028">
        <v>7994</v>
      </c>
      <c r="Q16028">
        <v>2901</v>
      </c>
      <c r="R16028" s="1" t="s">
        <v>37</v>
      </c>
      <c r="S16028">
        <v>1</v>
      </c>
      <c r="T16028">
        <v>1</v>
      </c>
      <c r="U16028">
        <v>57</v>
      </c>
      <c r="V16028">
        <v>72</v>
      </c>
      <c r="W16028">
        <v>85</v>
      </c>
      <c r="X16028">
        <v>18</v>
      </c>
      <c r="Y16028">
        <v>53</v>
      </c>
      <c r="Z16028">
        <v>348</v>
      </c>
      <c r="AA16028">
        <v>56</v>
      </c>
      <c r="AB16028">
        <v>863</v>
      </c>
      <c r="AC16028">
        <v>988</v>
      </c>
      <c r="AD16028">
        <v>657</v>
      </c>
    </row>
    <row r="16029" spans="1:30" x14ac:dyDescent="0.25">
      <c r="A16029">
        <v>20230717</v>
      </c>
      <c r="B16029" s="1" t="s">
        <v>150</v>
      </c>
      <c r="C16029" s="1" t="s">
        <v>121</v>
      </c>
      <c r="D16029" s="1" t="s">
        <v>1677</v>
      </c>
      <c r="E16029" s="1" t="s">
        <v>364</v>
      </c>
      <c r="F16029" s="1" t="s">
        <v>1154</v>
      </c>
      <c r="G16029">
        <v>38</v>
      </c>
      <c r="H16029" s="1" t="s">
        <v>35</v>
      </c>
      <c r="I16029">
        <v>0</v>
      </c>
      <c r="J16029">
        <v>1</v>
      </c>
      <c r="K16029" s="1" t="s">
        <v>53</v>
      </c>
      <c r="L16029">
        <v>0</v>
      </c>
      <c r="M16029">
        <v>1</v>
      </c>
      <c r="N16029">
        <v>0</v>
      </c>
      <c r="O16029">
        <v>166</v>
      </c>
      <c r="P16029">
        <v>6665</v>
      </c>
      <c r="Q16029">
        <v>2419</v>
      </c>
      <c r="R16029" s="1" t="s">
        <v>54</v>
      </c>
      <c r="S16029">
        <v>0</v>
      </c>
      <c r="T16029">
        <v>0</v>
      </c>
      <c r="U16029">
        <v>41</v>
      </c>
      <c r="V16029">
        <v>51</v>
      </c>
      <c r="W16029">
        <v>98</v>
      </c>
      <c r="X16029">
        <v>62</v>
      </c>
      <c r="Y16029">
        <v>92</v>
      </c>
      <c r="Z16029">
        <v>79</v>
      </c>
      <c r="AA16029">
        <v>91</v>
      </c>
      <c r="AB16029">
        <v>941</v>
      </c>
      <c r="AC16029">
        <v>989</v>
      </c>
      <c r="AD16029">
        <v>89</v>
      </c>
    </row>
    <row r="16030" spans="1:30" x14ac:dyDescent="0.25">
      <c r="A16030">
        <v>20230717</v>
      </c>
      <c r="B16030" s="1" t="s">
        <v>153</v>
      </c>
      <c r="C16030" s="1" t="s">
        <v>121</v>
      </c>
      <c r="D16030" s="1" t="s">
        <v>1085</v>
      </c>
      <c r="E16030" s="1" t="s">
        <v>1546</v>
      </c>
      <c r="F16030" s="1" t="s">
        <v>967</v>
      </c>
      <c r="G16030">
        <v>59</v>
      </c>
      <c r="H16030" s="1" t="s">
        <v>67</v>
      </c>
      <c r="I16030">
        <v>2</v>
      </c>
      <c r="J16030">
        <v>0</v>
      </c>
      <c r="K16030" s="1" t="s">
        <v>36</v>
      </c>
      <c r="L16030">
        <v>1</v>
      </c>
      <c r="M16030">
        <v>1</v>
      </c>
      <c r="N16030">
        <v>0</v>
      </c>
      <c r="O16030">
        <v>16</v>
      </c>
      <c r="P16030">
        <v>6858</v>
      </c>
      <c r="Q16030">
        <v>2679</v>
      </c>
      <c r="R16030" s="1" t="s">
        <v>37</v>
      </c>
      <c r="S16030">
        <v>0</v>
      </c>
      <c r="T16030">
        <v>0</v>
      </c>
      <c r="U16030">
        <v>70</v>
      </c>
      <c r="V16030">
        <v>1</v>
      </c>
      <c r="W16030">
        <v>31</v>
      </c>
      <c r="X16030">
        <v>60</v>
      </c>
      <c r="Y16030">
        <v>72</v>
      </c>
      <c r="Z16030">
        <v>899</v>
      </c>
      <c r="AA16030">
        <v>994</v>
      </c>
      <c r="AB16030">
        <v>38</v>
      </c>
      <c r="AC16030">
        <v>938</v>
      </c>
      <c r="AD16030">
        <v>664</v>
      </c>
    </row>
    <row r="16031" spans="1:30" x14ac:dyDescent="0.25">
      <c r="A16031">
        <v>20230717</v>
      </c>
      <c r="B16031" s="1" t="s">
        <v>157</v>
      </c>
      <c r="C16031" s="1" t="s">
        <v>121</v>
      </c>
      <c r="D16031" s="1" t="s">
        <v>1914</v>
      </c>
      <c r="E16031" s="1" t="s">
        <v>1247</v>
      </c>
      <c r="F16031" s="1" t="s">
        <v>1961</v>
      </c>
      <c r="G16031">
        <v>22</v>
      </c>
      <c r="H16031" s="1" t="s">
        <v>35</v>
      </c>
      <c r="I16031">
        <v>1</v>
      </c>
      <c r="J16031">
        <v>0</v>
      </c>
      <c r="K16031" s="1" t="s">
        <v>53</v>
      </c>
      <c r="L16031">
        <v>0</v>
      </c>
      <c r="M16031">
        <v>0</v>
      </c>
      <c r="N16031">
        <v>0</v>
      </c>
      <c r="O16031">
        <v>178</v>
      </c>
      <c r="P16031">
        <v>701</v>
      </c>
      <c r="Q16031">
        <v>2212</v>
      </c>
      <c r="R16031" s="1" t="s">
        <v>54</v>
      </c>
      <c r="S16031">
        <v>0</v>
      </c>
      <c r="T16031">
        <v>1</v>
      </c>
      <c r="U16031">
        <v>91</v>
      </c>
      <c r="V16031">
        <v>11</v>
      </c>
      <c r="W16031">
        <v>7</v>
      </c>
      <c r="X16031">
        <v>42</v>
      </c>
      <c r="Y16031">
        <v>63</v>
      </c>
      <c r="Z16031">
        <v>574</v>
      </c>
      <c r="AA16031">
        <v>292</v>
      </c>
      <c r="AB16031">
        <v>165</v>
      </c>
      <c r="AC16031">
        <v>762</v>
      </c>
      <c r="AD16031">
        <v>30</v>
      </c>
    </row>
    <row r="16032" spans="1:30" x14ac:dyDescent="0.25">
      <c r="A16032">
        <v>20230717</v>
      </c>
      <c r="B16032" s="1" t="s">
        <v>161</v>
      </c>
      <c r="C16032" s="1" t="s">
        <v>121</v>
      </c>
      <c r="D16032" s="1" t="s">
        <v>132</v>
      </c>
      <c r="E16032" s="1" t="s">
        <v>636</v>
      </c>
      <c r="F16032" s="1" t="s">
        <v>1444</v>
      </c>
      <c r="G16032">
        <v>63</v>
      </c>
      <c r="H16032" s="1" t="s">
        <v>42</v>
      </c>
      <c r="I16032">
        <v>4</v>
      </c>
      <c r="J16032">
        <v>0</v>
      </c>
      <c r="K16032" s="1" t="s">
        <v>53</v>
      </c>
      <c r="L16032">
        <v>1</v>
      </c>
      <c r="M16032">
        <v>1</v>
      </c>
      <c r="N16032">
        <v>1</v>
      </c>
      <c r="O16032">
        <v>162</v>
      </c>
      <c r="P16032">
        <v>6085</v>
      </c>
      <c r="Q16032">
        <v>2319</v>
      </c>
      <c r="R16032" s="1" t="s">
        <v>54</v>
      </c>
      <c r="S16032">
        <v>1</v>
      </c>
      <c r="T16032">
        <v>1</v>
      </c>
      <c r="U16032">
        <v>47</v>
      </c>
      <c r="V16032">
        <v>72</v>
      </c>
      <c r="W16032">
        <v>85</v>
      </c>
      <c r="X16032">
        <v>36</v>
      </c>
      <c r="Y16032">
        <v>92</v>
      </c>
      <c r="Z16032">
        <v>704</v>
      </c>
      <c r="AA16032">
        <v>281</v>
      </c>
      <c r="AB16032">
        <v>629</v>
      </c>
      <c r="AC16032">
        <v>394</v>
      </c>
      <c r="AD16032">
        <v>211</v>
      </c>
    </row>
    <row r="16033" spans="1:30" x14ac:dyDescent="0.25">
      <c r="A16033">
        <v>20230717</v>
      </c>
      <c r="B16033" s="1" t="s">
        <v>165</v>
      </c>
      <c r="C16033" s="1" t="s">
        <v>121</v>
      </c>
      <c r="D16033" s="1" t="s">
        <v>1438</v>
      </c>
      <c r="E16033" s="1" t="s">
        <v>1059</v>
      </c>
      <c r="F16033" s="1" t="s">
        <v>65</v>
      </c>
      <c r="G16033">
        <v>38</v>
      </c>
      <c r="H16033" s="1" t="s">
        <v>35</v>
      </c>
      <c r="I16033">
        <v>4</v>
      </c>
      <c r="J16033">
        <v>0</v>
      </c>
      <c r="K16033" s="1" t="s">
        <v>53</v>
      </c>
      <c r="L16033">
        <v>1</v>
      </c>
      <c r="M16033">
        <v>1</v>
      </c>
      <c r="N16033">
        <v>1</v>
      </c>
      <c r="O16033">
        <v>178</v>
      </c>
      <c r="P16033">
        <v>754</v>
      </c>
      <c r="Q16033">
        <v>238</v>
      </c>
      <c r="R16033" s="1" t="s">
        <v>54</v>
      </c>
      <c r="S16033">
        <v>1</v>
      </c>
      <c r="T16033">
        <v>0</v>
      </c>
      <c r="U16033">
        <v>80</v>
      </c>
      <c r="V16033">
        <v>68</v>
      </c>
      <c r="W16033">
        <v>14</v>
      </c>
      <c r="X16033">
        <v>0</v>
      </c>
      <c r="Y16033">
        <v>8</v>
      </c>
      <c r="Z16033">
        <v>58</v>
      </c>
      <c r="AA16033">
        <v>96</v>
      </c>
      <c r="AB16033">
        <v>989</v>
      </c>
      <c r="AC16033">
        <v>304</v>
      </c>
      <c r="AD16033">
        <v>801</v>
      </c>
    </row>
    <row r="16034" spans="1:30" x14ac:dyDescent="0.25">
      <c r="A16034">
        <v>20230717</v>
      </c>
      <c r="B16034" s="1" t="s">
        <v>169</v>
      </c>
      <c r="C16034" s="1" t="s">
        <v>121</v>
      </c>
      <c r="D16034" s="1" t="s">
        <v>328</v>
      </c>
      <c r="E16034" s="1" t="s">
        <v>1239</v>
      </c>
      <c r="F16034" s="1" t="s">
        <v>1444</v>
      </c>
      <c r="G16034">
        <v>22</v>
      </c>
      <c r="H16034" s="1" t="s">
        <v>67</v>
      </c>
      <c r="I16034">
        <v>4</v>
      </c>
      <c r="J16034">
        <v>1</v>
      </c>
      <c r="K16034" s="1" t="s">
        <v>53</v>
      </c>
      <c r="L16034">
        <v>1</v>
      </c>
      <c r="M16034">
        <v>1</v>
      </c>
      <c r="N16034">
        <v>1</v>
      </c>
      <c r="O16034">
        <v>166</v>
      </c>
      <c r="P16034">
        <v>6451</v>
      </c>
      <c r="Q16034">
        <v>2341</v>
      </c>
      <c r="R16034" s="1" t="s">
        <v>54</v>
      </c>
      <c r="S16034">
        <v>1</v>
      </c>
      <c r="T16034">
        <v>0</v>
      </c>
      <c r="U16034">
        <v>97</v>
      </c>
      <c r="V16034">
        <v>31</v>
      </c>
      <c r="W16034">
        <v>50</v>
      </c>
      <c r="X16034">
        <v>71</v>
      </c>
      <c r="Y16034">
        <v>96</v>
      </c>
      <c r="Z16034">
        <v>116</v>
      </c>
      <c r="AA16034">
        <v>933</v>
      </c>
      <c r="AB16034">
        <v>829</v>
      </c>
      <c r="AC16034">
        <v>519</v>
      </c>
      <c r="AD16034">
        <v>96</v>
      </c>
    </row>
    <row r="16035" spans="1:30" x14ac:dyDescent="0.25">
      <c r="A16035">
        <v>20230717</v>
      </c>
      <c r="B16035" s="1" t="s">
        <v>173</v>
      </c>
      <c r="C16035" s="1" t="s">
        <v>121</v>
      </c>
      <c r="D16035" s="1" t="s">
        <v>556</v>
      </c>
      <c r="E16035" s="1" t="s">
        <v>897</v>
      </c>
      <c r="F16035" s="1" t="s">
        <v>1588</v>
      </c>
      <c r="G16035">
        <v>52</v>
      </c>
      <c r="H16035" s="1" t="s">
        <v>67</v>
      </c>
      <c r="I16035">
        <v>2</v>
      </c>
      <c r="J16035">
        <v>0</v>
      </c>
      <c r="K16035" s="1" t="s">
        <v>36</v>
      </c>
      <c r="L16035">
        <v>1</v>
      </c>
      <c r="M16035">
        <v>0</v>
      </c>
      <c r="N16035">
        <v>1</v>
      </c>
      <c r="O16035">
        <v>139</v>
      </c>
      <c r="P16035">
        <v>452</v>
      </c>
      <c r="Q16035">
        <v>2339</v>
      </c>
      <c r="R16035" s="1" t="s">
        <v>54</v>
      </c>
      <c r="S16035">
        <v>1</v>
      </c>
      <c r="T16035">
        <v>0</v>
      </c>
      <c r="U16035">
        <v>70</v>
      </c>
      <c r="V16035">
        <v>18</v>
      </c>
      <c r="W16035">
        <v>19</v>
      </c>
      <c r="X16035">
        <v>47</v>
      </c>
      <c r="Y16035">
        <v>39</v>
      </c>
      <c r="Z16035">
        <v>764</v>
      </c>
      <c r="AA16035">
        <v>219</v>
      </c>
      <c r="AB16035">
        <v>347</v>
      </c>
      <c r="AC16035">
        <v>552</v>
      </c>
      <c r="AD16035">
        <v>552</v>
      </c>
    </row>
    <row r="16036" spans="1:30" x14ac:dyDescent="0.25">
      <c r="A16036">
        <v>20230717</v>
      </c>
      <c r="B16036" s="1" t="s">
        <v>177</v>
      </c>
      <c r="C16036" s="1" t="s">
        <v>121</v>
      </c>
      <c r="D16036" s="1" t="s">
        <v>1784</v>
      </c>
      <c r="E16036" s="1" t="s">
        <v>1861</v>
      </c>
      <c r="F16036" s="1" t="s">
        <v>1025</v>
      </c>
      <c r="G16036">
        <v>59</v>
      </c>
      <c r="H16036" s="1" t="s">
        <v>67</v>
      </c>
      <c r="I16036">
        <v>1</v>
      </c>
      <c r="J16036">
        <v>0</v>
      </c>
      <c r="K16036" s="1" t="s">
        <v>53</v>
      </c>
      <c r="L16036">
        <v>1</v>
      </c>
      <c r="M16036">
        <v>0</v>
      </c>
      <c r="N16036">
        <v>1</v>
      </c>
      <c r="O16036">
        <v>174</v>
      </c>
      <c r="P16036">
        <v>6605</v>
      </c>
      <c r="Q16036">
        <v>2182</v>
      </c>
      <c r="R16036" s="1" t="s">
        <v>54</v>
      </c>
      <c r="S16036">
        <v>0</v>
      </c>
      <c r="T16036">
        <v>0</v>
      </c>
      <c r="U16036">
        <v>46</v>
      </c>
      <c r="V16036">
        <v>85</v>
      </c>
      <c r="W16036">
        <v>26</v>
      </c>
      <c r="X16036">
        <v>45</v>
      </c>
      <c r="Y16036">
        <v>88</v>
      </c>
      <c r="Z16036">
        <v>574</v>
      </c>
      <c r="AA16036">
        <v>539</v>
      </c>
      <c r="AB16036">
        <v>954</v>
      </c>
      <c r="AC16036">
        <v>949</v>
      </c>
      <c r="AD16036">
        <v>134</v>
      </c>
    </row>
    <row r="16037" spans="1:30" x14ac:dyDescent="0.25">
      <c r="A16037">
        <v>20230717</v>
      </c>
      <c r="B16037" s="1" t="s">
        <v>181</v>
      </c>
      <c r="C16037" s="1" t="s">
        <v>121</v>
      </c>
      <c r="D16037" s="1" t="s">
        <v>355</v>
      </c>
      <c r="E16037" s="1" t="s">
        <v>590</v>
      </c>
      <c r="F16037" s="1" t="s">
        <v>1143</v>
      </c>
      <c r="G16037">
        <v>19</v>
      </c>
      <c r="H16037" s="1" t="s">
        <v>35</v>
      </c>
      <c r="I16037">
        <v>0</v>
      </c>
      <c r="J16037">
        <v>1</v>
      </c>
      <c r="K16037" s="1" t="s">
        <v>53</v>
      </c>
      <c r="L16037">
        <v>1</v>
      </c>
      <c r="M16037">
        <v>1</v>
      </c>
      <c r="N16037">
        <v>0</v>
      </c>
      <c r="O16037">
        <v>173</v>
      </c>
      <c r="P16037">
        <v>10335</v>
      </c>
      <c r="Q16037">
        <v>3453</v>
      </c>
      <c r="R16037" s="1" t="s">
        <v>43</v>
      </c>
      <c r="S16037">
        <v>1</v>
      </c>
      <c r="T16037">
        <v>1</v>
      </c>
      <c r="U16037">
        <v>23</v>
      </c>
      <c r="V16037">
        <v>21</v>
      </c>
      <c r="W16037">
        <v>95</v>
      </c>
      <c r="X16037">
        <v>38</v>
      </c>
      <c r="Y16037">
        <v>47</v>
      </c>
      <c r="Z16037">
        <v>371</v>
      </c>
      <c r="AA16037">
        <v>48</v>
      </c>
      <c r="AB16037">
        <v>369</v>
      </c>
      <c r="AC16037">
        <v>828</v>
      </c>
      <c r="AD16037">
        <v>361</v>
      </c>
    </row>
    <row r="16038" spans="1:30" x14ac:dyDescent="0.25">
      <c r="A16038">
        <v>20230717</v>
      </c>
      <c r="B16038" s="1" t="s">
        <v>185</v>
      </c>
      <c r="C16038" s="1" t="s">
        <v>121</v>
      </c>
      <c r="D16038" s="1" t="s">
        <v>2020</v>
      </c>
      <c r="E16038" s="1" t="s">
        <v>867</v>
      </c>
      <c r="F16038" s="1" t="s">
        <v>1623</v>
      </c>
      <c r="G16038">
        <v>42</v>
      </c>
      <c r="H16038" s="1" t="s">
        <v>35</v>
      </c>
      <c r="I16038">
        <v>4</v>
      </c>
      <c r="J16038">
        <v>1</v>
      </c>
      <c r="K16038" s="1" t="s">
        <v>36</v>
      </c>
      <c r="L16038">
        <v>0</v>
      </c>
      <c r="M16038">
        <v>1</v>
      </c>
      <c r="N16038">
        <v>1</v>
      </c>
      <c r="O16038">
        <v>155</v>
      </c>
      <c r="P16038">
        <v>7833</v>
      </c>
      <c r="Q16038">
        <v>326</v>
      </c>
      <c r="R16038" s="1" t="s">
        <v>43</v>
      </c>
      <c r="S16038">
        <v>1</v>
      </c>
      <c r="T16038">
        <v>0</v>
      </c>
      <c r="U16038">
        <v>14</v>
      </c>
      <c r="V16038">
        <v>13</v>
      </c>
      <c r="W16038">
        <v>86</v>
      </c>
      <c r="X16038">
        <v>22</v>
      </c>
      <c r="Y16038">
        <v>22</v>
      </c>
      <c r="Z16038">
        <v>534</v>
      </c>
      <c r="AA16038">
        <v>356</v>
      </c>
      <c r="AB16038">
        <v>141</v>
      </c>
      <c r="AC16038">
        <v>392</v>
      </c>
      <c r="AD16038">
        <v>954</v>
      </c>
    </row>
    <row r="16039" spans="1:30" x14ac:dyDescent="0.25">
      <c r="A16039">
        <v>20230717</v>
      </c>
      <c r="B16039" s="1" t="s">
        <v>189</v>
      </c>
      <c r="C16039" s="1" t="s">
        <v>121</v>
      </c>
      <c r="D16039" s="1" t="s">
        <v>1957</v>
      </c>
      <c r="E16039" s="1" t="s">
        <v>1493</v>
      </c>
      <c r="F16039" s="1" t="s">
        <v>700</v>
      </c>
      <c r="G16039">
        <v>35</v>
      </c>
      <c r="H16039" s="1" t="s">
        <v>67</v>
      </c>
      <c r="I16039">
        <v>0</v>
      </c>
      <c r="J16039">
        <v>0</v>
      </c>
      <c r="K16039" s="1" t="s">
        <v>53</v>
      </c>
      <c r="L16039">
        <v>0</v>
      </c>
      <c r="M16039">
        <v>0</v>
      </c>
      <c r="N16039">
        <v>1</v>
      </c>
      <c r="O16039">
        <v>18</v>
      </c>
      <c r="P16039">
        <v>8742</v>
      </c>
      <c r="Q16039">
        <v>2698</v>
      </c>
      <c r="R16039" s="1" t="s">
        <v>37</v>
      </c>
      <c r="S16039">
        <v>1</v>
      </c>
      <c r="T16039">
        <v>1</v>
      </c>
      <c r="U16039">
        <v>36</v>
      </c>
      <c r="V16039">
        <v>38</v>
      </c>
      <c r="W16039">
        <v>44</v>
      </c>
      <c r="X16039">
        <v>19</v>
      </c>
      <c r="Y16039">
        <v>100</v>
      </c>
      <c r="Z16039">
        <v>916</v>
      </c>
      <c r="AA16039">
        <v>873</v>
      </c>
      <c r="AB16039">
        <v>152</v>
      </c>
      <c r="AC16039">
        <v>819</v>
      </c>
      <c r="AD16039">
        <v>798</v>
      </c>
    </row>
    <row r="16040" spans="1:30" x14ac:dyDescent="0.25">
      <c r="A16040">
        <v>20230717</v>
      </c>
      <c r="B16040" s="1" t="s">
        <v>193</v>
      </c>
      <c r="C16040" s="1" t="s">
        <v>121</v>
      </c>
      <c r="D16040" s="1" t="s">
        <v>345</v>
      </c>
      <c r="E16040" s="1" t="s">
        <v>1222</v>
      </c>
      <c r="F16040" s="1" t="s">
        <v>498</v>
      </c>
      <c r="G16040">
        <v>42</v>
      </c>
      <c r="H16040" s="1" t="s">
        <v>42</v>
      </c>
      <c r="I16040">
        <v>5</v>
      </c>
      <c r="J16040">
        <v>1</v>
      </c>
      <c r="K16040" s="1" t="s">
        <v>36</v>
      </c>
      <c r="L16040">
        <v>1</v>
      </c>
      <c r="M16040">
        <v>1</v>
      </c>
      <c r="N16040">
        <v>0</v>
      </c>
      <c r="O16040">
        <v>147</v>
      </c>
      <c r="P16040">
        <v>4168</v>
      </c>
      <c r="Q16040">
        <v>1929</v>
      </c>
      <c r="R16040" s="1" t="s">
        <v>54</v>
      </c>
      <c r="S16040">
        <v>1</v>
      </c>
      <c r="T16040">
        <v>0</v>
      </c>
      <c r="U16040">
        <v>8</v>
      </c>
      <c r="V16040">
        <v>66</v>
      </c>
      <c r="W16040">
        <v>56</v>
      </c>
      <c r="X16040">
        <v>75</v>
      </c>
      <c r="Y16040">
        <v>27</v>
      </c>
      <c r="Z16040">
        <v>396</v>
      </c>
      <c r="AA16040">
        <v>386</v>
      </c>
      <c r="AB16040">
        <v>52</v>
      </c>
      <c r="AC16040">
        <v>469</v>
      </c>
      <c r="AD16040">
        <v>727</v>
      </c>
    </row>
    <row r="16041" spans="1:30" x14ac:dyDescent="0.25">
      <c r="A16041">
        <v>20230717</v>
      </c>
      <c r="B16041" s="1" t="s">
        <v>197</v>
      </c>
      <c r="C16041" s="1" t="s">
        <v>121</v>
      </c>
      <c r="D16041" s="1" t="s">
        <v>1072</v>
      </c>
      <c r="E16041" s="1" t="s">
        <v>1607</v>
      </c>
      <c r="F16041" s="1" t="s">
        <v>650</v>
      </c>
      <c r="G16041">
        <v>26</v>
      </c>
      <c r="H16041" s="1" t="s">
        <v>48</v>
      </c>
      <c r="I16041">
        <v>5</v>
      </c>
      <c r="J16041">
        <v>0</v>
      </c>
      <c r="K16041" s="1" t="s">
        <v>53</v>
      </c>
      <c r="L16041">
        <v>1</v>
      </c>
      <c r="M16041">
        <v>1</v>
      </c>
      <c r="N16041">
        <v>0</v>
      </c>
      <c r="O16041">
        <v>176</v>
      </c>
      <c r="P16041">
        <v>7062</v>
      </c>
      <c r="Q16041">
        <v>228</v>
      </c>
      <c r="R16041" s="1" t="s">
        <v>54</v>
      </c>
      <c r="S16041">
        <v>1</v>
      </c>
      <c r="T16041">
        <v>1</v>
      </c>
      <c r="U16041">
        <v>67</v>
      </c>
      <c r="V16041">
        <v>40</v>
      </c>
      <c r="W16041">
        <v>23</v>
      </c>
      <c r="X16041">
        <v>87</v>
      </c>
      <c r="Y16041">
        <v>6</v>
      </c>
      <c r="Z16041">
        <v>921</v>
      </c>
      <c r="AA16041">
        <v>683</v>
      </c>
      <c r="AB16041">
        <v>23</v>
      </c>
      <c r="AC16041">
        <v>38</v>
      </c>
      <c r="AD16041">
        <v>791</v>
      </c>
    </row>
    <row r="16042" spans="1:30" x14ac:dyDescent="0.25">
      <c r="A16042">
        <v>20230718</v>
      </c>
      <c r="B16042" s="1" t="s">
        <v>30</v>
      </c>
      <c r="C16042" s="1" t="s">
        <v>31</v>
      </c>
      <c r="D16042" s="1" t="s">
        <v>1177</v>
      </c>
      <c r="E16042" s="1" t="s">
        <v>1371</v>
      </c>
      <c r="F16042" s="1" t="s">
        <v>1265</v>
      </c>
      <c r="G16042">
        <v>51</v>
      </c>
      <c r="H16042" s="1" t="s">
        <v>42</v>
      </c>
      <c r="I16042">
        <v>4</v>
      </c>
      <c r="J16042">
        <v>0</v>
      </c>
      <c r="K16042" s="1" t="s">
        <v>36</v>
      </c>
      <c r="L16042">
        <v>0</v>
      </c>
      <c r="M16042">
        <v>0</v>
      </c>
      <c r="N16042">
        <v>0</v>
      </c>
      <c r="O16042">
        <v>129</v>
      </c>
      <c r="P16042">
        <v>6957</v>
      </c>
      <c r="Q16042">
        <v>4181</v>
      </c>
      <c r="R16042" s="1" t="s">
        <v>43</v>
      </c>
      <c r="S16042">
        <v>0</v>
      </c>
      <c r="T16042">
        <v>0</v>
      </c>
      <c r="U16042">
        <v>46</v>
      </c>
      <c r="V16042">
        <v>79</v>
      </c>
      <c r="W16042">
        <v>33</v>
      </c>
      <c r="X16042">
        <v>55</v>
      </c>
      <c r="Y16042">
        <v>55</v>
      </c>
      <c r="Z16042">
        <v>897</v>
      </c>
      <c r="AA16042">
        <v>845</v>
      </c>
      <c r="AB16042">
        <v>58</v>
      </c>
      <c r="AC16042">
        <v>868</v>
      </c>
      <c r="AD16042">
        <v>577</v>
      </c>
    </row>
    <row r="16043" spans="1:30" x14ac:dyDescent="0.25">
      <c r="A16043">
        <v>20230718</v>
      </c>
      <c r="B16043" s="1" t="s">
        <v>38</v>
      </c>
      <c r="C16043" s="1" t="s">
        <v>31</v>
      </c>
      <c r="D16043" s="1" t="s">
        <v>1788</v>
      </c>
      <c r="E16043" s="1" t="s">
        <v>350</v>
      </c>
      <c r="F16043" s="1" t="s">
        <v>1049</v>
      </c>
      <c r="G16043">
        <v>23</v>
      </c>
      <c r="H16043" s="1" t="s">
        <v>48</v>
      </c>
      <c r="I16043">
        <v>4</v>
      </c>
      <c r="J16043">
        <v>1</v>
      </c>
      <c r="K16043" s="1" t="s">
        <v>36</v>
      </c>
      <c r="L16043">
        <v>1</v>
      </c>
      <c r="M16043">
        <v>1</v>
      </c>
      <c r="N16043">
        <v>0</v>
      </c>
      <c r="O16043">
        <v>164</v>
      </c>
      <c r="P16043">
        <v>701</v>
      </c>
      <c r="Q16043">
        <v>2606</v>
      </c>
      <c r="R16043" s="1" t="s">
        <v>37</v>
      </c>
      <c r="S16043">
        <v>1</v>
      </c>
      <c r="T16043">
        <v>1</v>
      </c>
      <c r="U16043">
        <v>95</v>
      </c>
      <c r="V16043">
        <v>58</v>
      </c>
      <c r="W16043">
        <v>68</v>
      </c>
      <c r="X16043">
        <v>87</v>
      </c>
      <c r="Y16043">
        <v>37</v>
      </c>
      <c r="Z16043">
        <v>552</v>
      </c>
      <c r="AA16043">
        <v>59</v>
      </c>
      <c r="AB16043">
        <v>347</v>
      </c>
      <c r="AC16043">
        <v>274</v>
      </c>
      <c r="AD16043">
        <v>982</v>
      </c>
    </row>
    <row r="16044" spans="1:30" x14ac:dyDescent="0.25">
      <c r="A16044">
        <v>20230718</v>
      </c>
      <c r="B16044" s="1" t="s">
        <v>44</v>
      </c>
      <c r="C16044" s="1" t="s">
        <v>31</v>
      </c>
      <c r="D16044" s="1" t="s">
        <v>480</v>
      </c>
      <c r="E16044" s="1" t="s">
        <v>558</v>
      </c>
      <c r="F16044" s="1" t="s">
        <v>201</v>
      </c>
      <c r="G16044">
        <v>20</v>
      </c>
      <c r="H16044" s="1" t="s">
        <v>35</v>
      </c>
      <c r="I16044">
        <v>0</v>
      </c>
      <c r="J16044">
        <v>0</v>
      </c>
      <c r="K16044" s="1" t="s">
        <v>36</v>
      </c>
      <c r="L16044">
        <v>1</v>
      </c>
      <c r="M16044">
        <v>0</v>
      </c>
      <c r="N16044">
        <v>0</v>
      </c>
      <c r="O16044">
        <v>158</v>
      </c>
      <c r="P16044">
        <v>8644</v>
      </c>
      <c r="Q16044">
        <v>3463</v>
      </c>
      <c r="R16044" s="1" t="s">
        <v>43</v>
      </c>
      <c r="S16044">
        <v>0</v>
      </c>
      <c r="T16044">
        <v>0</v>
      </c>
      <c r="U16044">
        <v>94</v>
      </c>
      <c r="V16044">
        <v>31</v>
      </c>
      <c r="W16044">
        <v>94</v>
      </c>
      <c r="X16044">
        <v>58</v>
      </c>
      <c r="Y16044">
        <v>3</v>
      </c>
      <c r="Z16044">
        <v>161</v>
      </c>
      <c r="AA16044">
        <v>176</v>
      </c>
      <c r="AB16044">
        <v>721</v>
      </c>
      <c r="AC16044">
        <v>375</v>
      </c>
      <c r="AD16044">
        <v>421</v>
      </c>
    </row>
    <row r="16045" spans="1:30" x14ac:dyDescent="0.25">
      <c r="A16045">
        <v>20230718</v>
      </c>
      <c r="B16045" s="1" t="s">
        <v>49</v>
      </c>
      <c r="C16045" s="1" t="s">
        <v>31</v>
      </c>
      <c r="D16045" s="1" t="s">
        <v>1209</v>
      </c>
      <c r="E16045" s="1" t="s">
        <v>329</v>
      </c>
      <c r="F16045" s="1" t="s">
        <v>403</v>
      </c>
      <c r="G16045">
        <v>44</v>
      </c>
      <c r="H16045" s="1" t="s">
        <v>42</v>
      </c>
      <c r="I16045">
        <v>2</v>
      </c>
      <c r="J16045">
        <v>1</v>
      </c>
      <c r="K16045" s="1" t="s">
        <v>36</v>
      </c>
      <c r="L16045">
        <v>0</v>
      </c>
      <c r="M16045">
        <v>0</v>
      </c>
      <c r="N16045">
        <v>0</v>
      </c>
      <c r="O16045">
        <v>138</v>
      </c>
      <c r="P16045">
        <v>4437</v>
      </c>
      <c r="Q16045">
        <v>233</v>
      </c>
      <c r="R16045" s="1" t="s">
        <v>54</v>
      </c>
      <c r="S16045">
        <v>1</v>
      </c>
      <c r="T16045">
        <v>1</v>
      </c>
      <c r="U16045">
        <v>58</v>
      </c>
      <c r="V16045">
        <v>68</v>
      </c>
      <c r="W16045">
        <v>74</v>
      </c>
      <c r="X16045">
        <v>20</v>
      </c>
      <c r="Y16045">
        <v>55</v>
      </c>
      <c r="Z16045">
        <v>701</v>
      </c>
      <c r="AA16045">
        <v>96</v>
      </c>
      <c r="AB16045">
        <v>738</v>
      </c>
      <c r="AC16045">
        <v>757</v>
      </c>
      <c r="AD16045">
        <v>594</v>
      </c>
    </row>
    <row r="16046" spans="1:30" x14ac:dyDescent="0.25">
      <c r="A16046">
        <v>20230718</v>
      </c>
      <c r="B16046" s="1" t="s">
        <v>55</v>
      </c>
      <c r="C16046" s="1" t="s">
        <v>31</v>
      </c>
      <c r="D16046" s="1" t="s">
        <v>1528</v>
      </c>
      <c r="E16046" s="1" t="s">
        <v>1128</v>
      </c>
      <c r="F16046" s="1" t="s">
        <v>1654</v>
      </c>
      <c r="G16046">
        <v>56</v>
      </c>
      <c r="H16046" s="1" t="s">
        <v>42</v>
      </c>
      <c r="I16046">
        <v>3</v>
      </c>
      <c r="J16046">
        <v>1</v>
      </c>
      <c r="K16046" s="1" t="s">
        <v>53</v>
      </c>
      <c r="L16046">
        <v>0</v>
      </c>
      <c r="M16046">
        <v>1</v>
      </c>
      <c r="N16046">
        <v>0</v>
      </c>
      <c r="O16046">
        <v>165</v>
      </c>
      <c r="P16046">
        <v>9566</v>
      </c>
      <c r="Q16046">
        <v>3514</v>
      </c>
      <c r="R16046" s="1" t="s">
        <v>43</v>
      </c>
      <c r="S16046">
        <v>1</v>
      </c>
      <c r="T16046">
        <v>1</v>
      </c>
      <c r="U16046">
        <v>55</v>
      </c>
      <c r="V16046">
        <v>48</v>
      </c>
      <c r="W16046">
        <v>9</v>
      </c>
      <c r="X16046">
        <v>89</v>
      </c>
      <c r="Y16046">
        <v>62</v>
      </c>
      <c r="Z16046">
        <v>419</v>
      </c>
      <c r="AA16046">
        <v>292</v>
      </c>
      <c r="AB16046">
        <v>91</v>
      </c>
      <c r="AC16046">
        <v>238</v>
      </c>
      <c r="AD16046">
        <v>938</v>
      </c>
    </row>
    <row r="16047" spans="1:30" x14ac:dyDescent="0.25">
      <c r="A16047">
        <v>20230718</v>
      </c>
      <c r="B16047" s="1" t="s">
        <v>59</v>
      </c>
      <c r="C16047" s="1" t="s">
        <v>31</v>
      </c>
      <c r="D16047" s="1" t="s">
        <v>1498</v>
      </c>
      <c r="E16047" s="1" t="s">
        <v>1376</v>
      </c>
      <c r="F16047" s="1" t="s">
        <v>1092</v>
      </c>
      <c r="G16047">
        <v>43</v>
      </c>
      <c r="H16047" s="1" t="s">
        <v>48</v>
      </c>
      <c r="I16047">
        <v>4</v>
      </c>
      <c r="J16047">
        <v>1</v>
      </c>
      <c r="K16047" s="1" t="s">
        <v>53</v>
      </c>
      <c r="L16047">
        <v>0</v>
      </c>
      <c r="M16047">
        <v>0</v>
      </c>
      <c r="N16047">
        <v>1</v>
      </c>
      <c r="O16047">
        <v>184</v>
      </c>
      <c r="P16047">
        <v>6426</v>
      </c>
      <c r="Q16047">
        <v>1898</v>
      </c>
      <c r="R16047" s="1" t="s">
        <v>54</v>
      </c>
      <c r="S16047">
        <v>0</v>
      </c>
      <c r="T16047">
        <v>1</v>
      </c>
      <c r="U16047">
        <v>66</v>
      </c>
      <c r="V16047">
        <v>77</v>
      </c>
      <c r="W16047">
        <v>85</v>
      </c>
      <c r="X16047">
        <v>37</v>
      </c>
      <c r="Y16047">
        <v>3</v>
      </c>
      <c r="Z16047">
        <v>71</v>
      </c>
      <c r="AA16047">
        <v>242</v>
      </c>
      <c r="AB16047">
        <v>722</v>
      </c>
      <c r="AC16047">
        <v>59</v>
      </c>
      <c r="AD16047">
        <v>13</v>
      </c>
    </row>
    <row r="16048" spans="1:30" x14ac:dyDescent="0.25">
      <c r="A16048">
        <v>20230718</v>
      </c>
      <c r="B16048" s="1" t="s">
        <v>63</v>
      </c>
      <c r="C16048" s="1" t="s">
        <v>31</v>
      </c>
      <c r="D16048" s="1" t="s">
        <v>843</v>
      </c>
      <c r="E16048" s="1" t="s">
        <v>1422</v>
      </c>
      <c r="F16048" s="1" t="s">
        <v>949</v>
      </c>
      <c r="G16048">
        <v>52</v>
      </c>
      <c r="H16048" s="1" t="s">
        <v>35</v>
      </c>
      <c r="I16048">
        <v>0</v>
      </c>
      <c r="J16048">
        <v>1</v>
      </c>
      <c r="K16048" s="1" t="s">
        <v>36</v>
      </c>
      <c r="L16048">
        <v>1</v>
      </c>
      <c r="M16048">
        <v>0</v>
      </c>
      <c r="N16048">
        <v>1</v>
      </c>
      <c r="O16048">
        <v>151</v>
      </c>
      <c r="P16048">
        <v>6779</v>
      </c>
      <c r="Q16048">
        <v>2973</v>
      </c>
      <c r="R16048" s="1" t="s">
        <v>37</v>
      </c>
      <c r="S16048">
        <v>0</v>
      </c>
      <c r="T16048">
        <v>0</v>
      </c>
      <c r="U16048">
        <v>10</v>
      </c>
      <c r="V16048">
        <v>9</v>
      </c>
      <c r="W16048">
        <v>52</v>
      </c>
      <c r="X16048">
        <v>91</v>
      </c>
      <c r="Y16048">
        <v>48</v>
      </c>
      <c r="Z16048">
        <v>314</v>
      </c>
      <c r="AA16048">
        <v>133</v>
      </c>
      <c r="AB16048">
        <v>908</v>
      </c>
      <c r="AC16048">
        <v>383</v>
      </c>
      <c r="AD16048">
        <v>117</v>
      </c>
    </row>
    <row r="16049" spans="1:30" x14ac:dyDescent="0.25">
      <c r="A16049">
        <v>20230718</v>
      </c>
      <c r="B16049" s="1" t="s">
        <v>68</v>
      </c>
      <c r="C16049" s="1" t="s">
        <v>31</v>
      </c>
      <c r="D16049" s="1" t="s">
        <v>245</v>
      </c>
      <c r="E16049" s="1" t="s">
        <v>824</v>
      </c>
      <c r="F16049" s="1" t="s">
        <v>1142</v>
      </c>
      <c r="G16049">
        <v>34</v>
      </c>
      <c r="H16049" s="1" t="s">
        <v>42</v>
      </c>
      <c r="I16049">
        <v>0</v>
      </c>
      <c r="J16049">
        <v>0</v>
      </c>
      <c r="K16049" s="1" t="s">
        <v>36</v>
      </c>
      <c r="L16049">
        <v>0</v>
      </c>
      <c r="M16049">
        <v>1</v>
      </c>
      <c r="N16049">
        <v>0</v>
      </c>
      <c r="O16049">
        <v>149</v>
      </c>
      <c r="P16049">
        <v>666</v>
      </c>
      <c r="Q16049">
        <v>300</v>
      </c>
      <c r="R16049" s="1" t="s">
        <v>43</v>
      </c>
      <c r="S16049">
        <v>0</v>
      </c>
      <c r="T16049">
        <v>1</v>
      </c>
      <c r="U16049">
        <v>28</v>
      </c>
      <c r="V16049">
        <v>53</v>
      </c>
      <c r="W16049">
        <v>90</v>
      </c>
      <c r="X16049">
        <v>6</v>
      </c>
      <c r="Y16049">
        <v>14</v>
      </c>
      <c r="Z16049">
        <v>72</v>
      </c>
      <c r="AA16049">
        <v>182</v>
      </c>
      <c r="AB16049">
        <v>419</v>
      </c>
      <c r="AC16049">
        <v>795</v>
      </c>
      <c r="AD16049">
        <v>343</v>
      </c>
    </row>
    <row r="16050" spans="1:30" x14ac:dyDescent="0.25">
      <c r="A16050">
        <v>20230718</v>
      </c>
      <c r="B16050" s="1" t="s">
        <v>72</v>
      </c>
      <c r="C16050" s="1" t="s">
        <v>31</v>
      </c>
      <c r="D16050" s="1" t="s">
        <v>699</v>
      </c>
      <c r="E16050" s="1" t="s">
        <v>1231</v>
      </c>
      <c r="F16050" s="1" t="s">
        <v>573</v>
      </c>
      <c r="G16050">
        <v>33</v>
      </c>
      <c r="H16050" s="1" t="s">
        <v>67</v>
      </c>
      <c r="I16050">
        <v>5</v>
      </c>
      <c r="J16050">
        <v>0</v>
      </c>
      <c r="K16050" s="1" t="s">
        <v>36</v>
      </c>
      <c r="L16050">
        <v>1</v>
      </c>
      <c r="M16050">
        <v>1</v>
      </c>
      <c r="N16050">
        <v>0</v>
      </c>
      <c r="O16050">
        <v>128</v>
      </c>
      <c r="P16050">
        <v>5237</v>
      </c>
      <c r="Q16050">
        <v>3196</v>
      </c>
      <c r="R16050" s="1" t="s">
        <v>43</v>
      </c>
      <c r="S16050">
        <v>1</v>
      </c>
      <c r="T16050">
        <v>0</v>
      </c>
      <c r="U16050">
        <v>94</v>
      </c>
      <c r="V16050">
        <v>81</v>
      </c>
      <c r="W16050">
        <v>33</v>
      </c>
      <c r="X16050">
        <v>87</v>
      </c>
      <c r="Y16050">
        <v>30</v>
      </c>
      <c r="Z16050">
        <v>195</v>
      </c>
      <c r="AA16050">
        <v>664</v>
      </c>
      <c r="AB16050">
        <v>747</v>
      </c>
      <c r="AC16050">
        <v>603</v>
      </c>
      <c r="AD16050">
        <v>865</v>
      </c>
    </row>
    <row r="16051" spans="1:30" x14ac:dyDescent="0.25">
      <c r="A16051">
        <v>20230718</v>
      </c>
      <c r="B16051" s="1" t="s">
        <v>76</v>
      </c>
      <c r="C16051" s="1" t="s">
        <v>31</v>
      </c>
      <c r="D16051" s="1" t="s">
        <v>1678</v>
      </c>
      <c r="E16051" s="1" t="s">
        <v>1485</v>
      </c>
      <c r="F16051" s="1" t="s">
        <v>1574</v>
      </c>
      <c r="G16051">
        <v>46</v>
      </c>
      <c r="H16051" s="1" t="s">
        <v>35</v>
      </c>
      <c r="I16051">
        <v>0</v>
      </c>
      <c r="J16051">
        <v>1</v>
      </c>
      <c r="K16051" s="1" t="s">
        <v>53</v>
      </c>
      <c r="L16051">
        <v>0</v>
      </c>
      <c r="M16051">
        <v>0</v>
      </c>
      <c r="N16051">
        <v>0</v>
      </c>
      <c r="O16051">
        <v>183</v>
      </c>
      <c r="P16051">
        <v>9622</v>
      </c>
      <c r="Q16051">
        <v>2873</v>
      </c>
      <c r="R16051" s="1" t="s">
        <v>37</v>
      </c>
      <c r="S16051">
        <v>1</v>
      </c>
      <c r="T16051">
        <v>0</v>
      </c>
      <c r="U16051">
        <v>64</v>
      </c>
      <c r="V16051">
        <v>63</v>
      </c>
      <c r="W16051">
        <v>52</v>
      </c>
      <c r="X16051">
        <v>41</v>
      </c>
      <c r="Y16051">
        <v>51</v>
      </c>
      <c r="Z16051">
        <v>98</v>
      </c>
      <c r="AA16051">
        <v>99</v>
      </c>
      <c r="AB16051">
        <v>285</v>
      </c>
      <c r="AC16051">
        <v>226</v>
      </c>
      <c r="AD16051">
        <v>18</v>
      </c>
    </row>
    <row r="16052" spans="1:30" x14ac:dyDescent="0.25">
      <c r="A16052">
        <v>20230718</v>
      </c>
      <c r="B16052" s="1" t="s">
        <v>80</v>
      </c>
      <c r="C16052" s="1" t="s">
        <v>31</v>
      </c>
      <c r="D16052" s="1" t="s">
        <v>1680</v>
      </c>
      <c r="E16052" s="1" t="s">
        <v>1156</v>
      </c>
      <c r="F16052" s="1" t="s">
        <v>1219</v>
      </c>
      <c r="G16052">
        <v>35</v>
      </c>
      <c r="H16052" s="1" t="s">
        <v>42</v>
      </c>
      <c r="I16052">
        <v>3</v>
      </c>
      <c r="J16052">
        <v>0</v>
      </c>
      <c r="K16052" s="1" t="s">
        <v>53</v>
      </c>
      <c r="L16052">
        <v>0</v>
      </c>
      <c r="M16052">
        <v>0</v>
      </c>
      <c r="N16052">
        <v>1</v>
      </c>
      <c r="O16052">
        <v>172</v>
      </c>
      <c r="P16052">
        <v>9273</v>
      </c>
      <c r="Q16052">
        <v>3134</v>
      </c>
      <c r="R16052" s="1" t="s">
        <v>43</v>
      </c>
      <c r="S16052">
        <v>0</v>
      </c>
      <c r="T16052">
        <v>1</v>
      </c>
      <c r="U16052">
        <v>50</v>
      </c>
      <c r="V16052">
        <v>8</v>
      </c>
      <c r="W16052">
        <v>13</v>
      </c>
      <c r="X16052">
        <v>8</v>
      </c>
      <c r="Y16052">
        <v>31</v>
      </c>
      <c r="Z16052">
        <v>22</v>
      </c>
      <c r="AA16052">
        <v>501</v>
      </c>
      <c r="AB16052">
        <v>946</v>
      </c>
      <c r="AC16052">
        <v>704</v>
      </c>
      <c r="AD16052">
        <v>104</v>
      </c>
    </row>
    <row r="16053" spans="1:30" x14ac:dyDescent="0.25">
      <c r="A16053">
        <v>20230718</v>
      </c>
      <c r="B16053" s="1" t="s">
        <v>84</v>
      </c>
      <c r="C16053" s="1" t="s">
        <v>31</v>
      </c>
      <c r="D16053" s="1" t="s">
        <v>85</v>
      </c>
      <c r="E16053" s="1" t="s">
        <v>1370</v>
      </c>
      <c r="F16053" s="1" t="s">
        <v>1742</v>
      </c>
      <c r="G16053">
        <v>62</v>
      </c>
      <c r="H16053" s="1" t="s">
        <v>42</v>
      </c>
      <c r="I16053">
        <v>5</v>
      </c>
      <c r="J16053">
        <v>0</v>
      </c>
      <c r="K16053" s="1" t="s">
        <v>53</v>
      </c>
      <c r="L16053">
        <v>0</v>
      </c>
      <c r="M16053">
        <v>0</v>
      </c>
      <c r="N16053">
        <v>0</v>
      </c>
      <c r="O16053">
        <v>189</v>
      </c>
      <c r="P16053">
        <v>9515</v>
      </c>
      <c r="Q16053">
        <v>2664</v>
      </c>
      <c r="R16053" s="1" t="s">
        <v>37</v>
      </c>
      <c r="S16053">
        <v>1</v>
      </c>
      <c r="T16053">
        <v>1</v>
      </c>
      <c r="U16053">
        <v>32</v>
      </c>
      <c r="V16053">
        <v>47</v>
      </c>
      <c r="W16053">
        <v>92</v>
      </c>
      <c r="X16053">
        <v>54</v>
      </c>
      <c r="Y16053">
        <v>55</v>
      </c>
      <c r="Z16053">
        <v>159</v>
      </c>
      <c r="AA16053">
        <v>57</v>
      </c>
      <c r="AB16053">
        <v>645</v>
      </c>
      <c r="AC16053">
        <v>696</v>
      </c>
      <c r="AD16053">
        <v>531</v>
      </c>
    </row>
    <row r="16054" spans="1:30" x14ac:dyDescent="0.25">
      <c r="A16054">
        <v>20230718</v>
      </c>
      <c r="B16054" s="1" t="s">
        <v>88</v>
      </c>
      <c r="C16054" s="1" t="s">
        <v>31</v>
      </c>
      <c r="D16054" s="1" t="s">
        <v>1490</v>
      </c>
      <c r="E16054" s="1" t="s">
        <v>238</v>
      </c>
      <c r="F16054" s="1" t="s">
        <v>132</v>
      </c>
      <c r="G16054">
        <v>22</v>
      </c>
      <c r="H16054" s="1" t="s">
        <v>48</v>
      </c>
      <c r="I16054">
        <v>2</v>
      </c>
      <c r="J16054">
        <v>0</v>
      </c>
      <c r="K16054" s="1" t="s">
        <v>36</v>
      </c>
      <c r="L16054">
        <v>0</v>
      </c>
      <c r="M16054">
        <v>0</v>
      </c>
      <c r="N16054">
        <v>1</v>
      </c>
      <c r="O16054">
        <v>162</v>
      </c>
      <c r="P16054">
        <v>7146</v>
      </c>
      <c r="Q16054">
        <v>2723</v>
      </c>
      <c r="R16054" s="1" t="s">
        <v>37</v>
      </c>
      <c r="S16054">
        <v>0</v>
      </c>
      <c r="T16054">
        <v>1</v>
      </c>
      <c r="U16054">
        <v>47</v>
      </c>
      <c r="V16054">
        <v>58</v>
      </c>
      <c r="W16054">
        <v>98</v>
      </c>
      <c r="X16054">
        <v>59</v>
      </c>
      <c r="Y16054">
        <v>44</v>
      </c>
      <c r="Z16054">
        <v>616</v>
      </c>
      <c r="AA16054">
        <v>906</v>
      </c>
      <c r="AB16054">
        <v>98</v>
      </c>
      <c r="AC16054">
        <v>5</v>
      </c>
      <c r="AD16054">
        <v>735</v>
      </c>
    </row>
    <row r="16055" spans="1:30" x14ac:dyDescent="0.25">
      <c r="A16055">
        <v>20230718</v>
      </c>
      <c r="B16055" s="1" t="s">
        <v>92</v>
      </c>
      <c r="C16055" s="1" t="s">
        <v>31</v>
      </c>
      <c r="D16055" s="1" t="s">
        <v>2011</v>
      </c>
      <c r="E16055" s="1" t="s">
        <v>453</v>
      </c>
      <c r="F16055" s="1" t="s">
        <v>585</v>
      </c>
      <c r="G16055">
        <v>39</v>
      </c>
      <c r="H16055" s="1" t="s">
        <v>48</v>
      </c>
      <c r="I16055">
        <v>5</v>
      </c>
      <c r="J16055">
        <v>0</v>
      </c>
      <c r="K16055" s="1" t="s">
        <v>53</v>
      </c>
      <c r="L16055">
        <v>1</v>
      </c>
      <c r="M16055">
        <v>1</v>
      </c>
      <c r="N16055">
        <v>0</v>
      </c>
      <c r="O16055">
        <v>169</v>
      </c>
      <c r="P16055">
        <v>6955</v>
      </c>
      <c r="Q16055">
        <v>2435</v>
      </c>
      <c r="R16055" s="1" t="s">
        <v>54</v>
      </c>
      <c r="S16055">
        <v>0</v>
      </c>
      <c r="T16055">
        <v>1</v>
      </c>
      <c r="U16055">
        <v>5</v>
      </c>
      <c r="V16055">
        <v>30</v>
      </c>
      <c r="W16055">
        <v>50</v>
      </c>
      <c r="X16055">
        <v>94</v>
      </c>
      <c r="Y16055">
        <v>98</v>
      </c>
      <c r="Z16055">
        <v>37</v>
      </c>
      <c r="AA16055">
        <v>748</v>
      </c>
      <c r="AB16055">
        <v>544</v>
      </c>
      <c r="AC16055">
        <v>587</v>
      </c>
      <c r="AD16055">
        <v>366</v>
      </c>
    </row>
    <row r="16056" spans="1:30" x14ac:dyDescent="0.25">
      <c r="A16056">
        <v>20230718</v>
      </c>
      <c r="B16056" s="1" t="s">
        <v>96</v>
      </c>
      <c r="C16056" s="1" t="s">
        <v>31</v>
      </c>
      <c r="D16056" s="1" t="s">
        <v>1724</v>
      </c>
      <c r="E16056" s="1" t="s">
        <v>915</v>
      </c>
      <c r="F16056" s="1" t="s">
        <v>188</v>
      </c>
      <c r="G16056">
        <v>43</v>
      </c>
      <c r="H16056" s="1" t="s">
        <v>67</v>
      </c>
      <c r="I16056">
        <v>3</v>
      </c>
      <c r="J16056">
        <v>1</v>
      </c>
      <c r="K16056" s="1" t="s">
        <v>53</v>
      </c>
      <c r="L16056">
        <v>0</v>
      </c>
      <c r="M16056">
        <v>1</v>
      </c>
      <c r="N16056">
        <v>1</v>
      </c>
      <c r="O16056">
        <v>172</v>
      </c>
      <c r="P16056">
        <v>9458</v>
      </c>
      <c r="Q16056">
        <v>3197</v>
      </c>
      <c r="R16056" s="1" t="s">
        <v>43</v>
      </c>
      <c r="S16056">
        <v>1</v>
      </c>
      <c r="T16056">
        <v>1</v>
      </c>
      <c r="U16056">
        <v>97</v>
      </c>
      <c r="V16056">
        <v>94</v>
      </c>
      <c r="W16056">
        <v>83</v>
      </c>
      <c r="X16056">
        <v>31</v>
      </c>
      <c r="Y16056">
        <v>43</v>
      </c>
      <c r="Z16056">
        <v>544</v>
      </c>
      <c r="AA16056">
        <v>806</v>
      </c>
      <c r="AB16056">
        <v>261</v>
      </c>
      <c r="AC16056">
        <v>79</v>
      </c>
      <c r="AD16056">
        <v>92</v>
      </c>
    </row>
    <row r="16057" spans="1:30" x14ac:dyDescent="0.25">
      <c r="A16057">
        <v>20230718</v>
      </c>
      <c r="B16057" s="1" t="s">
        <v>100</v>
      </c>
      <c r="C16057" s="1" t="s">
        <v>31</v>
      </c>
      <c r="D16057" s="1" t="s">
        <v>1063</v>
      </c>
      <c r="E16057" s="1" t="s">
        <v>82</v>
      </c>
      <c r="F16057" s="1" t="s">
        <v>1762</v>
      </c>
      <c r="G16057">
        <v>45</v>
      </c>
      <c r="H16057" s="1" t="s">
        <v>42</v>
      </c>
      <c r="I16057">
        <v>1</v>
      </c>
      <c r="J16057">
        <v>1</v>
      </c>
      <c r="K16057" s="1" t="s">
        <v>36</v>
      </c>
      <c r="L16057">
        <v>1</v>
      </c>
      <c r="M16057">
        <v>0</v>
      </c>
      <c r="N16057">
        <v>0</v>
      </c>
      <c r="O16057">
        <v>159</v>
      </c>
      <c r="P16057">
        <v>6097</v>
      </c>
      <c r="Q16057">
        <v>2412</v>
      </c>
      <c r="R16057" s="1" t="s">
        <v>54</v>
      </c>
      <c r="S16057">
        <v>0</v>
      </c>
      <c r="T16057">
        <v>1</v>
      </c>
      <c r="U16057">
        <v>100</v>
      </c>
      <c r="V16057">
        <v>93</v>
      </c>
      <c r="W16057">
        <v>19</v>
      </c>
      <c r="X16057">
        <v>66</v>
      </c>
      <c r="Y16057">
        <v>33</v>
      </c>
      <c r="Z16057">
        <v>591</v>
      </c>
      <c r="AA16057">
        <v>904</v>
      </c>
      <c r="AB16057">
        <v>422</v>
      </c>
      <c r="AC16057">
        <v>843</v>
      </c>
      <c r="AD16057">
        <v>843</v>
      </c>
    </row>
    <row r="16058" spans="1:30" x14ac:dyDescent="0.25">
      <c r="A16058">
        <v>20230718</v>
      </c>
      <c r="B16058" s="1" t="s">
        <v>104</v>
      </c>
      <c r="C16058" s="1" t="s">
        <v>31</v>
      </c>
      <c r="D16058" s="1" t="s">
        <v>309</v>
      </c>
      <c r="E16058" s="1" t="s">
        <v>476</v>
      </c>
      <c r="F16058" s="1" t="s">
        <v>1933</v>
      </c>
      <c r="G16058">
        <v>64</v>
      </c>
      <c r="H16058" s="1" t="s">
        <v>48</v>
      </c>
      <c r="I16058">
        <v>3</v>
      </c>
      <c r="J16058">
        <v>0</v>
      </c>
      <c r="K16058" s="1" t="s">
        <v>36</v>
      </c>
      <c r="L16058">
        <v>0</v>
      </c>
      <c r="M16058">
        <v>1</v>
      </c>
      <c r="N16058">
        <v>0</v>
      </c>
      <c r="O16058">
        <v>157</v>
      </c>
      <c r="P16058">
        <v>8221</v>
      </c>
      <c r="Q16058">
        <v>3335</v>
      </c>
      <c r="R16058" s="1" t="s">
        <v>43</v>
      </c>
      <c r="S16058">
        <v>1</v>
      </c>
      <c r="T16058">
        <v>0</v>
      </c>
      <c r="U16058">
        <v>43</v>
      </c>
      <c r="V16058">
        <v>48</v>
      </c>
      <c r="W16058">
        <v>30</v>
      </c>
      <c r="X16058">
        <v>95</v>
      </c>
      <c r="Y16058">
        <v>7</v>
      </c>
      <c r="Z16058">
        <v>42</v>
      </c>
      <c r="AA16058">
        <v>925</v>
      </c>
      <c r="AB16058">
        <v>749</v>
      </c>
      <c r="AC16058">
        <v>776</v>
      </c>
      <c r="AD16058">
        <v>27</v>
      </c>
    </row>
    <row r="16059" spans="1:30" x14ac:dyDescent="0.25">
      <c r="A16059">
        <v>20230718</v>
      </c>
      <c r="B16059" s="1" t="s">
        <v>108</v>
      </c>
      <c r="C16059" s="1" t="s">
        <v>31</v>
      </c>
      <c r="D16059" s="1" t="s">
        <v>1337</v>
      </c>
      <c r="E16059" s="1" t="s">
        <v>1668</v>
      </c>
      <c r="F16059" s="1" t="s">
        <v>1326</v>
      </c>
      <c r="G16059">
        <v>47</v>
      </c>
      <c r="H16059" s="1" t="s">
        <v>67</v>
      </c>
      <c r="I16059">
        <v>4</v>
      </c>
      <c r="J16059">
        <v>1</v>
      </c>
      <c r="K16059" s="1" t="s">
        <v>53</v>
      </c>
      <c r="L16059">
        <v>0</v>
      </c>
      <c r="M16059">
        <v>1</v>
      </c>
      <c r="N16059">
        <v>1</v>
      </c>
      <c r="O16059">
        <v>187</v>
      </c>
      <c r="P16059">
        <v>9804</v>
      </c>
      <c r="Q16059">
        <v>2804</v>
      </c>
      <c r="R16059" s="1" t="s">
        <v>37</v>
      </c>
      <c r="S16059">
        <v>0</v>
      </c>
      <c r="T16059">
        <v>0</v>
      </c>
      <c r="U16059">
        <v>10</v>
      </c>
      <c r="V16059">
        <v>12</v>
      </c>
      <c r="W16059">
        <v>79</v>
      </c>
      <c r="X16059">
        <v>31</v>
      </c>
      <c r="Y16059">
        <v>24</v>
      </c>
      <c r="Z16059">
        <v>75</v>
      </c>
      <c r="AA16059">
        <v>542</v>
      </c>
      <c r="AB16059">
        <v>633</v>
      </c>
      <c r="AC16059">
        <v>155</v>
      </c>
      <c r="AD16059">
        <v>607</v>
      </c>
    </row>
    <row r="16060" spans="1:30" x14ac:dyDescent="0.25">
      <c r="A16060">
        <v>20230718</v>
      </c>
      <c r="B16060" s="1" t="s">
        <v>112</v>
      </c>
      <c r="C16060" s="1" t="s">
        <v>31</v>
      </c>
      <c r="D16060" s="1" t="s">
        <v>1337</v>
      </c>
      <c r="E16060" s="1" t="s">
        <v>1071</v>
      </c>
      <c r="F16060" s="1" t="s">
        <v>1294</v>
      </c>
      <c r="G16060">
        <v>27</v>
      </c>
      <c r="H16060" s="1" t="s">
        <v>67</v>
      </c>
      <c r="I16060">
        <v>3</v>
      </c>
      <c r="J16060">
        <v>1</v>
      </c>
      <c r="K16060" s="1" t="s">
        <v>36</v>
      </c>
      <c r="L16060">
        <v>0</v>
      </c>
      <c r="M16060">
        <v>1</v>
      </c>
      <c r="N16060">
        <v>1</v>
      </c>
      <c r="O16060">
        <v>12</v>
      </c>
      <c r="P16060">
        <v>7524</v>
      </c>
      <c r="Q16060">
        <v>5225</v>
      </c>
      <c r="R16060" s="1" t="s">
        <v>43</v>
      </c>
      <c r="S16060">
        <v>0</v>
      </c>
      <c r="T16060">
        <v>0</v>
      </c>
      <c r="U16060">
        <v>28</v>
      </c>
      <c r="V16060">
        <v>0</v>
      </c>
      <c r="W16060">
        <v>6</v>
      </c>
      <c r="X16060">
        <v>10</v>
      </c>
      <c r="Y16060">
        <v>40</v>
      </c>
      <c r="Z16060">
        <v>964</v>
      </c>
      <c r="AA16060">
        <v>289</v>
      </c>
      <c r="AB16060">
        <v>662</v>
      </c>
      <c r="AC16060">
        <v>782</v>
      </c>
      <c r="AD16060">
        <v>943</v>
      </c>
    </row>
    <row r="16061" spans="1:30" x14ac:dyDescent="0.25">
      <c r="A16061">
        <v>20230718</v>
      </c>
      <c r="B16061" s="1" t="s">
        <v>116</v>
      </c>
      <c r="C16061" s="1" t="s">
        <v>31</v>
      </c>
      <c r="D16061" s="1" t="s">
        <v>1001</v>
      </c>
      <c r="E16061" s="1" t="s">
        <v>1618</v>
      </c>
      <c r="F16061" s="1" t="s">
        <v>434</v>
      </c>
      <c r="G16061">
        <v>29</v>
      </c>
      <c r="H16061" s="1" t="s">
        <v>42</v>
      </c>
      <c r="I16061">
        <v>0</v>
      </c>
      <c r="J16061">
        <v>0</v>
      </c>
      <c r="K16061" s="1" t="s">
        <v>36</v>
      </c>
      <c r="L16061">
        <v>0</v>
      </c>
      <c r="M16061">
        <v>1</v>
      </c>
      <c r="N16061">
        <v>1</v>
      </c>
      <c r="O16061">
        <v>15</v>
      </c>
      <c r="P16061">
        <v>4414</v>
      </c>
      <c r="Q16061">
        <v>1962</v>
      </c>
      <c r="R16061" s="1" t="s">
        <v>54</v>
      </c>
      <c r="S16061">
        <v>1</v>
      </c>
      <c r="T16061">
        <v>0</v>
      </c>
      <c r="U16061">
        <v>39</v>
      </c>
      <c r="V16061">
        <v>38</v>
      </c>
      <c r="W16061">
        <v>49</v>
      </c>
      <c r="X16061">
        <v>57</v>
      </c>
      <c r="Y16061">
        <v>19</v>
      </c>
      <c r="Z16061">
        <v>409</v>
      </c>
      <c r="AA16061">
        <v>635</v>
      </c>
      <c r="AB16061">
        <v>544</v>
      </c>
      <c r="AC16061">
        <v>549</v>
      </c>
      <c r="AD16061">
        <v>876</v>
      </c>
    </row>
    <row r="16062" spans="1:30" x14ac:dyDescent="0.25">
      <c r="A16062">
        <v>20230718</v>
      </c>
      <c r="B16062" s="1" t="s">
        <v>120</v>
      </c>
      <c r="C16062" s="1" t="s">
        <v>121</v>
      </c>
      <c r="D16062" s="1" t="s">
        <v>2017</v>
      </c>
      <c r="E16062" s="1" t="s">
        <v>979</v>
      </c>
      <c r="F16062" s="1" t="s">
        <v>749</v>
      </c>
      <c r="G16062">
        <v>50</v>
      </c>
      <c r="H16062" s="1" t="s">
        <v>42</v>
      </c>
      <c r="I16062">
        <v>4</v>
      </c>
      <c r="J16062">
        <v>0</v>
      </c>
      <c r="K16062" s="1" t="s">
        <v>36</v>
      </c>
      <c r="L16062">
        <v>0</v>
      </c>
      <c r="M16062">
        <v>1</v>
      </c>
      <c r="N16062">
        <v>0</v>
      </c>
      <c r="O16062">
        <v>132</v>
      </c>
      <c r="P16062">
        <v>5616</v>
      </c>
      <c r="Q16062">
        <v>3223</v>
      </c>
      <c r="R16062" s="1" t="s">
        <v>43</v>
      </c>
      <c r="S16062">
        <v>0</v>
      </c>
      <c r="T16062">
        <v>1</v>
      </c>
      <c r="U16062">
        <v>53</v>
      </c>
      <c r="V16062">
        <v>87</v>
      </c>
      <c r="W16062">
        <v>83</v>
      </c>
      <c r="X16062">
        <v>100</v>
      </c>
      <c r="Y16062">
        <v>4</v>
      </c>
      <c r="Z16062">
        <v>891</v>
      </c>
      <c r="AA16062">
        <v>36</v>
      </c>
      <c r="AB16062">
        <v>309</v>
      </c>
      <c r="AC16062">
        <v>28</v>
      </c>
      <c r="AD16062">
        <v>125</v>
      </c>
    </row>
    <row r="16063" spans="1:30" x14ac:dyDescent="0.25">
      <c r="A16063">
        <v>20230718</v>
      </c>
      <c r="B16063" s="1" t="s">
        <v>125</v>
      </c>
      <c r="C16063" s="1" t="s">
        <v>121</v>
      </c>
      <c r="D16063" s="1" t="s">
        <v>727</v>
      </c>
      <c r="E16063" s="1" t="s">
        <v>987</v>
      </c>
      <c r="F16063" s="1" t="s">
        <v>1044</v>
      </c>
      <c r="G16063">
        <v>58</v>
      </c>
      <c r="H16063" s="1" t="s">
        <v>48</v>
      </c>
      <c r="I16063">
        <v>0</v>
      </c>
      <c r="J16063">
        <v>0</v>
      </c>
      <c r="K16063" s="1" t="s">
        <v>36</v>
      </c>
      <c r="L16063">
        <v>1</v>
      </c>
      <c r="M16063">
        <v>0</v>
      </c>
      <c r="N16063">
        <v>1</v>
      </c>
      <c r="O16063">
        <v>151</v>
      </c>
      <c r="P16063">
        <v>8987</v>
      </c>
      <c r="Q16063">
        <v>3941</v>
      </c>
      <c r="R16063" s="1" t="s">
        <v>43</v>
      </c>
      <c r="S16063">
        <v>1</v>
      </c>
      <c r="T16063">
        <v>1</v>
      </c>
      <c r="U16063">
        <v>23</v>
      </c>
      <c r="V16063">
        <v>95</v>
      </c>
      <c r="W16063">
        <v>1</v>
      </c>
      <c r="X16063">
        <v>92</v>
      </c>
      <c r="Y16063">
        <v>68</v>
      </c>
      <c r="Z16063">
        <v>323</v>
      </c>
      <c r="AA16063">
        <v>479</v>
      </c>
      <c r="AB16063">
        <v>295</v>
      </c>
      <c r="AC16063">
        <v>617</v>
      </c>
      <c r="AD16063">
        <v>412</v>
      </c>
    </row>
    <row r="16064" spans="1:30" x14ac:dyDescent="0.25">
      <c r="A16064">
        <v>20230718</v>
      </c>
      <c r="B16064" s="1" t="s">
        <v>129</v>
      </c>
      <c r="C16064" s="1" t="s">
        <v>121</v>
      </c>
      <c r="D16064" s="1" t="s">
        <v>1490</v>
      </c>
      <c r="E16064" s="1" t="s">
        <v>223</v>
      </c>
      <c r="F16064" s="1" t="s">
        <v>1759</v>
      </c>
      <c r="G16064">
        <v>46</v>
      </c>
      <c r="H16064" s="1" t="s">
        <v>48</v>
      </c>
      <c r="I16064">
        <v>3</v>
      </c>
      <c r="J16064">
        <v>0</v>
      </c>
      <c r="K16064" s="1" t="s">
        <v>36</v>
      </c>
      <c r="L16064">
        <v>0</v>
      </c>
      <c r="M16064">
        <v>0</v>
      </c>
      <c r="N16064">
        <v>1</v>
      </c>
      <c r="O16064">
        <v>124</v>
      </c>
      <c r="P16064">
        <v>8176</v>
      </c>
      <c r="Q16064">
        <v>5317</v>
      </c>
      <c r="R16064" s="1" t="s">
        <v>43</v>
      </c>
      <c r="S16064">
        <v>1</v>
      </c>
      <c r="T16064">
        <v>0</v>
      </c>
      <c r="U16064">
        <v>83</v>
      </c>
      <c r="V16064">
        <v>6</v>
      </c>
      <c r="W16064">
        <v>72</v>
      </c>
      <c r="X16064">
        <v>42</v>
      </c>
      <c r="Y16064">
        <v>33</v>
      </c>
      <c r="Z16064">
        <v>227</v>
      </c>
      <c r="AA16064">
        <v>505</v>
      </c>
      <c r="AB16064">
        <v>525</v>
      </c>
      <c r="AC16064">
        <v>703</v>
      </c>
      <c r="AD16064">
        <v>241</v>
      </c>
    </row>
    <row r="16065" spans="1:30" x14ac:dyDescent="0.25">
      <c r="A16065">
        <v>20230718</v>
      </c>
      <c r="B16065" s="1" t="s">
        <v>133</v>
      </c>
      <c r="C16065" s="1" t="s">
        <v>121</v>
      </c>
      <c r="D16065" s="1" t="s">
        <v>1368</v>
      </c>
      <c r="E16065" s="1" t="s">
        <v>641</v>
      </c>
      <c r="F16065" s="1" t="s">
        <v>870</v>
      </c>
      <c r="G16065">
        <v>64</v>
      </c>
      <c r="H16065" s="1" t="s">
        <v>35</v>
      </c>
      <c r="I16065">
        <v>0</v>
      </c>
      <c r="J16065">
        <v>1</v>
      </c>
      <c r="K16065" s="1" t="s">
        <v>53</v>
      </c>
      <c r="L16065">
        <v>1</v>
      </c>
      <c r="M16065">
        <v>0</v>
      </c>
      <c r="N16065">
        <v>1</v>
      </c>
      <c r="O16065">
        <v>17</v>
      </c>
      <c r="P16065">
        <v>9814</v>
      </c>
      <c r="Q16065">
        <v>3396</v>
      </c>
      <c r="R16065" s="1" t="s">
        <v>43</v>
      </c>
      <c r="S16065">
        <v>1</v>
      </c>
      <c r="T16065">
        <v>1</v>
      </c>
      <c r="U16065">
        <v>53</v>
      </c>
      <c r="V16065">
        <v>58</v>
      </c>
      <c r="W16065">
        <v>98</v>
      </c>
      <c r="X16065">
        <v>91</v>
      </c>
      <c r="Y16065">
        <v>64</v>
      </c>
      <c r="Z16065">
        <v>645</v>
      </c>
      <c r="AA16065">
        <v>379</v>
      </c>
      <c r="AB16065">
        <v>16</v>
      </c>
      <c r="AC16065">
        <v>463</v>
      </c>
      <c r="AD16065">
        <v>74</v>
      </c>
    </row>
    <row r="16066" spans="1:30" x14ac:dyDescent="0.25">
      <c r="A16066">
        <v>20230718</v>
      </c>
      <c r="B16066" s="1" t="s">
        <v>137</v>
      </c>
      <c r="C16066" s="1" t="s">
        <v>121</v>
      </c>
      <c r="D16066" s="1" t="s">
        <v>1241</v>
      </c>
      <c r="E16066" s="1" t="s">
        <v>425</v>
      </c>
      <c r="F16066" s="1" t="s">
        <v>1117</v>
      </c>
      <c r="G16066">
        <v>18</v>
      </c>
      <c r="H16066" s="1" t="s">
        <v>42</v>
      </c>
      <c r="I16066">
        <v>5</v>
      </c>
      <c r="J16066">
        <v>1</v>
      </c>
      <c r="K16066" s="1" t="s">
        <v>36</v>
      </c>
      <c r="L16066">
        <v>1</v>
      </c>
      <c r="M16066">
        <v>0</v>
      </c>
      <c r="N16066">
        <v>1</v>
      </c>
      <c r="O16066">
        <v>132</v>
      </c>
      <c r="P16066">
        <v>8642</v>
      </c>
      <c r="Q16066">
        <v>496</v>
      </c>
      <c r="R16066" s="1" t="s">
        <v>43</v>
      </c>
      <c r="S16066">
        <v>1</v>
      </c>
      <c r="T16066">
        <v>0</v>
      </c>
      <c r="U16066">
        <v>44</v>
      </c>
      <c r="V16066">
        <v>18</v>
      </c>
      <c r="W16066">
        <v>81</v>
      </c>
      <c r="X16066">
        <v>61</v>
      </c>
      <c r="Y16066">
        <v>2</v>
      </c>
      <c r="Z16066">
        <v>504</v>
      </c>
      <c r="AA16066">
        <v>729</v>
      </c>
      <c r="AB16066">
        <v>199</v>
      </c>
      <c r="AC16066">
        <v>558</v>
      </c>
      <c r="AD16066">
        <v>808</v>
      </c>
    </row>
    <row r="16067" spans="1:30" x14ac:dyDescent="0.25">
      <c r="A16067">
        <v>20230718</v>
      </c>
      <c r="B16067" s="1" t="s">
        <v>142</v>
      </c>
      <c r="C16067" s="1" t="s">
        <v>121</v>
      </c>
      <c r="D16067" s="1" t="s">
        <v>1005</v>
      </c>
      <c r="E16067" s="1" t="s">
        <v>1000</v>
      </c>
      <c r="F16067" s="1" t="s">
        <v>1426</v>
      </c>
      <c r="G16067">
        <v>34</v>
      </c>
      <c r="H16067" s="1" t="s">
        <v>48</v>
      </c>
      <c r="I16067">
        <v>2</v>
      </c>
      <c r="J16067">
        <v>0</v>
      </c>
      <c r="K16067" s="1" t="s">
        <v>36</v>
      </c>
      <c r="L16067">
        <v>1</v>
      </c>
      <c r="M16067">
        <v>0</v>
      </c>
      <c r="N16067">
        <v>1</v>
      </c>
      <c r="O16067">
        <v>159</v>
      </c>
      <c r="P16067">
        <v>788</v>
      </c>
      <c r="Q16067">
        <v>3117</v>
      </c>
      <c r="R16067" s="1" t="s">
        <v>43</v>
      </c>
      <c r="S16067">
        <v>0</v>
      </c>
      <c r="T16067">
        <v>0</v>
      </c>
      <c r="U16067">
        <v>89</v>
      </c>
      <c r="V16067">
        <v>11</v>
      </c>
      <c r="W16067">
        <v>48</v>
      </c>
      <c r="X16067">
        <v>85</v>
      </c>
      <c r="Y16067">
        <v>41</v>
      </c>
      <c r="Z16067">
        <v>766</v>
      </c>
      <c r="AA16067">
        <v>533</v>
      </c>
      <c r="AB16067">
        <v>824</v>
      </c>
      <c r="AC16067">
        <v>441</v>
      </c>
      <c r="AD16067">
        <v>242</v>
      </c>
    </row>
    <row r="16068" spans="1:30" x14ac:dyDescent="0.25">
      <c r="A16068">
        <v>20230718</v>
      </c>
      <c r="B16068" s="1" t="s">
        <v>146</v>
      </c>
      <c r="C16068" s="1" t="s">
        <v>121</v>
      </c>
      <c r="D16068" s="1" t="s">
        <v>1481</v>
      </c>
      <c r="E16068" s="1" t="s">
        <v>638</v>
      </c>
      <c r="F16068" s="1" t="s">
        <v>639</v>
      </c>
      <c r="G16068">
        <v>31</v>
      </c>
      <c r="H16068" s="1" t="s">
        <v>67</v>
      </c>
      <c r="I16068">
        <v>2</v>
      </c>
      <c r="J16068">
        <v>0</v>
      </c>
      <c r="K16068" s="1" t="s">
        <v>36</v>
      </c>
      <c r="L16068">
        <v>1</v>
      </c>
      <c r="M16068">
        <v>0</v>
      </c>
      <c r="N16068">
        <v>1</v>
      </c>
      <c r="O16068">
        <v>153</v>
      </c>
      <c r="P16068">
        <v>7394</v>
      </c>
      <c r="Q16068">
        <v>3159</v>
      </c>
      <c r="R16068" s="1" t="s">
        <v>43</v>
      </c>
      <c r="S16068">
        <v>1</v>
      </c>
      <c r="T16068">
        <v>1</v>
      </c>
      <c r="U16068">
        <v>59</v>
      </c>
      <c r="V16068">
        <v>11</v>
      </c>
      <c r="W16068">
        <v>21</v>
      </c>
      <c r="X16068">
        <v>73</v>
      </c>
      <c r="Y16068">
        <v>36</v>
      </c>
      <c r="Z16068">
        <v>367</v>
      </c>
      <c r="AA16068">
        <v>517</v>
      </c>
      <c r="AB16068">
        <v>823</v>
      </c>
      <c r="AC16068">
        <v>844</v>
      </c>
      <c r="AD16068">
        <v>1</v>
      </c>
    </row>
    <row r="16069" spans="1:30" x14ac:dyDescent="0.25">
      <c r="A16069">
        <v>20230718</v>
      </c>
      <c r="B16069" s="1" t="s">
        <v>150</v>
      </c>
      <c r="C16069" s="1" t="s">
        <v>121</v>
      </c>
      <c r="D16069" s="1" t="s">
        <v>715</v>
      </c>
      <c r="E16069" s="1" t="s">
        <v>634</v>
      </c>
      <c r="F16069" s="1" t="s">
        <v>809</v>
      </c>
      <c r="G16069">
        <v>46</v>
      </c>
      <c r="H16069" s="1" t="s">
        <v>48</v>
      </c>
      <c r="I16069">
        <v>1</v>
      </c>
      <c r="J16069">
        <v>0</v>
      </c>
      <c r="K16069" s="1" t="s">
        <v>53</v>
      </c>
      <c r="L16069">
        <v>0</v>
      </c>
      <c r="M16069">
        <v>1</v>
      </c>
      <c r="N16069">
        <v>1</v>
      </c>
      <c r="O16069">
        <v>183</v>
      </c>
      <c r="P16069">
        <v>8603</v>
      </c>
      <c r="Q16069">
        <v>2569</v>
      </c>
      <c r="R16069" s="1" t="s">
        <v>37</v>
      </c>
      <c r="S16069">
        <v>0</v>
      </c>
      <c r="T16069">
        <v>1</v>
      </c>
      <c r="U16069">
        <v>76</v>
      </c>
      <c r="V16069">
        <v>21</v>
      </c>
      <c r="W16069">
        <v>54</v>
      </c>
      <c r="X16069">
        <v>0</v>
      </c>
      <c r="Y16069">
        <v>4</v>
      </c>
      <c r="Z16069">
        <v>311</v>
      </c>
      <c r="AA16069">
        <v>121</v>
      </c>
      <c r="AB16069">
        <v>891</v>
      </c>
      <c r="AC16069">
        <v>529</v>
      </c>
      <c r="AD16069">
        <v>7</v>
      </c>
    </row>
    <row r="16070" spans="1:30" x14ac:dyDescent="0.25">
      <c r="A16070">
        <v>20230718</v>
      </c>
      <c r="B16070" s="1" t="s">
        <v>153</v>
      </c>
      <c r="C16070" s="1" t="s">
        <v>121</v>
      </c>
      <c r="D16070" s="1" t="s">
        <v>1031</v>
      </c>
      <c r="E16070" s="1" t="s">
        <v>1374</v>
      </c>
      <c r="F16070" s="1" t="s">
        <v>1372</v>
      </c>
      <c r="G16070">
        <v>22</v>
      </c>
      <c r="H16070" s="1" t="s">
        <v>42</v>
      </c>
      <c r="I16070">
        <v>4</v>
      </c>
      <c r="J16070">
        <v>1</v>
      </c>
      <c r="K16070" s="1" t="s">
        <v>53</v>
      </c>
      <c r="L16070">
        <v>1</v>
      </c>
      <c r="M16070">
        <v>0</v>
      </c>
      <c r="N16070">
        <v>1</v>
      </c>
      <c r="O16070">
        <v>18</v>
      </c>
      <c r="P16070">
        <v>8689</v>
      </c>
      <c r="Q16070">
        <v>2682</v>
      </c>
      <c r="R16070" s="1" t="s">
        <v>37</v>
      </c>
      <c r="S16070">
        <v>1</v>
      </c>
      <c r="T16070">
        <v>0</v>
      </c>
      <c r="U16070">
        <v>93</v>
      </c>
      <c r="V16070">
        <v>51</v>
      </c>
      <c r="W16070">
        <v>92</v>
      </c>
      <c r="X16070">
        <v>25</v>
      </c>
      <c r="Y16070">
        <v>75</v>
      </c>
      <c r="Z16070">
        <v>136</v>
      </c>
      <c r="AA16070">
        <v>469</v>
      </c>
      <c r="AB16070">
        <v>937</v>
      </c>
      <c r="AC16070">
        <v>393</v>
      </c>
      <c r="AD16070">
        <v>866</v>
      </c>
    </row>
    <row r="16071" spans="1:30" x14ac:dyDescent="0.25">
      <c r="A16071">
        <v>20230718</v>
      </c>
      <c r="B16071" s="1" t="s">
        <v>157</v>
      </c>
      <c r="C16071" s="1" t="s">
        <v>121</v>
      </c>
      <c r="D16071" s="1" t="s">
        <v>1020</v>
      </c>
      <c r="E16071" s="1" t="s">
        <v>420</v>
      </c>
      <c r="F16071" s="1" t="s">
        <v>1167</v>
      </c>
      <c r="G16071">
        <v>19</v>
      </c>
      <c r="H16071" s="1" t="s">
        <v>67</v>
      </c>
      <c r="I16071">
        <v>5</v>
      </c>
      <c r="J16071">
        <v>0</v>
      </c>
      <c r="K16071" s="1" t="s">
        <v>36</v>
      </c>
      <c r="L16071">
        <v>1</v>
      </c>
      <c r="M16071">
        <v>0</v>
      </c>
      <c r="N16071">
        <v>1</v>
      </c>
      <c r="O16071">
        <v>17</v>
      </c>
      <c r="P16071">
        <v>4924</v>
      </c>
      <c r="Q16071">
        <v>1704</v>
      </c>
      <c r="R16071" s="1" t="s">
        <v>141</v>
      </c>
      <c r="S16071">
        <v>1</v>
      </c>
      <c r="T16071">
        <v>0</v>
      </c>
      <c r="U16071">
        <v>6</v>
      </c>
      <c r="V16071">
        <v>36</v>
      </c>
      <c r="W16071">
        <v>87</v>
      </c>
      <c r="X16071">
        <v>18</v>
      </c>
      <c r="Y16071">
        <v>82</v>
      </c>
      <c r="Z16071">
        <v>957</v>
      </c>
      <c r="AA16071">
        <v>314</v>
      </c>
      <c r="AB16071">
        <v>752</v>
      </c>
      <c r="AC16071">
        <v>745</v>
      </c>
      <c r="AD16071">
        <v>3</v>
      </c>
    </row>
    <row r="16072" spans="1:30" x14ac:dyDescent="0.25">
      <c r="A16072">
        <v>20230718</v>
      </c>
      <c r="B16072" s="1" t="s">
        <v>161</v>
      </c>
      <c r="C16072" s="1" t="s">
        <v>121</v>
      </c>
      <c r="D16072" s="1" t="s">
        <v>1807</v>
      </c>
      <c r="E16072" s="1" t="s">
        <v>994</v>
      </c>
      <c r="F16072" s="1" t="s">
        <v>1071</v>
      </c>
      <c r="G16072">
        <v>45</v>
      </c>
      <c r="H16072" s="1" t="s">
        <v>48</v>
      </c>
      <c r="I16072">
        <v>2</v>
      </c>
      <c r="J16072">
        <v>1</v>
      </c>
      <c r="K16072" s="1" t="s">
        <v>36</v>
      </c>
      <c r="L16072">
        <v>1</v>
      </c>
      <c r="M16072">
        <v>0</v>
      </c>
      <c r="N16072">
        <v>1</v>
      </c>
      <c r="O16072">
        <v>143</v>
      </c>
      <c r="P16072">
        <v>4545</v>
      </c>
      <c r="Q16072">
        <v>2223</v>
      </c>
      <c r="R16072" s="1" t="s">
        <v>54</v>
      </c>
      <c r="S16072">
        <v>1</v>
      </c>
      <c r="T16072">
        <v>0</v>
      </c>
      <c r="U16072">
        <v>65</v>
      </c>
      <c r="V16072">
        <v>25</v>
      </c>
      <c r="W16072">
        <v>46</v>
      </c>
      <c r="X16072">
        <v>88</v>
      </c>
      <c r="Y16072">
        <v>35</v>
      </c>
      <c r="Z16072">
        <v>522</v>
      </c>
      <c r="AA16072">
        <v>243</v>
      </c>
      <c r="AB16072">
        <v>8</v>
      </c>
      <c r="AC16072">
        <v>92</v>
      </c>
      <c r="AD16072">
        <v>569</v>
      </c>
    </row>
    <row r="16073" spans="1:30" x14ac:dyDescent="0.25">
      <c r="A16073">
        <v>20230718</v>
      </c>
      <c r="B16073" s="1" t="s">
        <v>165</v>
      </c>
      <c r="C16073" s="1" t="s">
        <v>121</v>
      </c>
      <c r="D16073" s="1" t="s">
        <v>1537</v>
      </c>
      <c r="E16073" s="1" t="s">
        <v>1056</v>
      </c>
      <c r="F16073" s="1" t="s">
        <v>1540</v>
      </c>
      <c r="G16073">
        <v>44</v>
      </c>
      <c r="H16073" s="1" t="s">
        <v>67</v>
      </c>
      <c r="I16073">
        <v>1</v>
      </c>
      <c r="J16073">
        <v>0</v>
      </c>
      <c r="K16073" s="1" t="s">
        <v>53</v>
      </c>
      <c r="L16073">
        <v>1</v>
      </c>
      <c r="M16073">
        <v>0</v>
      </c>
      <c r="N16073">
        <v>1</v>
      </c>
      <c r="O16073">
        <v>188</v>
      </c>
      <c r="P16073">
        <v>6524</v>
      </c>
      <c r="Q16073">
        <v>1846</v>
      </c>
      <c r="R16073" s="1" t="s">
        <v>141</v>
      </c>
      <c r="S16073">
        <v>0</v>
      </c>
      <c r="T16073">
        <v>1</v>
      </c>
      <c r="U16073">
        <v>5</v>
      </c>
      <c r="V16073">
        <v>92</v>
      </c>
      <c r="W16073">
        <v>69</v>
      </c>
      <c r="X16073">
        <v>59</v>
      </c>
      <c r="Y16073">
        <v>55</v>
      </c>
      <c r="Z16073">
        <v>781</v>
      </c>
      <c r="AA16073">
        <v>422</v>
      </c>
      <c r="AB16073">
        <v>394</v>
      </c>
      <c r="AC16073">
        <v>548</v>
      </c>
      <c r="AD16073">
        <v>427</v>
      </c>
    </row>
    <row r="16074" spans="1:30" x14ac:dyDescent="0.25">
      <c r="A16074">
        <v>20230718</v>
      </c>
      <c r="B16074" s="1" t="s">
        <v>169</v>
      </c>
      <c r="C16074" s="1" t="s">
        <v>121</v>
      </c>
      <c r="D16074" s="1" t="s">
        <v>1628</v>
      </c>
      <c r="E16074" s="1" t="s">
        <v>1573</v>
      </c>
      <c r="F16074" s="1" t="s">
        <v>1660</v>
      </c>
      <c r="G16074">
        <v>62</v>
      </c>
      <c r="H16074" s="1" t="s">
        <v>42</v>
      </c>
      <c r="I16074">
        <v>4</v>
      </c>
      <c r="J16074">
        <v>0</v>
      </c>
      <c r="K16074" s="1" t="s">
        <v>53</v>
      </c>
      <c r="L16074">
        <v>1</v>
      </c>
      <c r="M16074">
        <v>1</v>
      </c>
      <c r="N16074">
        <v>0</v>
      </c>
      <c r="O16074">
        <v>184</v>
      </c>
      <c r="P16074">
        <v>6803</v>
      </c>
      <c r="Q16074">
        <v>2009</v>
      </c>
      <c r="R16074" s="1" t="s">
        <v>54</v>
      </c>
      <c r="S16074">
        <v>1</v>
      </c>
      <c r="T16074">
        <v>0</v>
      </c>
      <c r="U16074">
        <v>10</v>
      </c>
      <c r="V16074">
        <v>3</v>
      </c>
      <c r="W16074">
        <v>1</v>
      </c>
      <c r="X16074">
        <v>45</v>
      </c>
      <c r="Y16074">
        <v>39</v>
      </c>
      <c r="Z16074">
        <v>757</v>
      </c>
      <c r="AA16074">
        <v>24</v>
      </c>
      <c r="AB16074">
        <v>801</v>
      </c>
      <c r="AC16074">
        <v>189</v>
      </c>
      <c r="AD16074">
        <v>441</v>
      </c>
    </row>
    <row r="16075" spans="1:30" x14ac:dyDescent="0.25">
      <c r="A16075">
        <v>20230718</v>
      </c>
      <c r="B16075" s="1" t="s">
        <v>173</v>
      </c>
      <c r="C16075" s="1" t="s">
        <v>121</v>
      </c>
      <c r="D16075" s="1" t="s">
        <v>1196</v>
      </c>
      <c r="E16075" s="1" t="s">
        <v>298</v>
      </c>
      <c r="F16075" s="1" t="s">
        <v>1317</v>
      </c>
      <c r="G16075">
        <v>63</v>
      </c>
      <c r="H16075" s="1" t="s">
        <v>42</v>
      </c>
      <c r="I16075">
        <v>2</v>
      </c>
      <c r="J16075">
        <v>1</v>
      </c>
      <c r="K16075" s="1" t="s">
        <v>36</v>
      </c>
      <c r="L16075">
        <v>0</v>
      </c>
      <c r="M16075">
        <v>0</v>
      </c>
      <c r="N16075">
        <v>0</v>
      </c>
      <c r="O16075">
        <v>127</v>
      </c>
      <c r="P16075">
        <v>7296</v>
      </c>
      <c r="Q16075">
        <v>4524</v>
      </c>
      <c r="R16075" s="1" t="s">
        <v>43</v>
      </c>
      <c r="S16075">
        <v>1</v>
      </c>
      <c r="T16075">
        <v>0</v>
      </c>
      <c r="U16075">
        <v>21</v>
      </c>
      <c r="V16075">
        <v>6</v>
      </c>
      <c r="W16075">
        <v>3</v>
      </c>
      <c r="X16075">
        <v>97</v>
      </c>
      <c r="Y16075">
        <v>19</v>
      </c>
      <c r="Z16075">
        <v>84</v>
      </c>
      <c r="AA16075">
        <v>86</v>
      </c>
      <c r="AB16075">
        <v>987</v>
      </c>
      <c r="AC16075">
        <v>375</v>
      </c>
      <c r="AD16075">
        <v>277</v>
      </c>
    </row>
    <row r="16076" spans="1:30" x14ac:dyDescent="0.25">
      <c r="A16076">
        <v>20230718</v>
      </c>
      <c r="B16076" s="1" t="s">
        <v>177</v>
      </c>
      <c r="C16076" s="1" t="s">
        <v>121</v>
      </c>
      <c r="D16076" s="1" t="s">
        <v>1937</v>
      </c>
      <c r="E16076" s="1" t="s">
        <v>320</v>
      </c>
      <c r="F16076" s="1" t="s">
        <v>496</v>
      </c>
      <c r="G16076">
        <v>27</v>
      </c>
      <c r="H16076" s="1" t="s">
        <v>35</v>
      </c>
      <c r="I16076">
        <v>4</v>
      </c>
      <c r="J16076">
        <v>1</v>
      </c>
      <c r="K16076" s="1" t="s">
        <v>36</v>
      </c>
      <c r="L16076">
        <v>1</v>
      </c>
      <c r="M16076">
        <v>0</v>
      </c>
      <c r="N16076">
        <v>0</v>
      </c>
      <c r="O16076">
        <v>137</v>
      </c>
      <c r="P16076">
        <v>5658</v>
      </c>
      <c r="Q16076">
        <v>3015</v>
      </c>
      <c r="R16076" s="1" t="s">
        <v>43</v>
      </c>
      <c r="S16076">
        <v>0</v>
      </c>
      <c r="T16076">
        <v>0</v>
      </c>
      <c r="U16076">
        <v>16</v>
      </c>
      <c r="V16076">
        <v>68</v>
      </c>
      <c r="W16076">
        <v>12</v>
      </c>
      <c r="X16076">
        <v>43</v>
      </c>
      <c r="Y16076">
        <v>2</v>
      </c>
      <c r="Z16076">
        <v>18</v>
      </c>
      <c r="AA16076">
        <v>42</v>
      </c>
      <c r="AB16076">
        <v>217</v>
      </c>
      <c r="AC16076">
        <v>88</v>
      </c>
      <c r="AD16076">
        <v>22</v>
      </c>
    </row>
    <row r="16077" spans="1:30" x14ac:dyDescent="0.25">
      <c r="A16077">
        <v>20230718</v>
      </c>
      <c r="B16077" s="1" t="s">
        <v>181</v>
      </c>
      <c r="C16077" s="1" t="s">
        <v>121</v>
      </c>
      <c r="D16077" s="1" t="s">
        <v>1021</v>
      </c>
      <c r="E16077" s="1" t="s">
        <v>422</v>
      </c>
      <c r="F16077" s="1" t="s">
        <v>433</v>
      </c>
      <c r="G16077">
        <v>35</v>
      </c>
      <c r="H16077" s="1" t="s">
        <v>48</v>
      </c>
      <c r="I16077">
        <v>2</v>
      </c>
      <c r="J16077">
        <v>0</v>
      </c>
      <c r="K16077" s="1" t="s">
        <v>36</v>
      </c>
      <c r="L16077">
        <v>0</v>
      </c>
      <c r="M16077">
        <v>0</v>
      </c>
      <c r="N16077">
        <v>0</v>
      </c>
      <c r="O16077">
        <v>155</v>
      </c>
      <c r="P16077">
        <v>4332</v>
      </c>
      <c r="Q16077">
        <v>1803</v>
      </c>
      <c r="R16077" s="1" t="s">
        <v>141</v>
      </c>
      <c r="S16077">
        <v>1</v>
      </c>
      <c r="T16077">
        <v>0</v>
      </c>
      <c r="U16077">
        <v>17</v>
      </c>
      <c r="V16077">
        <v>7</v>
      </c>
      <c r="W16077">
        <v>19</v>
      </c>
      <c r="X16077">
        <v>6</v>
      </c>
      <c r="Y16077">
        <v>4</v>
      </c>
      <c r="Z16077">
        <v>478</v>
      </c>
      <c r="AA16077">
        <v>509</v>
      </c>
      <c r="AB16077">
        <v>596</v>
      </c>
      <c r="AC16077">
        <v>38</v>
      </c>
      <c r="AD16077">
        <v>968</v>
      </c>
    </row>
    <row r="16078" spans="1:30" x14ac:dyDescent="0.25">
      <c r="A16078">
        <v>20230718</v>
      </c>
      <c r="B16078" s="1" t="s">
        <v>185</v>
      </c>
      <c r="C16078" s="1" t="s">
        <v>121</v>
      </c>
      <c r="D16078" s="1" t="s">
        <v>1431</v>
      </c>
      <c r="E16078" s="1" t="s">
        <v>95</v>
      </c>
      <c r="F16078" s="1" t="s">
        <v>1371</v>
      </c>
      <c r="G16078">
        <v>51</v>
      </c>
      <c r="H16078" s="1" t="s">
        <v>42</v>
      </c>
      <c r="I16078">
        <v>5</v>
      </c>
      <c r="J16078">
        <v>0</v>
      </c>
      <c r="K16078" s="1" t="s">
        <v>53</v>
      </c>
      <c r="L16078">
        <v>0</v>
      </c>
      <c r="M16078">
        <v>1</v>
      </c>
      <c r="N16078">
        <v>0</v>
      </c>
      <c r="O16078">
        <v>185</v>
      </c>
      <c r="P16078">
        <v>7884</v>
      </c>
      <c r="Q16078">
        <v>2304</v>
      </c>
      <c r="R16078" s="1" t="s">
        <v>54</v>
      </c>
      <c r="S16078">
        <v>1</v>
      </c>
      <c r="T16078">
        <v>1</v>
      </c>
      <c r="U16078">
        <v>85</v>
      </c>
      <c r="V16078">
        <v>4</v>
      </c>
      <c r="W16078">
        <v>41</v>
      </c>
      <c r="X16078">
        <v>39</v>
      </c>
      <c r="Y16078">
        <v>77</v>
      </c>
      <c r="Z16078">
        <v>492</v>
      </c>
      <c r="AA16078">
        <v>572</v>
      </c>
      <c r="AB16078">
        <v>904</v>
      </c>
      <c r="AC16078">
        <v>141</v>
      </c>
      <c r="AD16078">
        <v>839</v>
      </c>
    </row>
    <row r="16079" spans="1:30" x14ac:dyDescent="0.25">
      <c r="A16079">
        <v>20230718</v>
      </c>
      <c r="B16079" s="1" t="s">
        <v>189</v>
      </c>
      <c r="C16079" s="1" t="s">
        <v>121</v>
      </c>
      <c r="D16079" s="1" t="s">
        <v>848</v>
      </c>
      <c r="E16079" s="1" t="s">
        <v>1051</v>
      </c>
      <c r="F16079" s="1" t="s">
        <v>547</v>
      </c>
      <c r="G16079">
        <v>28</v>
      </c>
      <c r="H16079" s="1" t="s">
        <v>42</v>
      </c>
      <c r="I16079">
        <v>2</v>
      </c>
      <c r="J16079">
        <v>1</v>
      </c>
      <c r="K16079" s="1" t="s">
        <v>36</v>
      </c>
      <c r="L16079">
        <v>0</v>
      </c>
      <c r="M16079">
        <v>1</v>
      </c>
      <c r="N16079">
        <v>1</v>
      </c>
      <c r="O16079">
        <v>168</v>
      </c>
      <c r="P16079">
        <v>5113</v>
      </c>
      <c r="Q16079">
        <v>1812</v>
      </c>
      <c r="R16079" s="1" t="s">
        <v>141</v>
      </c>
      <c r="S16079">
        <v>1</v>
      </c>
      <c r="T16079">
        <v>0</v>
      </c>
      <c r="U16079">
        <v>0</v>
      </c>
      <c r="V16079">
        <v>75</v>
      </c>
      <c r="W16079">
        <v>38</v>
      </c>
      <c r="X16079">
        <v>30</v>
      </c>
      <c r="Y16079">
        <v>29</v>
      </c>
      <c r="Z16079">
        <v>287</v>
      </c>
      <c r="AA16079">
        <v>40</v>
      </c>
      <c r="AB16079">
        <v>48</v>
      </c>
      <c r="AC16079">
        <v>503</v>
      </c>
      <c r="AD16079">
        <v>901</v>
      </c>
    </row>
    <row r="16080" spans="1:30" x14ac:dyDescent="0.25">
      <c r="A16080">
        <v>20230718</v>
      </c>
      <c r="B16080" s="1" t="s">
        <v>193</v>
      </c>
      <c r="C16080" s="1" t="s">
        <v>121</v>
      </c>
      <c r="D16080" s="1" t="s">
        <v>1632</v>
      </c>
      <c r="E16080" s="1" t="s">
        <v>1231</v>
      </c>
      <c r="F16080" s="1" t="s">
        <v>315</v>
      </c>
      <c r="G16080">
        <v>48</v>
      </c>
      <c r="H16080" s="1" t="s">
        <v>48</v>
      </c>
      <c r="I16080">
        <v>4</v>
      </c>
      <c r="J16080">
        <v>0</v>
      </c>
      <c r="K16080" s="1" t="s">
        <v>53</v>
      </c>
      <c r="L16080">
        <v>0</v>
      </c>
      <c r="M16080">
        <v>1</v>
      </c>
      <c r="N16080">
        <v>1</v>
      </c>
      <c r="O16080">
        <v>17</v>
      </c>
      <c r="P16080">
        <v>9054</v>
      </c>
      <c r="Q16080">
        <v>3133</v>
      </c>
      <c r="R16080" s="1" t="s">
        <v>43</v>
      </c>
      <c r="S16080">
        <v>1</v>
      </c>
      <c r="T16080">
        <v>0</v>
      </c>
      <c r="U16080">
        <v>30</v>
      </c>
      <c r="V16080">
        <v>61</v>
      </c>
      <c r="W16080">
        <v>94</v>
      </c>
      <c r="X16080">
        <v>71</v>
      </c>
      <c r="Y16080">
        <v>36</v>
      </c>
      <c r="Z16080">
        <v>111</v>
      </c>
      <c r="AA16080">
        <v>284</v>
      </c>
      <c r="AB16080">
        <v>72</v>
      </c>
      <c r="AC16080">
        <v>236</v>
      </c>
      <c r="AD16080">
        <v>68</v>
      </c>
    </row>
    <row r="16081" spans="1:30" x14ac:dyDescent="0.25">
      <c r="A16081">
        <v>20230718</v>
      </c>
      <c r="B16081" s="1" t="s">
        <v>197</v>
      </c>
      <c r="C16081" s="1" t="s">
        <v>121</v>
      </c>
      <c r="D16081" s="1" t="s">
        <v>1536</v>
      </c>
      <c r="E16081" s="1" t="s">
        <v>792</v>
      </c>
      <c r="F16081" s="1" t="s">
        <v>829</v>
      </c>
      <c r="G16081">
        <v>54</v>
      </c>
      <c r="H16081" s="1" t="s">
        <v>67</v>
      </c>
      <c r="I16081">
        <v>4</v>
      </c>
      <c r="J16081">
        <v>0</v>
      </c>
      <c r="K16081" s="1" t="s">
        <v>53</v>
      </c>
      <c r="L16081">
        <v>1</v>
      </c>
      <c r="M16081">
        <v>1</v>
      </c>
      <c r="N16081">
        <v>0</v>
      </c>
      <c r="O16081">
        <v>176</v>
      </c>
      <c r="P16081">
        <v>7763</v>
      </c>
      <c r="Q16081">
        <v>2506</v>
      </c>
      <c r="R16081" s="1" t="s">
        <v>37</v>
      </c>
      <c r="S16081">
        <v>0</v>
      </c>
      <c r="T16081">
        <v>1</v>
      </c>
      <c r="U16081">
        <v>11</v>
      </c>
      <c r="V16081">
        <v>76</v>
      </c>
      <c r="W16081">
        <v>89</v>
      </c>
      <c r="X16081">
        <v>62</v>
      </c>
      <c r="Y16081">
        <v>37</v>
      </c>
      <c r="Z16081">
        <v>478</v>
      </c>
      <c r="AA16081">
        <v>96</v>
      </c>
      <c r="AB16081">
        <v>39</v>
      </c>
      <c r="AC16081">
        <v>98</v>
      </c>
      <c r="AD16081">
        <v>125</v>
      </c>
    </row>
    <row r="16082" spans="1:30" x14ac:dyDescent="0.25">
      <c r="A16082">
        <v>20230719</v>
      </c>
      <c r="B16082" s="1" t="s">
        <v>30</v>
      </c>
      <c r="C16082" s="1" t="s">
        <v>31</v>
      </c>
      <c r="D16082" s="1" t="s">
        <v>995</v>
      </c>
      <c r="E16082" s="1" t="s">
        <v>916</v>
      </c>
      <c r="F16082" s="1" t="s">
        <v>237</v>
      </c>
      <c r="G16082">
        <v>18</v>
      </c>
      <c r="H16082" s="1" t="s">
        <v>42</v>
      </c>
      <c r="I16082">
        <v>5</v>
      </c>
      <c r="J16082">
        <v>0</v>
      </c>
      <c r="K16082" s="1" t="s">
        <v>36</v>
      </c>
      <c r="L16082">
        <v>1</v>
      </c>
      <c r="M16082">
        <v>1</v>
      </c>
      <c r="N16082">
        <v>0</v>
      </c>
      <c r="O16082">
        <v>133</v>
      </c>
      <c r="P16082">
        <v>4337</v>
      </c>
      <c r="Q16082">
        <v>2452</v>
      </c>
      <c r="R16082" s="1" t="s">
        <v>54</v>
      </c>
      <c r="S16082">
        <v>1</v>
      </c>
      <c r="T16082">
        <v>1</v>
      </c>
      <c r="U16082">
        <v>3</v>
      </c>
      <c r="V16082">
        <v>57</v>
      </c>
      <c r="W16082">
        <v>64</v>
      </c>
      <c r="X16082">
        <v>12</v>
      </c>
      <c r="Y16082">
        <v>15</v>
      </c>
      <c r="Z16082">
        <v>8</v>
      </c>
      <c r="AA16082">
        <v>414</v>
      </c>
      <c r="AB16082">
        <v>45</v>
      </c>
      <c r="AC16082">
        <v>273</v>
      </c>
      <c r="AD16082">
        <v>39</v>
      </c>
    </row>
    <row r="16083" spans="1:30" x14ac:dyDescent="0.25">
      <c r="A16083">
        <v>20230719</v>
      </c>
      <c r="B16083" s="1" t="s">
        <v>38</v>
      </c>
      <c r="C16083" s="1" t="s">
        <v>31</v>
      </c>
      <c r="D16083" s="1" t="s">
        <v>1220</v>
      </c>
      <c r="E16083" s="1" t="s">
        <v>867</v>
      </c>
      <c r="F16083" s="1" t="s">
        <v>894</v>
      </c>
      <c r="G16083">
        <v>49</v>
      </c>
      <c r="H16083" s="1" t="s">
        <v>42</v>
      </c>
      <c r="I16083">
        <v>0</v>
      </c>
      <c r="J16083">
        <v>1</v>
      </c>
      <c r="K16083" s="1" t="s">
        <v>53</v>
      </c>
      <c r="L16083">
        <v>1</v>
      </c>
      <c r="M16083">
        <v>0</v>
      </c>
      <c r="N16083">
        <v>1</v>
      </c>
      <c r="O16083">
        <v>168</v>
      </c>
      <c r="P16083">
        <v>6014</v>
      </c>
      <c r="Q16083">
        <v>2131</v>
      </c>
      <c r="R16083" s="1" t="s">
        <v>54</v>
      </c>
      <c r="S16083">
        <v>0</v>
      </c>
      <c r="T16083">
        <v>1</v>
      </c>
      <c r="U16083">
        <v>70</v>
      </c>
      <c r="V16083">
        <v>30</v>
      </c>
      <c r="W16083">
        <v>55</v>
      </c>
      <c r="X16083">
        <v>22</v>
      </c>
      <c r="Y16083">
        <v>56</v>
      </c>
      <c r="Z16083">
        <v>569</v>
      </c>
      <c r="AA16083">
        <v>531</v>
      </c>
      <c r="AB16083">
        <v>722</v>
      </c>
      <c r="AC16083">
        <v>427</v>
      </c>
      <c r="AD16083">
        <v>821</v>
      </c>
    </row>
    <row r="16084" spans="1:30" x14ac:dyDescent="0.25">
      <c r="A16084">
        <v>20230719</v>
      </c>
      <c r="B16084" s="1" t="s">
        <v>44</v>
      </c>
      <c r="C16084" s="1" t="s">
        <v>31</v>
      </c>
      <c r="D16084" s="1" t="s">
        <v>506</v>
      </c>
      <c r="E16084" s="1" t="s">
        <v>730</v>
      </c>
      <c r="F16084" s="1" t="s">
        <v>549</v>
      </c>
      <c r="G16084">
        <v>31</v>
      </c>
      <c r="H16084" s="1" t="s">
        <v>42</v>
      </c>
      <c r="I16084">
        <v>5</v>
      </c>
      <c r="J16084">
        <v>0</v>
      </c>
      <c r="K16084" s="1" t="s">
        <v>53</v>
      </c>
      <c r="L16084">
        <v>1</v>
      </c>
      <c r="M16084">
        <v>0</v>
      </c>
      <c r="N16084">
        <v>0</v>
      </c>
      <c r="O16084">
        <v>176</v>
      </c>
      <c r="P16084">
        <v>7083</v>
      </c>
      <c r="Q16084">
        <v>2287</v>
      </c>
      <c r="R16084" s="1" t="s">
        <v>54</v>
      </c>
      <c r="S16084">
        <v>0</v>
      </c>
      <c r="T16084">
        <v>0</v>
      </c>
      <c r="U16084">
        <v>16</v>
      </c>
      <c r="V16084">
        <v>24</v>
      </c>
      <c r="W16084">
        <v>54</v>
      </c>
      <c r="X16084">
        <v>76</v>
      </c>
      <c r="Y16084">
        <v>53</v>
      </c>
      <c r="Z16084">
        <v>645</v>
      </c>
      <c r="AA16084">
        <v>912</v>
      </c>
      <c r="AB16084">
        <v>605</v>
      </c>
      <c r="AC16084">
        <v>295</v>
      </c>
      <c r="AD16084">
        <v>777</v>
      </c>
    </row>
    <row r="16085" spans="1:30" x14ac:dyDescent="0.25">
      <c r="A16085">
        <v>20230719</v>
      </c>
      <c r="B16085" s="1" t="s">
        <v>49</v>
      </c>
      <c r="C16085" s="1" t="s">
        <v>31</v>
      </c>
      <c r="D16085" s="1" t="s">
        <v>1816</v>
      </c>
      <c r="E16085" s="1" t="s">
        <v>280</v>
      </c>
      <c r="F16085" s="1" t="s">
        <v>1040</v>
      </c>
      <c r="G16085">
        <v>58</v>
      </c>
      <c r="H16085" s="1" t="s">
        <v>67</v>
      </c>
      <c r="I16085">
        <v>5</v>
      </c>
      <c r="J16085">
        <v>1</v>
      </c>
      <c r="K16085" s="1" t="s">
        <v>36</v>
      </c>
      <c r="L16085">
        <v>1</v>
      </c>
      <c r="M16085">
        <v>1</v>
      </c>
      <c r="N16085">
        <v>1</v>
      </c>
      <c r="O16085">
        <v>165</v>
      </c>
      <c r="P16085">
        <v>5966</v>
      </c>
      <c r="Q16085">
        <v>2191</v>
      </c>
      <c r="R16085" s="1" t="s">
        <v>54</v>
      </c>
      <c r="S16085">
        <v>0</v>
      </c>
      <c r="T16085">
        <v>0</v>
      </c>
      <c r="U16085">
        <v>96</v>
      </c>
      <c r="V16085">
        <v>12</v>
      </c>
      <c r="W16085">
        <v>98</v>
      </c>
      <c r="X16085">
        <v>62</v>
      </c>
      <c r="Y16085">
        <v>13</v>
      </c>
      <c r="Z16085">
        <v>68</v>
      </c>
      <c r="AA16085">
        <v>918</v>
      </c>
      <c r="AB16085">
        <v>735</v>
      </c>
      <c r="AC16085">
        <v>271</v>
      </c>
      <c r="AD16085">
        <v>282</v>
      </c>
    </row>
    <row r="16086" spans="1:30" x14ac:dyDescent="0.25">
      <c r="A16086">
        <v>20230719</v>
      </c>
      <c r="B16086" s="1" t="s">
        <v>55</v>
      </c>
      <c r="C16086" s="1" t="s">
        <v>31</v>
      </c>
      <c r="D16086" s="1" t="s">
        <v>718</v>
      </c>
      <c r="E16086" s="1" t="s">
        <v>796</v>
      </c>
      <c r="F16086" s="1" t="s">
        <v>347</v>
      </c>
      <c r="G16086">
        <v>41</v>
      </c>
      <c r="H16086" s="1" t="s">
        <v>42</v>
      </c>
      <c r="I16086">
        <v>3</v>
      </c>
      <c r="J16086">
        <v>1</v>
      </c>
      <c r="K16086" s="1" t="s">
        <v>53</v>
      </c>
      <c r="L16086">
        <v>1</v>
      </c>
      <c r="M16086">
        <v>0</v>
      </c>
      <c r="N16086">
        <v>1</v>
      </c>
      <c r="O16086">
        <v>174</v>
      </c>
      <c r="P16086">
        <v>10169</v>
      </c>
      <c r="Q16086">
        <v>3359</v>
      </c>
      <c r="R16086" s="1" t="s">
        <v>43</v>
      </c>
      <c r="S16086">
        <v>0</v>
      </c>
      <c r="T16086">
        <v>0</v>
      </c>
      <c r="U16086">
        <v>54</v>
      </c>
      <c r="V16086">
        <v>50</v>
      </c>
      <c r="W16086">
        <v>89</v>
      </c>
      <c r="X16086">
        <v>93</v>
      </c>
      <c r="Y16086">
        <v>18</v>
      </c>
      <c r="Z16086">
        <v>896</v>
      </c>
      <c r="AA16086">
        <v>306</v>
      </c>
      <c r="AB16086">
        <v>32</v>
      </c>
      <c r="AC16086">
        <v>79</v>
      </c>
      <c r="AD16086">
        <v>375</v>
      </c>
    </row>
    <row r="16087" spans="1:30" x14ac:dyDescent="0.25">
      <c r="A16087">
        <v>20230719</v>
      </c>
      <c r="B16087" s="1" t="s">
        <v>59</v>
      </c>
      <c r="C16087" s="1" t="s">
        <v>31</v>
      </c>
      <c r="D16087" s="1" t="s">
        <v>1902</v>
      </c>
      <c r="E16087" s="1" t="s">
        <v>1742</v>
      </c>
      <c r="F16087" s="1" t="s">
        <v>1389</v>
      </c>
      <c r="G16087">
        <v>31</v>
      </c>
      <c r="H16087" s="1" t="s">
        <v>35</v>
      </c>
      <c r="I16087">
        <v>1</v>
      </c>
      <c r="J16087">
        <v>0</v>
      </c>
      <c r="K16087" s="1" t="s">
        <v>53</v>
      </c>
      <c r="L16087">
        <v>1</v>
      </c>
      <c r="M16087">
        <v>1</v>
      </c>
      <c r="N16087">
        <v>1</v>
      </c>
      <c r="O16087">
        <v>166</v>
      </c>
      <c r="P16087">
        <v>8806</v>
      </c>
      <c r="Q16087">
        <v>3196</v>
      </c>
      <c r="R16087" s="1" t="s">
        <v>43</v>
      </c>
      <c r="S16087">
        <v>0</v>
      </c>
      <c r="T16087">
        <v>0</v>
      </c>
      <c r="U16087">
        <v>70</v>
      </c>
      <c r="V16087">
        <v>35</v>
      </c>
      <c r="W16087">
        <v>21</v>
      </c>
      <c r="X16087">
        <v>83</v>
      </c>
      <c r="Y16087">
        <v>29</v>
      </c>
      <c r="Z16087">
        <v>745</v>
      </c>
      <c r="AA16087">
        <v>15</v>
      </c>
      <c r="AB16087">
        <v>196</v>
      </c>
      <c r="AC16087">
        <v>305</v>
      </c>
      <c r="AD16087">
        <v>647</v>
      </c>
    </row>
    <row r="16088" spans="1:30" x14ac:dyDescent="0.25">
      <c r="A16088">
        <v>20230719</v>
      </c>
      <c r="B16088" s="1" t="s">
        <v>63</v>
      </c>
      <c r="C16088" s="1" t="s">
        <v>31</v>
      </c>
      <c r="D16088" s="1" t="s">
        <v>1333</v>
      </c>
      <c r="E16088" s="1" t="s">
        <v>1141</v>
      </c>
      <c r="F16088" s="1" t="s">
        <v>1040</v>
      </c>
      <c r="G16088">
        <v>56</v>
      </c>
      <c r="H16088" s="1" t="s">
        <v>42</v>
      </c>
      <c r="I16088">
        <v>1</v>
      </c>
      <c r="J16088">
        <v>0</v>
      </c>
      <c r="K16088" s="1" t="s">
        <v>36</v>
      </c>
      <c r="L16088">
        <v>1</v>
      </c>
      <c r="M16088">
        <v>1</v>
      </c>
      <c r="N16088">
        <v>1</v>
      </c>
      <c r="O16088">
        <v>141</v>
      </c>
      <c r="P16088">
        <v>7398</v>
      </c>
      <c r="Q16088">
        <v>3721</v>
      </c>
      <c r="R16088" s="1" t="s">
        <v>43</v>
      </c>
      <c r="S16088">
        <v>0</v>
      </c>
      <c r="T16088">
        <v>1</v>
      </c>
      <c r="U16088">
        <v>38</v>
      </c>
      <c r="V16088">
        <v>6</v>
      </c>
      <c r="W16088">
        <v>64</v>
      </c>
      <c r="X16088">
        <v>63</v>
      </c>
      <c r="Y16088">
        <v>74</v>
      </c>
      <c r="Z16088">
        <v>505</v>
      </c>
      <c r="AA16088">
        <v>629</v>
      </c>
      <c r="AB16088">
        <v>114</v>
      </c>
      <c r="AC16088">
        <v>28</v>
      </c>
      <c r="AD16088">
        <v>667</v>
      </c>
    </row>
    <row r="16089" spans="1:30" x14ac:dyDescent="0.25">
      <c r="A16089">
        <v>20230719</v>
      </c>
      <c r="B16089" s="1" t="s">
        <v>68</v>
      </c>
      <c r="C16089" s="1" t="s">
        <v>31</v>
      </c>
      <c r="D16089" s="1" t="s">
        <v>1973</v>
      </c>
      <c r="E16089" s="1" t="s">
        <v>1394</v>
      </c>
      <c r="F16089" s="1" t="s">
        <v>803</v>
      </c>
      <c r="G16089">
        <v>43</v>
      </c>
      <c r="H16089" s="1" t="s">
        <v>42</v>
      </c>
      <c r="I16089">
        <v>1</v>
      </c>
      <c r="J16089">
        <v>0</v>
      </c>
      <c r="K16089" s="1" t="s">
        <v>36</v>
      </c>
      <c r="L16089">
        <v>0</v>
      </c>
      <c r="M16089">
        <v>1</v>
      </c>
      <c r="N16089">
        <v>1</v>
      </c>
      <c r="O16089">
        <v>148</v>
      </c>
      <c r="P16089">
        <v>7165</v>
      </c>
      <c r="Q16089">
        <v>3271</v>
      </c>
      <c r="R16089" s="1" t="s">
        <v>43</v>
      </c>
      <c r="S16089">
        <v>1</v>
      </c>
      <c r="T16089">
        <v>0</v>
      </c>
      <c r="U16089">
        <v>29</v>
      </c>
      <c r="V16089">
        <v>63</v>
      </c>
      <c r="W16089">
        <v>47</v>
      </c>
      <c r="X16089">
        <v>97</v>
      </c>
      <c r="Y16089">
        <v>96</v>
      </c>
      <c r="Z16089">
        <v>11</v>
      </c>
      <c r="AA16089">
        <v>764</v>
      </c>
      <c r="AB16089">
        <v>679</v>
      </c>
      <c r="AC16089">
        <v>87</v>
      </c>
      <c r="AD16089">
        <v>976</v>
      </c>
    </row>
    <row r="16090" spans="1:30" x14ac:dyDescent="0.25">
      <c r="A16090">
        <v>20230719</v>
      </c>
      <c r="B16090" s="1" t="s">
        <v>72</v>
      </c>
      <c r="C16090" s="1" t="s">
        <v>31</v>
      </c>
      <c r="D16090" s="1" t="s">
        <v>926</v>
      </c>
      <c r="E16090" s="1" t="s">
        <v>1759</v>
      </c>
      <c r="F16090" s="1" t="s">
        <v>683</v>
      </c>
      <c r="G16090">
        <v>40</v>
      </c>
      <c r="H16090" s="1" t="s">
        <v>35</v>
      </c>
      <c r="I16090">
        <v>2</v>
      </c>
      <c r="J16090">
        <v>0</v>
      </c>
      <c r="K16090" s="1" t="s">
        <v>36</v>
      </c>
      <c r="L16090">
        <v>1</v>
      </c>
      <c r="M16090">
        <v>1</v>
      </c>
      <c r="N16090">
        <v>0</v>
      </c>
      <c r="O16090">
        <v>139</v>
      </c>
      <c r="P16090">
        <v>8395</v>
      </c>
      <c r="Q16090">
        <v>4345</v>
      </c>
      <c r="R16090" s="1" t="s">
        <v>43</v>
      </c>
      <c r="S16090">
        <v>1</v>
      </c>
      <c r="T16090">
        <v>1</v>
      </c>
      <c r="U16090">
        <v>66</v>
      </c>
      <c r="V16090">
        <v>15</v>
      </c>
      <c r="W16090">
        <v>96</v>
      </c>
      <c r="X16090">
        <v>58</v>
      </c>
      <c r="Y16090">
        <v>17</v>
      </c>
      <c r="Z16090">
        <v>509</v>
      </c>
      <c r="AA16090">
        <v>149</v>
      </c>
      <c r="AB16090">
        <v>668</v>
      </c>
      <c r="AC16090">
        <v>297</v>
      </c>
      <c r="AD16090">
        <v>717</v>
      </c>
    </row>
    <row r="16091" spans="1:30" x14ac:dyDescent="0.25">
      <c r="A16091">
        <v>20230719</v>
      </c>
      <c r="B16091" s="1" t="s">
        <v>76</v>
      </c>
      <c r="C16091" s="1" t="s">
        <v>31</v>
      </c>
      <c r="D16091" s="1" t="s">
        <v>504</v>
      </c>
      <c r="E16091" s="1" t="s">
        <v>1037</v>
      </c>
      <c r="F16091" s="1" t="s">
        <v>628</v>
      </c>
      <c r="G16091">
        <v>41</v>
      </c>
      <c r="H16091" s="1" t="s">
        <v>67</v>
      </c>
      <c r="I16091">
        <v>4</v>
      </c>
      <c r="J16091">
        <v>0</v>
      </c>
      <c r="K16091" s="1" t="s">
        <v>36</v>
      </c>
      <c r="L16091">
        <v>0</v>
      </c>
      <c r="M16091">
        <v>1</v>
      </c>
      <c r="N16091">
        <v>0</v>
      </c>
      <c r="O16091">
        <v>162</v>
      </c>
      <c r="P16091">
        <v>6842</v>
      </c>
      <c r="Q16091">
        <v>2607</v>
      </c>
      <c r="R16091" s="1" t="s">
        <v>37</v>
      </c>
      <c r="S16091">
        <v>1</v>
      </c>
      <c r="T16091">
        <v>1</v>
      </c>
      <c r="U16091">
        <v>15</v>
      </c>
      <c r="V16091">
        <v>81</v>
      </c>
      <c r="W16091">
        <v>42</v>
      </c>
      <c r="X16091">
        <v>92</v>
      </c>
      <c r="Y16091">
        <v>56</v>
      </c>
      <c r="Z16091">
        <v>416</v>
      </c>
      <c r="AA16091">
        <v>926</v>
      </c>
      <c r="AB16091">
        <v>423</v>
      </c>
      <c r="AC16091">
        <v>941</v>
      </c>
      <c r="AD16091">
        <v>781</v>
      </c>
    </row>
    <row r="16092" spans="1:30" x14ac:dyDescent="0.25">
      <c r="A16092">
        <v>20230719</v>
      </c>
      <c r="B16092" s="1" t="s">
        <v>80</v>
      </c>
      <c r="C16092" s="1" t="s">
        <v>31</v>
      </c>
      <c r="D16092" s="1" t="s">
        <v>1012</v>
      </c>
      <c r="E16092" s="1" t="s">
        <v>829</v>
      </c>
      <c r="F16092" s="1" t="s">
        <v>1124</v>
      </c>
      <c r="G16092">
        <v>47</v>
      </c>
      <c r="H16092" s="1" t="s">
        <v>42</v>
      </c>
      <c r="I16092">
        <v>5</v>
      </c>
      <c r="J16092">
        <v>1</v>
      </c>
      <c r="K16092" s="1" t="s">
        <v>53</v>
      </c>
      <c r="L16092">
        <v>0</v>
      </c>
      <c r="M16092">
        <v>1</v>
      </c>
      <c r="N16092">
        <v>0</v>
      </c>
      <c r="O16092">
        <v>178</v>
      </c>
      <c r="P16092">
        <v>922</v>
      </c>
      <c r="Q16092">
        <v>291</v>
      </c>
      <c r="R16092" s="1" t="s">
        <v>37</v>
      </c>
      <c r="S16092">
        <v>1</v>
      </c>
      <c r="T16092">
        <v>1</v>
      </c>
      <c r="U16092">
        <v>77</v>
      </c>
      <c r="V16092">
        <v>44</v>
      </c>
      <c r="W16092">
        <v>80</v>
      </c>
      <c r="X16092">
        <v>51</v>
      </c>
      <c r="Y16092">
        <v>0</v>
      </c>
      <c r="Z16092">
        <v>336</v>
      </c>
      <c r="AA16092">
        <v>925</v>
      </c>
      <c r="AB16092">
        <v>39</v>
      </c>
      <c r="AC16092">
        <v>467</v>
      </c>
      <c r="AD16092">
        <v>238</v>
      </c>
    </row>
    <row r="16093" spans="1:30" x14ac:dyDescent="0.25">
      <c r="A16093">
        <v>20230719</v>
      </c>
      <c r="B16093" s="1" t="s">
        <v>84</v>
      </c>
      <c r="C16093" s="1" t="s">
        <v>31</v>
      </c>
      <c r="D16093" s="1" t="s">
        <v>1877</v>
      </c>
      <c r="E16093" s="1" t="s">
        <v>1718</v>
      </c>
      <c r="F16093" s="1" t="s">
        <v>1762</v>
      </c>
      <c r="G16093">
        <v>24</v>
      </c>
      <c r="H16093" s="1" t="s">
        <v>48</v>
      </c>
      <c r="I16093">
        <v>3</v>
      </c>
      <c r="J16093">
        <v>1</v>
      </c>
      <c r="K16093" s="1" t="s">
        <v>53</v>
      </c>
      <c r="L16093">
        <v>0</v>
      </c>
      <c r="M16093">
        <v>1</v>
      </c>
      <c r="N16093">
        <v>0</v>
      </c>
      <c r="O16093">
        <v>185</v>
      </c>
      <c r="P16093">
        <v>9598</v>
      </c>
      <c r="Q16093">
        <v>2804</v>
      </c>
      <c r="R16093" s="1" t="s">
        <v>37</v>
      </c>
      <c r="S16093">
        <v>0</v>
      </c>
      <c r="T16093">
        <v>1</v>
      </c>
      <c r="U16093">
        <v>38</v>
      </c>
      <c r="V16093">
        <v>46</v>
      </c>
      <c r="W16093">
        <v>37</v>
      </c>
      <c r="X16093">
        <v>33</v>
      </c>
      <c r="Y16093">
        <v>33</v>
      </c>
      <c r="Z16093">
        <v>10</v>
      </c>
      <c r="AA16093">
        <v>944</v>
      </c>
      <c r="AB16093">
        <v>151</v>
      </c>
      <c r="AC16093">
        <v>655</v>
      </c>
      <c r="AD16093">
        <v>824</v>
      </c>
    </row>
    <row r="16094" spans="1:30" x14ac:dyDescent="0.25">
      <c r="A16094">
        <v>20230719</v>
      </c>
      <c r="B16094" s="1" t="s">
        <v>88</v>
      </c>
      <c r="C16094" s="1" t="s">
        <v>31</v>
      </c>
      <c r="D16094" s="1" t="s">
        <v>1932</v>
      </c>
      <c r="E16094" s="1" t="s">
        <v>1618</v>
      </c>
      <c r="F16094" s="1" t="s">
        <v>1007</v>
      </c>
      <c r="G16094">
        <v>21</v>
      </c>
      <c r="H16094" s="1" t="s">
        <v>48</v>
      </c>
      <c r="I16094">
        <v>1</v>
      </c>
      <c r="J16094">
        <v>1</v>
      </c>
      <c r="K16094" s="1" t="s">
        <v>53</v>
      </c>
      <c r="L16094">
        <v>0</v>
      </c>
      <c r="M16094">
        <v>1</v>
      </c>
      <c r="N16094">
        <v>0</v>
      </c>
      <c r="O16094">
        <v>187</v>
      </c>
      <c r="P16094">
        <v>9774</v>
      </c>
      <c r="Q16094">
        <v>2795</v>
      </c>
      <c r="R16094" s="1" t="s">
        <v>37</v>
      </c>
      <c r="S16094">
        <v>1</v>
      </c>
      <c r="T16094">
        <v>1</v>
      </c>
      <c r="U16094">
        <v>81</v>
      </c>
      <c r="V16094">
        <v>2</v>
      </c>
      <c r="W16094">
        <v>79</v>
      </c>
      <c r="X16094">
        <v>7</v>
      </c>
      <c r="Y16094">
        <v>55</v>
      </c>
      <c r="Z16094">
        <v>793</v>
      </c>
      <c r="AA16094">
        <v>164</v>
      </c>
      <c r="AB16094">
        <v>823</v>
      </c>
      <c r="AC16094">
        <v>174</v>
      </c>
      <c r="AD16094">
        <v>13</v>
      </c>
    </row>
    <row r="16095" spans="1:30" x14ac:dyDescent="0.25">
      <c r="A16095">
        <v>20230719</v>
      </c>
      <c r="B16095" s="1" t="s">
        <v>92</v>
      </c>
      <c r="C16095" s="1" t="s">
        <v>31</v>
      </c>
      <c r="D16095" s="1" t="s">
        <v>1929</v>
      </c>
      <c r="E16095" s="1" t="s">
        <v>1143</v>
      </c>
      <c r="F16095" s="1" t="s">
        <v>1372</v>
      </c>
      <c r="G16095">
        <v>27</v>
      </c>
      <c r="H16095" s="1" t="s">
        <v>35</v>
      </c>
      <c r="I16095">
        <v>0</v>
      </c>
      <c r="J16095">
        <v>1</v>
      </c>
      <c r="K16095" s="1" t="s">
        <v>53</v>
      </c>
      <c r="L16095">
        <v>0</v>
      </c>
      <c r="M16095">
        <v>0</v>
      </c>
      <c r="N16095">
        <v>0</v>
      </c>
      <c r="O16095">
        <v>164</v>
      </c>
      <c r="P16095">
        <v>6351</v>
      </c>
      <c r="Q16095">
        <v>2361</v>
      </c>
      <c r="R16095" s="1" t="s">
        <v>54</v>
      </c>
      <c r="S16095">
        <v>1</v>
      </c>
      <c r="T16095">
        <v>1</v>
      </c>
      <c r="U16095">
        <v>14</v>
      </c>
      <c r="V16095">
        <v>100</v>
      </c>
      <c r="W16095">
        <v>51</v>
      </c>
      <c r="X16095">
        <v>98</v>
      </c>
      <c r="Y16095">
        <v>7</v>
      </c>
      <c r="Z16095">
        <v>4</v>
      </c>
      <c r="AA16095">
        <v>85</v>
      </c>
      <c r="AB16095">
        <v>138</v>
      </c>
      <c r="AC16095">
        <v>55</v>
      </c>
      <c r="AD16095">
        <v>90</v>
      </c>
    </row>
    <row r="16096" spans="1:30" x14ac:dyDescent="0.25">
      <c r="A16096">
        <v>20230719</v>
      </c>
      <c r="B16096" s="1" t="s">
        <v>96</v>
      </c>
      <c r="C16096" s="1" t="s">
        <v>31</v>
      </c>
      <c r="D16096" s="1" t="s">
        <v>530</v>
      </c>
      <c r="E16096" s="1" t="s">
        <v>265</v>
      </c>
      <c r="F16096" s="1" t="s">
        <v>246</v>
      </c>
      <c r="G16096">
        <v>33</v>
      </c>
      <c r="H16096" s="1" t="s">
        <v>48</v>
      </c>
      <c r="I16096">
        <v>0</v>
      </c>
      <c r="J16096">
        <v>0</v>
      </c>
      <c r="K16096" s="1" t="s">
        <v>36</v>
      </c>
      <c r="L16096">
        <v>0</v>
      </c>
      <c r="M16096">
        <v>0</v>
      </c>
      <c r="N16096">
        <v>0</v>
      </c>
      <c r="O16096">
        <v>134</v>
      </c>
      <c r="P16096">
        <v>5652</v>
      </c>
      <c r="Q16096">
        <v>3148</v>
      </c>
      <c r="R16096" s="1" t="s">
        <v>43</v>
      </c>
      <c r="S16096">
        <v>0</v>
      </c>
      <c r="T16096">
        <v>1</v>
      </c>
      <c r="U16096">
        <v>82</v>
      </c>
      <c r="V16096">
        <v>65</v>
      </c>
      <c r="W16096">
        <v>70</v>
      </c>
      <c r="X16096">
        <v>32</v>
      </c>
      <c r="Y16096">
        <v>18</v>
      </c>
      <c r="Z16096">
        <v>855</v>
      </c>
      <c r="AA16096">
        <v>963</v>
      </c>
      <c r="AB16096">
        <v>221</v>
      </c>
      <c r="AC16096">
        <v>447</v>
      </c>
      <c r="AD16096">
        <v>639</v>
      </c>
    </row>
    <row r="16097" spans="1:30" x14ac:dyDescent="0.25">
      <c r="A16097">
        <v>20230719</v>
      </c>
      <c r="B16097" s="1" t="s">
        <v>100</v>
      </c>
      <c r="C16097" s="1" t="s">
        <v>31</v>
      </c>
      <c r="D16097" s="1" t="s">
        <v>971</v>
      </c>
      <c r="E16097" s="1" t="s">
        <v>596</v>
      </c>
      <c r="F16097" s="1" t="s">
        <v>1065</v>
      </c>
      <c r="G16097">
        <v>25</v>
      </c>
      <c r="H16097" s="1" t="s">
        <v>35</v>
      </c>
      <c r="I16097">
        <v>4</v>
      </c>
      <c r="J16097">
        <v>1</v>
      </c>
      <c r="K16097" s="1" t="s">
        <v>36</v>
      </c>
      <c r="L16097">
        <v>1</v>
      </c>
      <c r="M16097">
        <v>1</v>
      </c>
      <c r="N16097">
        <v>1</v>
      </c>
      <c r="O16097">
        <v>159</v>
      </c>
      <c r="P16097">
        <v>4806</v>
      </c>
      <c r="Q16097">
        <v>1901</v>
      </c>
      <c r="R16097" s="1" t="s">
        <v>54</v>
      </c>
      <c r="S16097">
        <v>0</v>
      </c>
      <c r="T16097">
        <v>1</v>
      </c>
      <c r="U16097">
        <v>71</v>
      </c>
      <c r="V16097">
        <v>9</v>
      </c>
      <c r="W16097">
        <v>31</v>
      </c>
      <c r="X16097">
        <v>25</v>
      </c>
      <c r="Y16097">
        <v>70</v>
      </c>
      <c r="Z16097">
        <v>29</v>
      </c>
      <c r="AA16097">
        <v>886</v>
      </c>
      <c r="AB16097">
        <v>29</v>
      </c>
      <c r="AC16097">
        <v>673</v>
      </c>
      <c r="AD16097">
        <v>255</v>
      </c>
    </row>
    <row r="16098" spans="1:30" x14ac:dyDescent="0.25">
      <c r="A16098">
        <v>20230719</v>
      </c>
      <c r="B16098" s="1" t="s">
        <v>104</v>
      </c>
      <c r="C16098" s="1" t="s">
        <v>31</v>
      </c>
      <c r="D16098" s="1" t="s">
        <v>1677</v>
      </c>
      <c r="E16098" s="1" t="s">
        <v>1260</v>
      </c>
      <c r="F16098" s="1" t="s">
        <v>887</v>
      </c>
      <c r="G16098">
        <v>40</v>
      </c>
      <c r="H16098" s="1" t="s">
        <v>67</v>
      </c>
      <c r="I16098">
        <v>1</v>
      </c>
      <c r="J16098">
        <v>0</v>
      </c>
      <c r="K16098" s="1" t="s">
        <v>36</v>
      </c>
      <c r="L16098">
        <v>1</v>
      </c>
      <c r="M16098">
        <v>1</v>
      </c>
      <c r="N16098">
        <v>1</v>
      </c>
      <c r="O16098">
        <v>128</v>
      </c>
      <c r="P16098">
        <v>498</v>
      </c>
      <c r="Q16098">
        <v>304</v>
      </c>
      <c r="R16098" s="1" t="s">
        <v>43</v>
      </c>
      <c r="S16098">
        <v>0</v>
      </c>
      <c r="T16098">
        <v>0</v>
      </c>
      <c r="U16098">
        <v>11</v>
      </c>
      <c r="V16098">
        <v>51</v>
      </c>
      <c r="W16098">
        <v>31</v>
      </c>
      <c r="X16098">
        <v>11</v>
      </c>
      <c r="Y16098">
        <v>82</v>
      </c>
      <c r="Z16098">
        <v>784</v>
      </c>
      <c r="AA16098">
        <v>839</v>
      </c>
      <c r="AB16098">
        <v>197</v>
      </c>
      <c r="AC16098">
        <v>506</v>
      </c>
      <c r="AD16098">
        <v>884</v>
      </c>
    </row>
    <row r="16099" spans="1:30" x14ac:dyDescent="0.25">
      <c r="A16099">
        <v>20230719</v>
      </c>
      <c r="B16099" s="1" t="s">
        <v>108</v>
      </c>
      <c r="C16099" s="1" t="s">
        <v>31</v>
      </c>
      <c r="D16099" s="1" t="s">
        <v>1876</v>
      </c>
      <c r="E16099" s="1" t="s">
        <v>324</v>
      </c>
      <c r="F16099" s="1" t="s">
        <v>1289</v>
      </c>
      <c r="G16099">
        <v>30</v>
      </c>
      <c r="H16099" s="1" t="s">
        <v>48</v>
      </c>
      <c r="I16099">
        <v>4</v>
      </c>
      <c r="J16099">
        <v>1</v>
      </c>
      <c r="K16099" s="1" t="s">
        <v>53</v>
      </c>
      <c r="L16099">
        <v>0</v>
      </c>
      <c r="M16099">
        <v>1</v>
      </c>
      <c r="N16099">
        <v>0</v>
      </c>
      <c r="O16099">
        <v>169</v>
      </c>
      <c r="P16099">
        <v>10118</v>
      </c>
      <c r="Q16099">
        <v>3543</v>
      </c>
      <c r="R16099" s="1" t="s">
        <v>43</v>
      </c>
      <c r="S16099">
        <v>1</v>
      </c>
      <c r="T16099">
        <v>1</v>
      </c>
      <c r="U16099">
        <v>73</v>
      </c>
      <c r="V16099">
        <v>72</v>
      </c>
      <c r="W16099">
        <v>34</v>
      </c>
      <c r="X16099">
        <v>85</v>
      </c>
      <c r="Y16099">
        <v>22</v>
      </c>
      <c r="Z16099">
        <v>184</v>
      </c>
      <c r="AA16099">
        <v>256</v>
      </c>
      <c r="AB16099">
        <v>88</v>
      </c>
      <c r="AC16099">
        <v>497</v>
      </c>
      <c r="AD16099">
        <v>232</v>
      </c>
    </row>
    <row r="16100" spans="1:30" x14ac:dyDescent="0.25">
      <c r="A16100">
        <v>20230719</v>
      </c>
      <c r="B16100" s="1" t="s">
        <v>112</v>
      </c>
      <c r="C16100" s="1" t="s">
        <v>31</v>
      </c>
      <c r="D16100" s="1" t="s">
        <v>1460</v>
      </c>
      <c r="E16100" s="1" t="s">
        <v>959</v>
      </c>
      <c r="F16100" s="1" t="s">
        <v>1146</v>
      </c>
      <c r="G16100">
        <v>65</v>
      </c>
      <c r="H16100" s="1" t="s">
        <v>35</v>
      </c>
      <c r="I16100">
        <v>3</v>
      </c>
      <c r="J16100">
        <v>1</v>
      </c>
      <c r="K16100" s="1" t="s">
        <v>53</v>
      </c>
      <c r="L16100">
        <v>1</v>
      </c>
      <c r="M16100">
        <v>0</v>
      </c>
      <c r="N16100">
        <v>1</v>
      </c>
      <c r="O16100">
        <v>164</v>
      </c>
      <c r="P16100">
        <v>7728</v>
      </c>
      <c r="Q16100">
        <v>2873</v>
      </c>
      <c r="R16100" s="1" t="s">
        <v>37</v>
      </c>
      <c r="S16100">
        <v>0</v>
      </c>
      <c r="T16100">
        <v>1</v>
      </c>
      <c r="U16100">
        <v>76</v>
      </c>
      <c r="V16100">
        <v>42</v>
      </c>
      <c r="W16100">
        <v>82</v>
      </c>
      <c r="X16100">
        <v>66</v>
      </c>
      <c r="Y16100">
        <v>3</v>
      </c>
      <c r="Z16100">
        <v>261</v>
      </c>
      <c r="AA16100">
        <v>811</v>
      </c>
      <c r="AB16100">
        <v>624</v>
      </c>
      <c r="AC16100">
        <v>981</v>
      </c>
      <c r="AD16100">
        <v>889</v>
      </c>
    </row>
    <row r="16101" spans="1:30" x14ac:dyDescent="0.25">
      <c r="A16101">
        <v>20230719</v>
      </c>
      <c r="B16101" s="1" t="s">
        <v>116</v>
      </c>
      <c r="C16101" s="1" t="s">
        <v>31</v>
      </c>
      <c r="D16101" s="1" t="s">
        <v>669</v>
      </c>
      <c r="E16101" s="1" t="s">
        <v>1554</v>
      </c>
      <c r="F16101" s="1" t="s">
        <v>1211</v>
      </c>
      <c r="G16101">
        <v>37</v>
      </c>
      <c r="H16101" s="1" t="s">
        <v>42</v>
      </c>
      <c r="I16101">
        <v>3</v>
      </c>
      <c r="J16101">
        <v>0</v>
      </c>
      <c r="K16101" s="1" t="s">
        <v>53</v>
      </c>
      <c r="L16101">
        <v>0</v>
      </c>
      <c r="M16101">
        <v>0</v>
      </c>
      <c r="N16101">
        <v>1</v>
      </c>
      <c r="O16101">
        <v>189</v>
      </c>
      <c r="P16101">
        <v>6404</v>
      </c>
      <c r="Q16101">
        <v>1793</v>
      </c>
      <c r="R16101" s="1" t="s">
        <v>141</v>
      </c>
      <c r="S16101">
        <v>1</v>
      </c>
      <c r="T16101">
        <v>0</v>
      </c>
      <c r="U16101">
        <v>77</v>
      </c>
      <c r="V16101">
        <v>1</v>
      </c>
      <c r="W16101">
        <v>32</v>
      </c>
      <c r="X16101">
        <v>49</v>
      </c>
      <c r="Y16101">
        <v>73</v>
      </c>
      <c r="Z16101">
        <v>652</v>
      </c>
      <c r="AA16101">
        <v>554</v>
      </c>
      <c r="AB16101">
        <v>39</v>
      </c>
      <c r="AC16101">
        <v>652</v>
      </c>
      <c r="AD16101">
        <v>614</v>
      </c>
    </row>
    <row r="16102" spans="1:30" x14ac:dyDescent="0.25">
      <c r="A16102">
        <v>20230719</v>
      </c>
      <c r="B16102" s="1" t="s">
        <v>120</v>
      </c>
      <c r="C16102" s="1" t="s">
        <v>121</v>
      </c>
      <c r="D16102" s="1" t="s">
        <v>1628</v>
      </c>
      <c r="E16102" s="1" t="s">
        <v>1067</v>
      </c>
      <c r="F16102" s="1" t="s">
        <v>252</v>
      </c>
      <c r="G16102">
        <v>65</v>
      </c>
      <c r="H16102" s="1" t="s">
        <v>48</v>
      </c>
      <c r="I16102">
        <v>4</v>
      </c>
      <c r="J16102">
        <v>1</v>
      </c>
      <c r="K16102" s="1" t="s">
        <v>36</v>
      </c>
      <c r="L16102">
        <v>0</v>
      </c>
      <c r="M16102">
        <v>0</v>
      </c>
      <c r="N16102">
        <v>1</v>
      </c>
      <c r="O16102">
        <v>148</v>
      </c>
      <c r="P16102">
        <v>6905</v>
      </c>
      <c r="Q16102">
        <v>3152</v>
      </c>
      <c r="R16102" s="1" t="s">
        <v>43</v>
      </c>
      <c r="S16102">
        <v>0</v>
      </c>
      <c r="T16102">
        <v>0</v>
      </c>
      <c r="U16102">
        <v>49</v>
      </c>
      <c r="V16102">
        <v>41</v>
      </c>
      <c r="W16102">
        <v>22</v>
      </c>
      <c r="X16102">
        <v>11</v>
      </c>
      <c r="Y16102">
        <v>2</v>
      </c>
      <c r="Z16102">
        <v>893</v>
      </c>
      <c r="AA16102">
        <v>675</v>
      </c>
      <c r="AB16102">
        <v>779</v>
      </c>
      <c r="AC16102">
        <v>321</v>
      </c>
      <c r="AD16102">
        <v>826</v>
      </c>
    </row>
    <row r="16103" spans="1:30" x14ac:dyDescent="0.25">
      <c r="A16103">
        <v>20230719</v>
      </c>
      <c r="B16103" s="1" t="s">
        <v>125</v>
      </c>
      <c r="C16103" s="1" t="s">
        <v>121</v>
      </c>
      <c r="D16103" s="1" t="s">
        <v>1134</v>
      </c>
      <c r="E16103" s="1" t="s">
        <v>1770</v>
      </c>
      <c r="F16103" s="1" t="s">
        <v>81</v>
      </c>
      <c r="G16103">
        <v>56</v>
      </c>
      <c r="H16103" s="1" t="s">
        <v>48</v>
      </c>
      <c r="I16103">
        <v>5</v>
      </c>
      <c r="J16103">
        <v>1</v>
      </c>
      <c r="K16103" s="1" t="s">
        <v>36</v>
      </c>
      <c r="L16103">
        <v>0</v>
      </c>
      <c r="M16103">
        <v>1</v>
      </c>
      <c r="N16103">
        <v>1</v>
      </c>
      <c r="O16103">
        <v>126</v>
      </c>
      <c r="P16103">
        <v>6977</v>
      </c>
      <c r="Q16103">
        <v>4395</v>
      </c>
      <c r="R16103" s="1" t="s">
        <v>43</v>
      </c>
      <c r="S16103">
        <v>1</v>
      </c>
      <c r="T16103">
        <v>1</v>
      </c>
      <c r="U16103">
        <v>24</v>
      </c>
      <c r="V16103">
        <v>80</v>
      </c>
      <c r="W16103">
        <v>0</v>
      </c>
      <c r="X16103">
        <v>23</v>
      </c>
      <c r="Y16103">
        <v>19</v>
      </c>
      <c r="Z16103">
        <v>684</v>
      </c>
      <c r="AA16103">
        <v>823</v>
      </c>
      <c r="AB16103">
        <v>29</v>
      </c>
      <c r="AC16103">
        <v>763</v>
      </c>
      <c r="AD16103">
        <v>498</v>
      </c>
    </row>
    <row r="16104" spans="1:30" x14ac:dyDescent="0.25">
      <c r="A16104">
        <v>20230719</v>
      </c>
      <c r="B16104" s="1" t="s">
        <v>129</v>
      </c>
      <c r="C16104" s="1" t="s">
        <v>121</v>
      </c>
      <c r="D16104" s="1" t="s">
        <v>1295</v>
      </c>
      <c r="E16104" s="1" t="s">
        <v>919</v>
      </c>
      <c r="F16104" s="1" t="s">
        <v>530</v>
      </c>
      <c r="G16104">
        <v>37</v>
      </c>
      <c r="H16104" s="1" t="s">
        <v>67</v>
      </c>
      <c r="I16104">
        <v>1</v>
      </c>
      <c r="J16104">
        <v>1</v>
      </c>
      <c r="K16104" s="1" t="s">
        <v>36</v>
      </c>
      <c r="L16104">
        <v>1</v>
      </c>
      <c r="M16104">
        <v>1</v>
      </c>
      <c r="N16104">
        <v>0</v>
      </c>
      <c r="O16104">
        <v>122</v>
      </c>
      <c r="P16104">
        <v>7886</v>
      </c>
      <c r="Q16104">
        <v>5298</v>
      </c>
      <c r="R16104" s="1" t="s">
        <v>43</v>
      </c>
      <c r="S16104">
        <v>0</v>
      </c>
      <c r="T16104">
        <v>1</v>
      </c>
      <c r="U16104">
        <v>4</v>
      </c>
      <c r="V16104">
        <v>21</v>
      </c>
      <c r="W16104">
        <v>36</v>
      </c>
      <c r="X16104">
        <v>94</v>
      </c>
      <c r="Y16104">
        <v>57</v>
      </c>
      <c r="Z16104">
        <v>296</v>
      </c>
      <c r="AA16104">
        <v>243</v>
      </c>
      <c r="AB16104">
        <v>206</v>
      </c>
      <c r="AC16104">
        <v>407</v>
      </c>
      <c r="AD16104">
        <v>35</v>
      </c>
    </row>
    <row r="16105" spans="1:30" x14ac:dyDescent="0.25">
      <c r="A16105">
        <v>20230719</v>
      </c>
      <c r="B16105" s="1" t="s">
        <v>133</v>
      </c>
      <c r="C16105" s="1" t="s">
        <v>121</v>
      </c>
      <c r="D16105" s="1" t="s">
        <v>612</v>
      </c>
      <c r="E16105" s="1" t="s">
        <v>148</v>
      </c>
      <c r="F16105" s="1" t="s">
        <v>1384</v>
      </c>
      <c r="G16105">
        <v>24</v>
      </c>
      <c r="H16105" s="1" t="s">
        <v>67</v>
      </c>
      <c r="I16105">
        <v>5</v>
      </c>
      <c r="J16105">
        <v>1</v>
      </c>
      <c r="K16105" s="1" t="s">
        <v>36</v>
      </c>
      <c r="L16105">
        <v>1</v>
      </c>
      <c r="M16105">
        <v>0</v>
      </c>
      <c r="N16105">
        <v>1</v>
      </c>
      <c r="O16105">
        <v>128</v>
      </c>
      <c r="P16105">
        <v>7892</v>
      </c>
      <c r="Q16105">
        <v>4817</v>
      </c>
      <c r="R16105" s="1" t="s">
        <v>43</v>
      </c>
      <c r="S16105">
        <v>1</v>
      </c>
      <c r="T16105">
        <v>1</v>
      </c>
      <c r="U16105">
        <v>92</v>
      </c>
      <c r="V16105">
        <v>51</v>
      </c>
      <c r="W16105">
        <v>36</v>
      </c>
      <c r="X16105">
        <v>37</v>
      </c>
      <c r="Y16105">
        <v>11</v>
      </c>
      <c r="Z16105">
        <v>834</v>
      </c>
      <c r="AA16105">
        <v>206</v>
      </c>
      <c r="AB16105">
        <v>11</v>
      </c>
      <c r="AC16105">
        <v>561</v>
      </c>
      <c r="AD16105">
        <v>2</v>
      </c>
    </row>
    <row r="16106" spans="1:30" x14ac:dyDescent="0.25">
      <c r="A16106">
        <v>20230719</v>
      </c>
      <c r="B16106" s="1" t="s">
        <v>137</v>
      </c>
      <c r="C16106" s="1" t="s">
        <v>121</v>
      </c>
      <c r="D16106" s="1" t="s">
        <v>1900</v>
      </c>
      <c r="E16106" s="1" t="s">
        <v>1253</v>
      </c>
      <c r="F16106" s="1" t="s">
        <v>731</v>
      </c>
      <c r="G16106">
        <v>38</v>
      </c>
      <c r="H16106" s="1" t="s">
        <v>42</v>
      </c>
      <c r="I16106">
        <v>3</v>
      </c>
      <c r="J16106">
        <v>1</v>
      </c>
      <c r="K16106" s="1" t="s">
        <v>36</v>
      </c>
      <c r="L16106">
        <v>1</v>
      </c>
      <c r="M16106">
        <v>1</v>
      </c>
      <c r="N16106">
        <v>1</v>
      </c>
      <c r="O16106">
        <v>136</v>
      </c>
      <c r="P16106">
        <v>8392</v>
      </c>
      <c r="Q16106">
        <v>4537</v>
      </c>
      <c r="R16106" s="1" t="s">
        <v>43</v>
      </c>
      <c r="S16106">
        <v>1</v>
      </c>
      <c r="T16106">
        <v>1</v>
      </c>
      <c r="U16106">
        <v>84</v>
      </c>
      <c r="V16106">
        <v>28</v>
      </c>
      <c r="W16106">
        <v>72</v>
      </c>
      <c r="X16106">
        <v>26</v>
      </c>
      <c r="Y16106">
        <v>94</v>
      </c>
      <c r="Z16106">
        <v>679</v>
      </c>
      <c r="AA16106">
        <v>4</v>
      </c>
      <c r="AB16106">
        <v>475</v>
      </c>
      <c r="AC16106">
        <v>856</v>
      </c>
      <c r="AD16106">
        <v>489</v>
      </c>
    </row>
    <row r="16107" spans="1:30" x14ac:dyDescent="0.25">
      <c r="A16107">
        <v>20230719</v>
      </c>
      <c r="B16107" s="1" t="s">
        <v>142</v>
      </c>
      <c r="C16107" s="1" t="s">
        <v>121</v>
      </c>
      <c r="D16107" s="1" t="s">
        <v>669</v>
      </c>
      <c r="E16107" s="1" t="s">
        <v>1123</v>
      </c>
      <c r="F16107" s="1" t="s">
        <v>1159</v>
      </c>
      <c r="G16107">
        <v>44</v>
      </c>
      <c r="H16107" s="1" t="s">
        <v>42</v>
      </c>
      <c r="I16107">
        <v>5</v>
      </c>
      <c r="J16107">
        <v>1</v>
      </c>
      <c r="K16107" s="1" t="s">
        <v>36</v>
      </c>
      <c r="L16107">
        <v>0</v>
      </c>
      <c r="M16107">
        <v>0</v>
      </c>
      <c r="N16107">
        <v>0</v>
      </c>
      <c r="O16107">
        <v>144</v>
      </c>
      <c r="P16107">
        <v>8614</v>
      </c>
      <c r="Q16107">
        <v>4154</v>
      </c>
      <c r="R16107" s="1" t="s">
        <v>43</v>
      </c>
      <c r="S16107">
        <v>1</v>
      </c>
      <c r="T16107">
        <v>1</v>
      </c>
      <c r="U16107">
        <v>85</v>
      </c>
      <c r="V16107">
        <v>10</v>
      </c>
      <c r="W16107">
        <v>55</v>
      </c>
      <c r="X16107">
        <v>78</v>
      </c>
      <c r="Y16107">
        <v>62</v>
      </c>
      <c r="Z16107">
        <v>492</v>
      </c>
      <c r="AA16107">
        <v>674</v>
      </c>
      <c r="AB16107">
        <v>86</v>
      </c>
      <c r="AC16107">
        <v>201</v>
      </c>
      <c r="AD16107">
        <v>596</v>
      </c>
    </row>
    <row r="16108" spans="1:30" x14ac:dyDescent="0.25">
      <c r="A16108">
        <v>20230719</v>
      </c>
      <c r="B16108" s="1" t="s">
        <v>146</v>
      </c>
      <c r="C16108" s="1" t="s">
        <v>121</v>
      </c>
      <c r="D16108" s="1" t="s">
        <v>599</v>
      </c>
      <c r="E16108" s="1" t="s">
        <v>1123</v>
      </c>
      <c r="F16108" s="1" t="s">
        <v>1540</v>
      </c>
      <c r="G16108">
        <v>55</v>
      </c>
      <c r="H16108" s="1" t="s">
        <v>67</v>
      </c>
      <c r="I16108">
        <v>1</v>
      </c>
      <c r="J16108">
        <v>1</v>
      </c>
      <c r="K16108" s="1" t="s">
        <v>36</v>
      </c>
      <c r="L16108">
        <v>1</v>
      </c>
      <c r="M16108">
        <v>0</v>
      </c>
      <c r="N16108">
        <v>0</v>
      </c>
      <c r="O16108">
        <v>125</v>
      </c>
      <c r="P16108">
        <v>6989</v>
      </c>
      <c r="Q16108">
        <v>4473</v>
      </c>
      <c r="R16108" s="1" t="s">
        <v>43</v>
      </c>
      <c r="S16108">
        <v>0</v>
      </c>
      <c r="T16108">
        <v>0</v>
      </c>
      <c r="U16108">
        <v>43</v>
      </c>
      <c r="V16108">
        <v>58</v>
      </c>
      <c r="W16108">
        <v>80</v>
      </c>
      <c r="X16108">
        <v>76</v>
      </c>
      <c r="Y16108">
        <v>90</v>
      </c>
      <c r="Z16108">
        <v>77</v>
      </c>
      <c r="AA16108">
        <v>399</v>
      </c>
      <c r="AB16108">
        <v>385</v>
      </c>
      <c r="AC16108">
        <v>4</v>
      </c>
      <c r="AD16108">
        <v>227</v>
      </c>
    </row>
    <row r="16109" spans="1:30" x14ac:dyDescent="0.25">
      <c r="A16109">
        <v>20230719</v>
      </c>
      <c r="B16109" s="1" t="s">
        <v>150</v>
      </c>
      <c r="C16109" s="1" t="s">
        <v>121</v>
      </c>
      <c r="D16109" s="1" t="s">
        <v>379</v>
      </c>
      <c r="E16109" s="1" t="s">
        <v>573</v>
      </c>
      <c r="F16109" s="1" t="s">
        <v>763</v>
      </c>
      <c r="G16109">
        <v>47</v>
      </c>
      <c r="H16109" s="1" t="s">
        <v>48</v>
      </c>
      <c r="I16109">
        <v>1</v>
      </c>
      <c r="J16109">
        <v>0</v>
      </c>
      <c r="K16109" s="1" t="s">
        <v>53</v>
      </c>
      <c r="L16109">
        <v>1</v>
      </c>
      <c r="M16109">
        <v>0</v>
      </c>
      <c r="N16109">
        <v>0</v>
      </c>
      <c r="O16109">
        <v>176</v>
      </c>
      <c r="P16109">
        <v>6781</v>
      </c>
      <c r="Q16109">
        <v>2189</v>
      </c>
      <c r="R16109" s="1" t="s">
        <v>54</v>
      </c>
      <c r="S16109">
        <v>0</v>
      </c>
      <c r="T16109">
        <v>0</v>
      </c>
      <c r="U16109">
        <v>21</v>
      </c>
      <c r="V16109">
        <v>16</v>
      </c>
      <c r="W16109">
        <v>67</v>
      </c>
      <c r="X16109">
        <v>76</v>
      </c>
      <c r="Y16109">
        <v>28</v>
      </c>
      <c r="Z16109">
        <v>679</v>
      </c>
      <c r="AA16109">
        <v>198</v>
      </c>
      <c r="AB16109">
        <v>706</v>
      </c>
      <c r="AC16109">
        <v>77</v>
      </c>
      <c r="AD16109">
        <v>982</v>
      </c>
    </row>
    <row r="16110" spans="1:30" x14ac:dyDescent="0.25">
      <c r="A16110">
        <v>20230719</v>
      </c>
      <c r="B16110" s="1" t="s">
        <v>153</v>
      </c>
      <c r="C16110" s="1" t="s">
        <v>121</v>
      </c>
      <c r="D16110" s="1" t="s">
        <v>1280</v>
      </c>
      <c r="E16110" s="1" t="s">
        <v>924</v>
      </c>
      <c r="F16110" s="1" t="s">
        <v>1402</v>
      </c>
      <c r="G16110">
        <v>40</v>
      </c>
      <c r="H16110" s="1" t="s">
        <v>42</v>
      </c>
      <c r="I16110">
        <v>4</v>
      </c>
      <c r="J16110">
        <v>1</v>
      </c>
      <c r="K16110" s="1" t="s">
        <v>36</v>
      </c>
      <c r="L16110">
        <v>1</v>
      </c>
      <c r="M16110">
        <v>0</v>
      </c>
      <c r="N16110">
        <v>1</v>
      </c>
      <c r="O16110">
        <v>161</v>
      </c>
      <c r="P16110">
        <v>8734</v>
      </c>
      <c r="Q16110">
        <v>3369</v>
      </c>
      <c r="R16110" s="1" t="s">
        <v>43</v>
      </c>
      <c r="S16110">
        <v>0</v>
      </c>
      <c r="T16110">
        <v>1</v>
      </c>
      <c r="U16110">
        <v>78</v>
      </c>
      <c r="V16110">
        <v>57</v>
      </c>
      <c r="W16110">
        <v>73</v>
      </c>
      <c r="X16110">
        <v>86</v>
      </c>
      <c r="Y16110">
        <v>82</v>
      </c>
      <c r="Z16110">
        <v>729</v>
      </c>
      <c r="AA16110">
        <v>789</v>
      </c>
      <c r="AB16110">
        <v>564</v>
      </c>
      <c r="AC16110">
        <v>584</v>
      </c>
      <c r="AD16110">
        <v>385</v>
      </c>
    </row>
    <row r="16111" spans="1:30" x14ac:dyDescent="0.25">
      <c r="A16111">
        <v>20230719</v>
      </c>
      <c r="B16111" s="1" t="s">
        <v>157</v>
      </c>
      <c r="C16111" s="1" t="s">
        <v>121</v>
      </c>
      <c r="D16111" s="1" t="s">
        <v>1874</v>
      </c>
      <c r="E16111" s="1" t="s">
        <v>1046</v>
      </c>
      <c r="F16111" s="1" t="s">
        <v>1107</v>
      </c>
      <c r="G16111">
        <v>64</v>
      </c>
      <c r="H16111" s="1" t="s">
        <v>67</v>
      </c>
      <c r="I16111">
        <v>0</v>
      </c>
      <c r="J16111">
        <v>0</v>
      </c>
      <c r="K16111" s="1" t="s">
        <v>36</v>
      </c>
      <c r="L16111">
        <v>1</v>
      </c>
      <c r="M16111">
        <v>1</v>
      </c>
      <c r="N16111">
        <v>0</v>
      </c>
      <c r="O16111">
        <v>124</v>
      </c>
      <c r="P16111">
        <v>7064</v>
      </c>
      <c r="Q16111">
        <v>4594</v>
      </c>
      <c r="R16111" s="1" t="s">
        <v>43</v>
      </c>
      <c r="S16111">
        <v>1</v>
      </c>
      <c r="T16111">
        <v>1</v>
      </c>
      <c r="U16111">
        <v>52</v>
      </c>
      <c r="V16111">
        <v>90</v>
      </c>
      <c r="W16111">
        <v>58</v>
      </c>
      <c r="X16111">
        <v>41</v>
      </c>
      <c r="Y16111">
        <v>16</v>
      </c>
      <c r="Z16111">
        <v>758</v>
      </c>
      <c r="AA16111">
        <v>517</v>
      </c>
      <c r="AB16111">
        <v>692</v>
      </c>
      <c r="AC16111">
        <v>132</v>
      </c>
      <c r="AD16111">
        <v>603</v>
      </c>
    </row>
    <row r="16112" spans="1:30" x14ac:dyDescent="0.25">
      <c r="A16112">
        <v>20230719</v>
      </c>
      <c r="B16112" s="1" t="s">
        <v>161</v>
      </c>
      <c r="C16112" s="1" t="s">
        <v>121</v>
      </c>
      <c r="D16112" s="1" t="s">
        <v>245</v>
      </c>
      <c r="E16112" s="1" t="s">
        <v>1584</v>
      </c>
      <c r="F16112" s="1" t="s">
        <v>1107</v>
      </c>
      <c r="G16112">
        <v>24</v>
      </c>
      <c r="H16112" s="1" t="s">
        <v>67</v>
      </c>
      <c r="I16112">
        <v>2</v>
      </c>
      <c r="J16112">
        <v>0</v>
      </c>
      <c r="K16112" s="1" t="s">
        <v>53</v>
      </c>
      <c r="L16112">
        <v>1</v>
      </c>
      <c r="M16112">
        <v>0</v>
      </c>
      <c r="N16112">
        <v>0</v>
      </c>
      <c r="O16112">
        <v>181</v>
      </c>
      <c r="P16112">
        <v>10893</v>
      </c>
      <c r="Q16112">
        <v>3325</v>
      </c>
      <c r="R16112" s="1" t="s">
        <v>43</v>
      </c>
      <c r="S16112">
        <v>0</v>
      </c>
      <c r="T16112">
        <v>0</v>
      </c>
      <c r="U16112">
        <v>62</v>
      </c>
      <c r="V16112">
        <v>73</v>
      </c>
      <c r="W16112">
        <v>7</v>
      </c>
      <c r="X16112">
        <v>82</v>
      </c>
      <c r="Y16112">
        <v>36</v>
      </c>
      <c r="Z16112">
        <v>965</v>
      </c>
      <c r="AA16112">
        <v>45</v>
      </c>
      <c r="AB16112">
        <v>906</v>
      </c>
      <c r="AC16112">
        <v>497</v>
      </c>
      <c r="AD16112">
        <v>839</v>
      </c>
    </row>
    <row r="16113" spans="1:30" x14ac:dyDescent="0.25">
      <c r="A16113">
        <v>20230719</v>
      </c>
      <c r="B16113" s="1" t="s">
        <v>165</v>
      </c>
      <c r="C16113" s="1" t="s">
        <v>121</v>
      </c>
      <c r="D16113" s="1" t="s">
        <v>1347</v>
      </c>
      <c r="E16113" s="1" t="s">
        <v>655</v>
      </c>
      <c r="F16113" s="1" t="s">
        <v>1056</v>
      </c>
      <c r="G16113">
        <v>50</v>
      </c>
      <c r="H16113" s="1" t="s">
        <v>35</v>
      </c>
      <c r="I16113">
        <v>0</v>
      </c>
      <c r="J16113">
        <v>1</v>
      </c>
      <c r="K16113" s="1" t="s">
        <v>53</v>
      </c>
      <c r="L16113">
        <v>1</v>
      </c>
      <c r="M16113">
        <v>1</v>
      </c>
      <c r="N16113">
        <v>0</v>
      </c>
      <c r="O16113">
        <v>183</v>
      </c>
      <c r="P16113">
        <v>10603</v>
      </c>
      <c r="Q16113">
        <v>3166</v>
      </c>
      <c r="R16113" s="1" t="s">
        <v>43</v>
      </c>
      <c r="S16113">
        <v>1</v>
      </c>
      <c r="T16113">
        <v>1</v>
      </c>
      <c r="U16113">
        <v>43</v>
      </c>
      <c r="V16113">
        <v>17</v>
      </c>
      <c r="W16113">
        <v>9</v>
      </c>
      <c r="X16113">
        <v>98</v>
      </c>
      <c r="Y16113">
        <v>71</v>
      </c>
      <c r="Z16113">
        <v>176</v>
      </c>
      <c r="AA16113">
        <v>67</v>
      </c>
      <c r="AB16113">
        <v>328</v>
      </c>
      <c r="AC16113">
        <v>959</v>
      </c>
      <c r="AD16113">
        <v>271</v>
      </c>
    </row>
    <row r="16114" spans="1:30" x14ac:dyDescent="0.25">
      <c r="A16114">
        <v>20230719</v>
      </c>
      <c r="B16114" s="1" t="s">
        <v>169</v>
      </c>
      <c r="C16114" s="1" t="s">
        <v>121</v>
      </c>
      <c r="D16114" s="1" t="s">
        <v>1547</v>
      </c>
      <c r="E16114" s="1" t="s">
        <v>1446</v>
      </c>
      <c r="F16114" s="1" t="s">
        <v>98</v>
      </c>
      <c r="G16114">
        <v>54</v>
      </c>
      <c r="H16114" s="1" t="s">
        <v>35</v>
      </c>
      <c r="I16114">
        <v>3</v>
      </c>
      <c r="J16114">
        <v>0</v>
      </c>
      <c r="K16114" s="1" t="s">
        <v>36</v>
      </c>
      <c r="L16114">
        <v>1</v>
      </c>
      <c r="M16114">
        <v>1</v>
      </c>
      <c r="N16114">
        <v>0</v>
      </c>
      <c r="O16114">
        <v>147</v>
      </c>
      <c r="P16114">
        <v>5393</v>
      </c>
      <c r="Q16114">
        <v>2496</v>
      </c>
      <c r="R16114" s="1" t="s">
        <v>43</v>
      </c>
      <c r="S16114">
        <v>1</v>
      </c>
      <c r="T16114">
        <v>1</v>
      </c>
      <c r="U16114">
        <v>100</v>
      </c>
      <c r="V16114">
        <v>20</v>
      </c>
      <c r="W16114">
        <v>33</v>
      </c>
      <c r="X16114">
        <v>98</v>
      </c>
      <c r="Y16114">
        <v>7</v>
      </c>
      <c r="Z16114">
        <v>662</v>
      </c>
      <c r="AA16114">
        <v>947</v>
      </c>
      <c r="AB16114">
        <v>942</v>
      </c>
      <c r="AC16114">
        <v>863</v>
      </c>
      <c r="AD16114">
        <v>485</v>
      </c>
    </row>
    <row r="16115" spans="1:30" x14ac:dyDescent="0.25">
      <c r="A16115">
        <v>20230719</v>
      </c>
      <c r="B16115" s="1" t="s">
        <v>173</v>
      </c>
      <c r="C16115" s="1" t="s">
        <v>121</v>
      </c>
      <c r="D16115" s="1" t="s">
        <v>1881</v>
      </c>
      <c r="E16115" s="1" t="s">
        <v>1844</v>
      </c>
      <c r="F16115" s="1" t="s">
        <v>1030</v>
      </c>
      <c r="G16115">
        <v>39</v>
      </c>
      <c r="H16115" s="1" t="s">
        <v>42</v>
      </c>
      <c r="I16115">
        <v>5</v>
      </c>
      <c r="J16115">
        <v>1</v>
      </c>
      <c r="K16115" s="1" t="s">
        <v>53</v>
      </c>
      <c r="L16115">
        <v>1</v>
      </c>
      <c r="M16115">
        <v>1</v>
      </c>
      <c r="N16115">
        <v>1</v>
      </c>
      <c r="O16115">
        <v>172</v>
      </c>
      <c r="P16115">
        <v>9604</v>
      </c>
      <c r="Q16115">
        <v>3246</v>
      </c>
      <c r="R16115" s="1" t="s">
        <v>43</v>
      </c>
      <c r="S16115">
        <v>1</v>
      </c>
      <c r="T16115">
        <v>1</v>
      </c>
      <c r="U16115">
        <v>29</v>
      </c>
      <c r="V16115">
        <v>32</v>
      </c>
      <c r="W16115">
        <v>45</v>
      </c>
      <c r="X16115">
        <v>44</v>
      </c>
      <c r="Y16115">
        <v>28</v>
      </c>
      <c r="Z16115">
        <v>5</v>
      </c>
      <c r="AA16115">
        <v>496</v>
      </c>
      <c r="AB16115">
        <v>244</v>
      </c>
      <c r="AC16115">
        <v>798</v>
      </c>
      <c r="AD16115">
        <v>117</v>
      </c>
    </row>
    <row r="16116" spans="1:30" x14ac:dyDescent="0.25">
      <c r="A16116">
        <v>20230719</v>
      </c>
      <c r="B16116" s="1" t="s">
        <v>177</v>
      </c>
      <c r="C16116" s="1" t="s">
        <v>121</v>
      </c>
      <c r="D16116" s="1" t="s">
        <v>73</v>
      </c>
      <c r="E16116" s="1" t="s">
        <v>1661</v>
      </c>
      <c r="F16116" s="1" t="s">
        <v>862</v>
      </c>
      <c r="G16116">
        <v>59</v>
      </c>
      <c r="H16116" s="1" t="s">
        <v>67</v>
      </c>
      <c r="I16116">
        <v>1</v>
      </c>
      <c r="J16116">
        <v>0</v>
      </c>
      <c r="K16116" s="1" t="s">
        <v>53</v>
      </c>
      <c r="L16116">
        <v>1</v>
      </c>
      <c r="M16116">
        <v>1</v>
      </c>
      <c r="N16116">
        <v>1</v>
      </c>
      <c r="O16116">
        <v>176</v>
      </c>
      <c r="P16116">
        <v>6485</v>
      </c>
      <c r="Q16116">
        <v>2094</v>
      </c>
      <c r="R16116" s="1" t="s">
        <v>54</v>
      </c>
      <c r="S16116">
        <v>0</v>
      </c>
      <c r="T16116">
        <v>0</v>
      </c>
      <c r="U16116">
        <v>95</v>
      </c>
      <c r="V16116">
        <v>97</v>
      </c>
      <c r="W16116">
        <v>98</v>
      </c>
      <c r="X16116">
        <v>63</v>
      </c>
      <c r="Y16116">
        <v>36</v>
      </c>
      <c r="Z16116">
        <v>826</v>
      </c>
      <c r="AA16116">
        <v>142</v>
      </c>
      <c r="AB16116">
        <v>932</v>
      </c>
      <c r="AC16116">
        <v>305</v>
      </c>
      <c r="AD16116">
        <v>702</v>
      </c>
    </row>
    <row r="16117" spans="1:30" x14ac:dyDescent="0.25">
      <c r="A16117">
        <v>20230719</v>
      </c>
      <c r="B16117" s="1" t="s">
        <v>181</v>
      </c>
      <c r="C16117" s="1" t="s">
        <v>121</v>
      </c>
      <c r="D16117" s="1" t="s">
        <v>1951</v>
      </c>
      <c r="E16117" s="1" t="s">
        <v>352</v>
      </c>
      <c r="F16117" s="1" t="s">
        <v>527</v>
      </c>
      <c r="G16117">
        <v>25</v>
      </c>
      <c r="H16117" s="1" t="s">
        <v>42</v>
      </c>
      <c r="I16117">
        <v>3</v>
      </c>
      <c r="J16117">
        <v>0</v>
      </c>
      <c r="K16117" s="1" t="s">
        <v>36</v>
      </c>
      <c r="L16117">
        <v>1</v>
      </c>
      <c r="M16117">
        <v>0</v>
      </c>
      <c r="N16117">
        <v>1</v>
      </c>
      <c r="O16117">
        <v>143</v>
      </c>
      <c r="P16117">
        <v>5494</v>
      </c>
      <c r="Q16117">
        <v>2687</v>
      </c>
      <c r="R16117" s="1" t="s">
        <v>37</v>
      </c>
      <c r="S16117">
        <v>1</v>
      </c>
      <c r="T16117">
        <v>1</v>
      </c>
      <c r="U16117">
        <v>89</v>
      </c>
      <c r="V16117">
        <v>91</v>
      </c>
      <c r="W16117">
        <v>12</v>
      </c>
      <c r="X16117">
        <v>17</v>
      </c>
      <c r="Y16117">
        <v>15</v>
      </c>
      <c r="Z16117">
        <v>473</v>
      </c>
      <c r="AA16117">
        <v>534</v>
      </c>
      <c r="AB16117">
        <v>574</v>
      </c>
      <c r="AC16117">
        <v>797</v>
      </c>
      <c r="AD16117">
        <v>5</v>
      </c>
    </row>
    <row r="16118" spans="1:30" x14ac:dyDescent="0.25">
      <c r="A16118">
        <v>20230719</v>
      </c>
      <c r="B16118" s="1" t="s">
        <v>185</v>
      </c>
      <c r="C16118" s="1" t="s">
        <v>121</v>
      </c>
      <c r="D16118" s="1" t="s">
        <v>1730</v>
      </c>
      <c r="E16118" s="1" t="s">
        <v>872</v>
      </c>
      <c r="F16118" s="1" t="s">
        <v>1162</v>
      </c>
      <c r="G16118">
        <v>33</v>
      </c>
      <c r="H16118" s="1" t="s">
        <v>42</v>
      </c>
      <c r="I16118">
        <v>4</v>
      </c>
      <c r="J16118">
        <v>0</v>
      </c>
      <c r="K16118" s="1" t="s">
        <v>36</v>
      </c>
      <c r="L16118">
        <v>0</v>
      </c>
      <c r="M16118">
        <v>1</v>
      </c>
      <c r="N16118">
        <v>0</v>
      </c>
      <c r="O16118">
        <v>155</v>
      </c>
      <c r="P16118">
        <v>874</v>
      </c>
      <c r="Q16118">
        <v>3638</v>
      </c>
      <c r="R16118" s="1" t="s">
        <v>43</v>
      </c>
      <c r="S16118">
        <v>1</v>
      </c>
      <c r="T16118">
        <v>0</v>
      </c>
      <c r="U16118">
        <v>66</v>
      </c>
      <c r="V16118">
        <v>57</v>
      </c>
      <c r="W16118">
        <v>19</v>
      </c>
      <c r="X16118">
        <v>9</v>
      </c>
      <c r="Y16118">
        <v>77</v>
      </c>
      <c r="Z16118">
        <v>699</v>
      </c>
      <c r="AA16118">
        <v>801</v>
      </c>
      <c r="AB16118">
        <v>792</v>
      </c>
      <c r="AC16118">
        <v>209</v>
      </c>
      <c r="AD16118">
        <v>472</v>
      </c>
    </row>
    <row r="16119" spans="1:30" x14ac:dyDescent="0.25">
      <c r="A16119">
        <v>20230719</v>
      </c>
      <c r="B16119" s="1" t="s">
        <v>189</v>
      </c>
      <c r="C16119" s="1" t="s">
        <v>121</v>
      </c>
      <c r="D16119" s="1" t="s">
        <v>1924</v>
      </c>
      <c r="E16119" s="1" t="s">
        <v>1025</v>
      </c>
      <c r="F16119" s="1" t="s">
        <v>649</v>
      </c>
      <c r="G16119">
        <v>36</v>
      </c>
      <c r="H16119" s="1" t="s">
        <v>35</v>
      </c>
      <c r="I16119">
        <v>2</v>
      </c>
      <c r="J16119">
        <v>1</v>
      </c>
      <c r="K16119" s="1" t="s">
        <v>53</v>
      </c>
      <c r="L16119">
        <v>1</v>
      </c>
      <c r="M16119">
        <v>1</v>
      </c>
      <c r="N16119">
        <v>1</v>
      </c>
      <c r="O16119">
        <v>182</v>
      </c>
      <c r="P16119">
        <v>10706</v>
      </c>
      <c r="Q16119">
        <v>3232</v>
      </c>
      <c r="R16119" s="1" t="s">
        <v>43</v>
      </c>
      <c r="S16119">
        <v>1</v>
      </c>
      <c r="T16119">
        <v>1</v>
      </c>
      <c r="U16119">
        <v>32</v>
      </c>
      <c r="V16119">
        <v>9</v>
      </c>
      <c r="W16119">
        <v>12</v>
      </c>
      <c r="X16119">
        <v>2</v>
      </c>
      <c r="Y16119">
        <v>67</v>
      </c>
      <c r="Z16119">
        <v>251</v>
      </c>
      <c r="AA16119">
        <v>775</v>
      </c>
      <c r="AB16119">
        <v>731</v>
      </c>
      <c r="AC16119">
        <v>876</v>
      </c>
      <c r="AD16119">
        <v>306</v>
      </c>
    </row>
    <row r="16120" spans="1:30" x14ac:dyDescent="0.25">
      <c r="A16120">
        <v>20230719</v>
      </c>
      <c r="B16120" s="1" t="s">
        <v>193</v>
      </c>
      <c r="C16120" s="1" t="s">
        <v>121</v>
      </c>
      <c r="D16120" s="1" t="s">
        <v>439</v>
      </c>
      <c r="E16120" s="1" t="s">
        <v>1660</v>
      </c>
      <c r="F16120" s="1" t="s">
        <v>922</v>
      </c>
      <c r="G16120">
        <v>31</v>
      </c>
      <c r="H16120" s="1" t="s">
        <v>67</v>
      </c>
      <c r="I16120">
        <v>2</v>
      </c>
      <c r="J16120">
        <v>1</v>
      </c>
      <c r="K16120" s="1" t="s">
        <v>36</v>
      </c>
      <c r="L16120">
        <v>1</v>
      </c>
      <c r="M16120">
        <v>1</v>
      </c>
      <c r="N16120">
        <v>1</v>
      </c>
      <c r="O16120">
        <v>122</v>
      </c>
      <c r="P16120">
        <v>4555</v>
      </c>
      <c r="Q16120">
        <v>306</v>
      </c>
      <c r="R16120" s="1" t="s">
        <v>43</v>
      </c>
      <c r="S16120">
        <v>0</v>
      </c>
      <c r="T16120">
        <v>1</v>
      </c>
      <c r="U16120">
        <v>86</v>
      </c>
      <c r="V16120">
        <v>18</v>
      </c>
      <c r="W16120">
        <v>43</v>
      </c>
      <c r="X16120">
        <v>36</v>
      </c>
      <c r="Y16120">
        <v>18</v>
      </c>
      <c r="Z16120">
        <v>377</v>
      </c>
      <c r="AA16120">
        <v>266</v>
      </c>
      <c r="AB16120">
        <v>115</v>
      </c>
      <c r="AC16120">
        <v>442</v>
      </c>
      <c r="AD16120">
        <v>453</v>
      </c>
    </row>
    <row r="16121" spans="1:30" x14ac:dyDescent="0.25">
      <c r="A16121">
        <v>20230719</v>
      </c>
      <c r="B16121" s="1" t="s">
        <v>197</v>
      </c>
      <c r="C16121" s="1" t="s">
        <v>121</v>
      </c>
      <c r="D16121" s="1" t="s">
        <v>530</v>
      </c>
      <c r="E16121" s="1" t="s">
        <v>1496</v>
      </c>
      <c r="F16121" s="1" t="s">
        <v>1458</v>
      </c>
      <c r="G16121">
        <v>40</v>
      </c>
      <c r="H16121" s="1" t="s">
        <v>35</v>
      </c>
      <c r="I16121">
        <v>3</v>
      </c>
      <c r="J16121">
        <v>1</v>
      </c>
      <c r="K16121" s="1" t="s">
        <v>53</v>
      </c>
      <c r="L16121">
        <v>0</v>
      </c>
      <c r="M16121">
        <v>1</v>
      </c>
      <c r="N16121">
        <v>0</v>
      </c>
      <c r="O16121">
        <v>172</v>
      </c>
      <c r="P16121">
        <v>7023</v>
      </c>
      <c r="Q16121">
        <v>2374</v>
      </c>
      <c r="R16121" s="1" t="s">
        <v>54</v>
      </c>
      <c r="S16121">
        <v>0</v>
      </c>
      <c r="T16121">
        <v>0</v>
      </c>
      <c r="U16121">
        <v>49</v>
      </c>
      <c r="V16121">
        <v>14</v>
      </c>
      <c r="W16121">
        <v>89</v>
      </c>
      <c r="X16121">
        <v>50</v>
      </c>
      <c r="Y16121">
        <v>88</v>
      </c>
      <c r="Z16121">
        <v>643</v>
      </c>
      <c r="AA16121">
        <v>57</v>
      </c>
      <c r="AB16121">
        <v>14</v>
      </c>
      <c r="AC16121">
        <v>838</v>
      </c>
      <c r="AD16121">
        <v>496</v>
      </c>
    </row>
    <row r="16122" spans="1:30" x14ac:dyDescent="0.25">
      <c r="A16122">
        <v>20230720</v>
      </c>
      <c r="B16122" s="1" t="s">
        <v>30</v>
      </c>
      <c r="C16122" s="1" t="s">
        <v>31</v>
      </c>
      <c r="D16122" s="1" t="s">
        <v>276</v>
      </c>
      <c r="E16122" s="1" t="s">
        <v>115</v>
      </c>
      <c r="F16122" s="1" t="s">
        <v>1408</v>
      </c>
      <c r="G16122">
        <v>48</v>
      </c>
      <c r="H16122" s="1" t="s">
        <v>48</v>
      </c>
      <c r="I16122">
        <v>1</v>
      </c>
      <c r="J16122">
        <v>1</v>
      </c>
      <c r="K16122" s="1" t="s">
        <v>53</v>
      </c>
      <c r="L16122">
        <v>0</v>
      </c>
      <c r="M16122">
        <v>0</v>
      </c>
      <c r="N16122">
        <v>0</v>
      </c>
      <c r="O16122">
        <v>187</v>
      </c>
      <c r="P16122">
        <v>896</v>
      </c>
      <c r="Q16122">
        <v>2562</v>
      </c>
      <c r="R16122" s="1" t="s">
        <v>37</v>
      </c>
      <c r="S16122">
        <v>1</v>
      </c>
      <c r="T16122">
        <v>1</v>
      </c>
      <c r="U16122">
        <v>87</v>
      </c>
      <c r="V16122">
        <v>2</v>
      </c>
      <c r="W16122">
        <v>71</v>
      </c>
      <c r="X16122">
        <v>59</v>
      </c>
      <c r="Y16122">
        <v>26</v>
      </c>
      <c r="Z16122">
        <v>81</v>
      </c>
      <c r="AA16122">
        <v>885</v>
      </c>
      <c r="AB16122">
        <v>402</v>
      </c>
      <c r="AC16122">
        <v>844</v>
      </c>
      <c r="AD16122">
        <v>602</v>
      </c>
    </row>
    <row r="16123" spans="1:30" x14ac:dyDescent="0.25">
      <c r="A16123">
        <v>20230720</v>
      </c>
      <c r="B16123" s="1" t="s">
        <v>38</v>
      </c>
      <c r="C16123" s="1" t="s">
        <v>31</v>
      </c>
      <c r="D16123" s="1" t="s">
        <v>1367</v>
      </c>
      <c r="E16123" s="1" t="s">
        <v>1271</v>
      </c>
      <c r="F16123" s="1" t="s">
        <v>466</v>
      </c>
      <c r="G16123">
        <v>54</v>
      </c>
      <c r="H16123" s="1" t="s">
        <v>67</v>
      </c>
      <c r="I16123">
        <v>1</v>
      </c>
      <c r="J16123">
        <v>1</v>
      </c>
      <c r="K16123" s="1" t="s">
        <v>36</v>
      </c>
      <c r="L16123">
        <v>1</v>
      </c>
      <c r="M16123">
        <v>1</v>
      </c>
      <c r="N16123">
        <v>0</v>
      </c>
      <c r="O16123">
        <v>125</v>
      </c>
      <c r="P16123">
        <v>442</v>
      </c>
      <c r="Q16123">
        <v>2829</v>
      </c>
      <c r="R16123" s="1" t="s">
        <v>37</v>
      </c>
      <c r="S16123">
        <v>1</v>
      </c>
      <c r="T16123">
        <v>0</v>
      </c>
      <c r="U16123">
        <v>40</v>
      </c>
      <c r="V16123">
        <v>45</v>
      </c>
      <c r="W16123">
        <v>80</v>
      </c>
      <c r="X16123">
        <v>88</v>
      </c>
      <c r="Y16123">
        <v>93</v>
      </c>
      <c r="Z16123">
        <v>505</v>
      </c>
      <c r="AA16123">
        <v>879</v>
      </c>
      <c r="AB16123">
        <v>565</v>
      </c>
      <c r="AC16123">
        <v>302</v>
      </c>
      <c r="AD16123">
        <v>127</v>
      </c>
    </row>
    <row r="16124" spans="1:30" x14ac:dyDescent="0.25">
      <c r="A16124">
        <v>20230720</v>
      </c>
      <c r="B16124" s="1" t="s">
        <v>44</v>
      </c>
      <c r="C16124" s="1" t="s">
        <v>31</v>
      </c>
      <c r="D16124" s="1" t="s">
        <v>1163</v>
      </c>
      <c r="E16124" s="1" t="s">
        <v>1394</v>
      </c>
      <c r="F16124" s="1" t="s">
        <v>695</v>
      </c>
      <c r="G16124">
        <v>21</v>
      </c>
      <c r="H16124" s="1" t="s">
        <v>67</v>
      </c>
      <c r="I16124">
        <v>1</v>
      </c>
      <c r="J16124">
        <v>1</v>
      </c>
      <c r="K16124" s="1" t="s">
        <v>36</v>
      </c>
      <c r="L16124">
        <v>0</v>
      </c>
      <c r="M16124">
        <v>1</v>
      </c>
      <c r="N16124">
        <v>0</v>
      </c>
      <c r="O16124">
        <v>168</v>
      </c>
      <c r="P16124">
        <v>4973</v>
      </c>
      <c r="Q16124">
        <v>1762</v>
      </c>
      <c r="R16124" s="1" t="s">
        <v>141</v>
      </c>
      <c r="S16124">
        <v>0</v>
      </c>
      <c r="T16124">
        <v>1</v>
      </c>
      <c r="U16124">
        <v>94</v>
      </c>
      <c r="V16124">
        <v>60</v>
      </c>
      <c r="W16124">
        <v>87</v>
      </c>
      <c r="X16124">
        <v>76</v>
      </c>
      <c r="Y16124">
        <v>6</v>
      </c>
      <c r="Z16124">
        <v>531</v>
      </c>
      <c r="AA16124">
        <v>448</v>
      </c>
      <c r="AB16124">
        <v>721</v>
      </c>
      <c r="AC16124">
        <v>899</v>
      </c>
      <c r="AD16124">
        <v>924</v>
      </c>
    </row>
    <row r="16125" spans="1:30" x14ac:dyDescent="0.25">
      <c r="A16125">
        <v>20230720</v>
      </c>
      <c r="B16125" s="1" t="s">
        <v>49</v>
      </c>
      <c r="C16125" s="1" t="s">
        <v>31</v>
      </c>
      <c r="D16125" s="1" t="s">
        <v>224</v>
      </c>
      <c r="E16125" s="1" t="s">
        <v>1527</v>
      </c>
      <c r="F16125" s="1" t="s">
        <v>1141</v>
      </c>
      <c r="G16125">
        <v>50</v>
      </c>
      <c r="H16125" s="1" t="s">
        <v>35</v>
      </c>
      <c r="I16125">
        <v>0</v>
      </c>
      <c r="J16125">
        <v>1</v>
      </c>
      <c r="K16125" s="1" t="s">
        <v>36</v>
      </c>
      <c r="L16125">
        <v>0</v>
      </c>
      <c r="M16125">
        <v>0</v>
      </c>
      <c r="N16125">
        <v>1</v>
      </c>
      <c r="O16125">
        <v>123</v>
      </c>
      <c r="P16125">
        <v>6083</v>
      </c>
      <c r="Q16125">
        <v>4021</v>
      </c>
      <c r="R16125" s="1" t="s">
        <v>43</v>
      </c>
      <c r="S16125">
        <v>0</v>
      </c>
      <c r="T16125">
        <v>1</v>
      </c>
      <c r="U16125">
        <v>31</v>
      </c>
      <c r="V16125">
        <v>46</v>
      </c>
      <c r="W16125">
        <v>68</v>
      </c>
      <c r="X16125">
        <v>4</v>
      </c>
      <c r="Y16125">
        <v>22</v>
      </c>
      <c r="Z16125">
        <v>577</v>
      </c>
      <c r="AA16125">
        <v>96</v>
      </c>
      <c r="AB16125">
        <v>426</v>
      </c>
      <c r="AC16125">
        <v>618</v>
      </c>
      <c r="AD16125">
        <v>327</v>
      </c>
    </row>
    <row r="16126" spans="1:30" x14ac:dyDescent="0.25">
      <c r="A16126">
        <v>20230720</v>
      </c>
      <c r="B16126" s="1" t="s">
        <v>55</v>
      </c>
      <c r="C16126" s="1" t="s">
        <v>31</v>
      </c>
      <c r="D16126" s="1" t="s">
        <v>893</v>
      </c>
      <c r="E16126" s="1" t="s">
        <v>1583</v>
      </c>
      <c r="F16126" s="1" t="s">
        <v>1154</v>
      </c>
      <c r="G16126">
        <v>26</v>
      </c>
      <c r="H16126" s="1" t="s">
        <v>35</v>
      </c>
      <c r="I16126">
        <v>1</v>
      </c>
      <c r="J16126">
        <v>1</v>
      </c>
      <c r="K16126" s="1" t="s">
        <v>53</v>
      </c>
      <c r="L16126">
        <v>0</v>
      </c>
      <c r="M16126">
        <v>1</v>
      </c>
      <c r="N16126">
        <v>1</v>
      </c>
      <c r="O16126">
        <v>186</v>
      </c>
      <c r="P16126">
        <v>6056</v>
      </c>
      <c r="Q16126">
        <v>175</v>
      </c>
      <c r="R16126" s="1" t="s">
        <v>141</v>
      </c>
      <c r="S16126">
        <v>0</v>
      </c>
      <c r="T16126">
        <v>0</v>
      </c>
      <c r="U16126">
        <v>62</v>
      </c>
      <c r="V16126">
        <v>97</v>
      </c>
      <c r="W16126">
        <v>99</v>
      </c>
      <c r="X16126">
        <v>13</v>
      </c>
      <c r="Y16126">
        <v>74</v>
      </c>
      <c r="Z16126">
        <v>64</v>
      </c>
      <c r="AA16126">
        <v>765</v>
      </c>
      <c r="AB16126">
        <v>757</v>
      </c>
      <c r="AC16126">
        <v>81</v>
      </c>
      <c r="AD16126">
        <v>948</v>
      </c>
    </row>
    <row r="16127" spans="1:30" x14ac:dyDescent="0.25">
      <c r="A16127">
        <v>20230720</v>
      </c>
      <c r="B16127" s="1" t="s">
        <v>59</v>
      </c>
      <c r="C16127" s="1" t="s">
        <v>31</v>
      </c>
      <c r="D16127" s="1" t="s">
        <v>1181</v>
      </c>
      <c r="E16127" s="1" t="s">
        <v>2001</v>
      </c>
      <c r="F16127" s="1" t="s">
        <v>1183</v>
      </c>
      <c r="G16127">
        <v>48</v>
      </c>
      <c r="H16127" s="1" t="s">
        <v>48</v>
      </c>
      <c r="I16127">
        <v>4</v>
      </c>
      <c r="J16127">
        <v>1</v>
      </c>
      <c r="K16127" s="1" t="s">
        <v>53</v>
      </c>
      <c r="L16127">
        <v>1</v>
      </c>
      <c r="M16127">
        <v>0</v>
      </c>
      <c r="N16127">
        <v>0</v>
      </c>
      <c r="O16127">
        <v>176</v>
      </c>
      <c r="P16127">
        <v>9666</v>
      </c>
      <c r="Q16127">
        <v>312</v>
      </c>
      <c r="R16127" s="1" t="s">
        <v>43</v>
      </c>
      <c r="S16127">
        <v>0</v>
      </c>
      <c r="T16127">
        <v>1</v>
      </c>
      <c r="U16127">
        <v>53</v>
      </c>
      <c r="V16127">
        <v>32</v>
      </c>
      <c r="W16127">
        <v>75</v>
      </c>
      <c r="X16127">
        <v>39</v>
      </c>
      <c r="Y16127">
        <v>98</v>
      </c>
      <c r="Z16127">
        <v>162</v>
      </c>
      <c r="AA16127">
        <v>668</v>
      </c>
      <c r="AB16127">
        <v>574</v>
      </c>
      <c r="AC16127">
        <v>344</v>
      </c>
      <c r="AD16127">
        <v>12</v>
      </c>
    </row>
    <row r="16128" spans="1:30" x14ac:dyDescent="0.25">
      <c r="A16128">
        <v>20230720</v>
      </c>
      <c r="B16128" s="1" t="s">
        <v>63</v>
      </c>
      <c r="C16128" s="1" t="s">
        <v>31</v>
      </c>
      <c r="D16128" s="1" t="s">
        <v>1334</v>
      </c>
      <c r="E16128" s="1" t="s">
        <v>1088</v>
      </c>
      <c r="F16128" s="1" t="s">
        <v>1111</v>
      </c>
      <c r="G16128">
        <v>59</v>
      </c>
      <c r="H16128" s="1" t="s">
        <v>35</v>
      </c>
      <c r="I16128">
        <v>4</v>
      </c>
      <c r="J16128">
        <v>1</v>
      </c>
      <c r="K16128" s="1" t="s">
        <v>53</v>
      </c>
      <c r="L16128">
        <v>0</v>
      </c>
      <c r="M16128">
        <v>1</v>
      </c>
      <c r="N16128">
        <v>0</v>
      </c>
      <c r="O16128">
        <v>161</v>
      </c>
      <c r="P16128">
        <v>9428</v>
      </c>
      <c r="Q16128">
        <v>3637</v>
      </c>
      <c r="R16128" s="1" t="s">
        <v>43</v>
      </c>
      <c r="S16128">
        <v>1</v>
      </c>
      <c r="T16128">
        <v>1</v>
      </c>
      <c r="U16128">
        <v>1</v>
      </c>
      <c r="V16128">
        <v>32</v>
      </c>
      <c r="W16128">
        <v>8</v>
      </c>
      <c r="X16128">
        <v>31</v>
      </c>
      <c r="Y16128">
        <v>30</v>
      </c>
      <c r="Z16128">
        <v>407</v>
      </c>
      <c r="AA16128">
        <v>87</v>
      </c>
      <c r="AB16128">
        <v>448</v>
      </c>
      <c r="AC16128">
        <v>336</v>
      </c>
      <c r="AD16128">
        <v>823</v>
      </c>
    </row>
    <row r="16129" spans="1:30" x14ac:dyDescent="0.25">
      <c r="A16129">
        <v>20230720</v>
      </c>
      <c r="B16129" s="1" t="s">
        <v>68</v>
      </c>
      <c r="C16129" s="1" t="s">
        <v>31</v>
      </c>
      <c r="D16129" s="1" t="s">
        <v>455</v>
      </c>
      <c r="E16129" s="1" t="s">
        <v>1342</v>
      </c>
      <c r="F16129" s="1" t="s">
        <v>1894</v>
      </c>
      <c r="G16129">
        <v>27</v>
      </c>
      <c r="H16129" s="1" t="s">
        <v>48</v>
      </c>
      <c r="I16129">
        <v>4</v>
      </c>
      <c r="J16129">
        <v>1</v>
      </c>
      <c r="K16129" s="1" t="s">
        <v>53</v>
      </c>
      <c r="L16129">
        <v>0</v>
      </c>
      <c r="M16129">
        <v>1</v>
      </c>
      <c r="N16129">
        <v>0</v>
      </c>
      <c r="O16129">
        <v>171</v>
      </c>
      <c r="P16129">
        <v>6716</v>
      </c>
      <c r="Q16129">
        <v>2297</v>
      </c>
      <c r="R16129" s="1" t="s">
        <v>54</v>
      </c>
      <c r="S16129">
        <v>0</v>
      </c>
      <c r="T16129">
        <v>1</v>
      </c>
      <c r="U16129">
        <v>68</v>
      </c>
      <c r="V16129">
        <v>12</v>
      </c>
      <c r="W16129">
        <v>33</v>
      </c>
      <c r="X16129">
        <v>24</v>
      </c>
      <c r="Y16129">
        <v>21</v>
      </c>
      <c r="Z16129">
        <v>257</v>
      </c>
      <c r="AA16129">
        <v>785</v>
      </c>
      <c r="AB16129">
        <v>797</v>
      </c>
      <c r="AC16129">
        <v>792</v>
      </c>
      <c r="AD16129">
        <v>717</v>
      </c>
    </row>
    <row r="16130" spans="1:30" x14ac:dyDescent="0.25">
      <c r="A16130">
        <v>20230720</v>
      </c>
      <c r="B16130" s="1" t="s">
        <v>72</v>
      </c>
      <c r="C16130" s="1" t="s">
        <v>31</v>
      </c>
      <c r="D16130" s="1" t="s">
        <v>1948</v>
      </c>
      <c r="E16130" s="1" t="s">
        <v>1597</v>
      </c>
      <c r="F16130" s="1" t="s">
        <v>534</v>
      </c>
      <c r="G16130">
        <v>24</v>
      </c>
      <c r="H16130" s="1" t="s">
        <v>42</v>
      </c>
      <c r="I16130">
        <v>1</v>
      </c>
      <c r="J16130">
        <v>0</v>
      </c>
      <c r="K16130" s="1" t="s">
        <v>36</v>
      </c>
      <c r="L16130">
        <v>0</v>
      </c>
      <c r="M16130">
        <v>1</v>
      </c>
      <c r="N16130">
        <v>0</v>
      </c>
      <c r="O16130">
        <v>168</v>
      </c>
      <c r="P16130">
        <v>8712</v>
      </c>
      <c r="Q16130">
        <v>3087</v>
      </c>
      <c r="R16130" s="1" t="s">
        <v>43</v>
      </c>
      <c r="S16130">
        <v>1</v>
      </c>
      <c r="T16130">
        <v>1</v>
      </c>
      <c r="U16130">
        <v>4</v>
      </c>
      <c r="V16130">
        <v>6</v>
      </c>
      <c r="W16130">
        <v>75</v>
      </c>
      <c r="X16130">
        <v>53</v>
      </c>
      <c r="Y16130">
        <v>48</v>
      </c>
      <c r="Z16130">
        <v>328</v>
      </c>
      <c r="AA16130">
        <v>568</v>
      </c>
      <c r="AB16130">
        <v>291</v>
      </c>
      <c r="AC16130">
        <v>589</v>
      </c>
      <c r="AD16130">
        <v>325</v>
      </c>
    </row>
    <row r="16131" spans="1:30" x14ac:dyDescent="0.25">
      <c r="A16131">
        <v>20230720</v>
      </c>
      <c r="B16131" s="1" t="s">
        <v>76</v>
      </c>
      <c r="C16131" s="1" t="s">
        <v>31</v>
      </c>
      <c r="D16131" s="1" t="s">
        <v>1223</v>
      </c>
      <c r="E16131" s="1" t="s">
        <v>1748</v>
      </c>
      <c r="F16131" s="1" t="s">
        <v>353</v>
      </c>
      <c r="G16131">
        <v>53</v>
      </c>
      <c r="H16131" s="1" t="s">
        <v>42</v>
      </c>
      <c r="I16131">
        <v>3</v>
      </c>
      <c r="J16131">
        <v>0</v>
      </c>
      <c r="K16131" s="1" t="s">
        <v>36</v>
      </c>
      <c r="L16131">
        <v>1</v>
      </c>
      <c r="M16131">
        <v>1</v>
      </c>
      <c r="N16131">
        <v>0</v>
      </c>
      <c r="O16131">
        <v>156</v>
      </c>
      <c r="P16131">
        <v>5149</v>
      </c>
      <c r="Q16131">
        <v>2116</v>
      </c>
      <c r="R16131" s="1" t="s">
        <v>54</v>
      </c>
      <c r="S16131">
        <v>1</v>
      </c>
      <c r="T16131">
        <v>0</v>
      </c>
      <c r="U16131">
        <v>8</v>
      </c>
      <c r="V16131">
        <v>12</v>
      </c>
      <c r="W16131">
        <v>99</v>
      </c>
      <c r="X16131">
        <v>6</v>
      </c>
      <c r="Y16131">
        <v>76</v>
      </c>
      <c r="Z16131">
        <v>518</v>
      </c>
      <c r="AA16131">
        <v>56</v>
      </c>
      <c r="AB16131">
        <v>715</v>
      </c>
      <c r="AC16131">
        <v>45</v>
      </c>
      <c r="AD16131">
        <v>575</v>
      </c>
    </row>
    <row r="16132" spans="1:30" x14ac:dyDescent="0.25">
      <c r="A16132">
        <v>20230720</v>
      </c>
      <c r="B16132" s="1" t="s">
        <v>80</v>
      </c>
      <c r="C16132" s="1" t="s">
        <v>31</v>
      </c>
      <c r="D16132" s="1" t="s">
        <v>499</v>
      </c>
      <c r="E16132" s="1" t="s">
        <v>1614</v>
      </c>
      <c r="F16132" s="1" t="s">
        <v>1207</v>
      </c>
      <c r="G16132">
        <v>27</v>
      </c>
      <c r="H16132" s="1" t="s">
        <v>42</v>
      </c>
      <c r="I16132">
        <v>0</v>
      </c>
      <c r="J16132">
        <v>1</v>
      </c>
      <c r="K16132" s="1" t="s">
        <v>36</v>
      </c>
      <c r="L16132">
        <v>0</v>
      </c>
      <c r="M16132">
        <v>1</v>
      </c>
      <c r="N16132">
        <v>1</v>
      </c>
      <c r="O16132">
        <v>138</v>
      </c>
      <c r="P16132">
        <v>6574</v>
      </c>
      <c r="Q16132">
        <v>3452</v>
      </c>
      <c r="R16132" s="1" t="s">
        <v>43</v>
      </c>
      <c r="S16132">
        <v>1</v>
      </c>
      <c r="T16132">
        <v>1</v>
      </c>
      <c r="U16132">
        <v>27</v>
      </c>
      <c r="V16132">
        <v>96</v>
      </c>
      <c r="W16132">
        <v>19</v>
      </c>
      <c r="X16132">
        <v>3</v>
      </c>
      <c r="Y16132">
        <v>70</v>
      </c>
      <c r="Z16132">
        <v>465</v>
      </c>
      <c r="AA16132">
        <v>848</v>
      </c>
      <c r="AB16132">
        <v>975</v>
      </c>
      <c r="AC16132">
        <v>717</v>
      </c>
      <c r="AD16132">
        <v>488</v>
      </c>
    </row>
    <row r="16133" spans="1:30" x14ac:dyDescent="0.25">
      <c r="A16133">
        <v>20230720</v>
      </c>
      <c r="B16133" s="1" t="s">
        <v>84</v>
      </c>
      <c r="C16133" s="1" t="s">
        <v>31</v>
      </c>
      <c r="D16133" s="1" t="s">
        <v>230</v>
      </c>
      <c r="E16133" s="1" t="s">
        <v>460</v>
      </c>
      <c r="F16133" s="1" t="s">
        <v>1184</v>
      </c>
      <c r="G16133">
        <v>44</v>
      </c>
      <c r="H16133" s="1" t="s">
        <v>35</v>
      </c>
      <c r="I16133">
        <v>0</v>
      </c>
      <c r="J16133">
        <v>1</v>
      </c>
      <c r="K16133" s="1" t="s">
        <v>53</v>
      </c>
      <c r="L16133">
        <v>0</v>
      </c>
      <c r="M16133">
        <v>1</v>
      </c>
      <c r="N16133">
        <v>1</v>
      </c>
      <c r="O16133">
        <v>179</v>
      </c>
      <c r="P16133">
        <v>10024</v>
      </c>
      <c r="Q16133">
        <v>3128</v>
      </c>
      <c r="R16133" s="1" t="s">
        <v>43</v>
      </c>
      <c r="S16133">
        <v>1</v>
      </c>
      <c r="T16133">
        <v>1</v>
      </c>
      <c r="U16133">
        <v>86</v>
      </c>
      <c r="V16133">
        <v>48</v>
      </c>
      <c r="W16133">
        <v>47</v>
      </c>
      <c r="X16133">
        <v>58</v>
      </c>
      <c r="Y16133">
        <v>56</v>
      </c>
      <c r="Z16133">
        <v>577</v>
      </c>
      <c r="AA16133">
        <v>723</v>
      </c>
      <c r="AB16133">
        <v>703</v>
      </c>
      <c r="AC16133">
        <v>189</v>
      </c>
      <c r="AD16133">
        <v>495</v>
      </c>
    </row>
    <row r="16134" spans="1:30" x14ac:dyDescent="0.25">
      <c r="A16134">
        <v>20230720</v>
      </c>
      <c r="B16134" s="1" t="s">
        <v>88</v>
      </c>
      <c r="C16134" s="1" t="s">
        <v>31</v>
      </c>
      <c r="D16134" s="1" t="s">
        <v>1833</v>
      </c>
      <c r="E16134" s="1" t="s">
        <v>650</v>
      </c>
      <c r="F16134" s="1" t="s">
        <v>1179</v>
      </c>
      <c r="G16134">
        <v>63</v>
      </c>
      <c r="H16134" s="1" t="s">
        <v>48</v>
      </c>
      <c r="I16134">
        <v>3</v>
      </c>
      <c r="J16134">
        <v>1</v>
      </c>
      <c r="K16134" s="1" t="s">
        <v>36</v>
      </c>
      <c r="L16134">
        <v>1</v>
      </c>
      <c r="M16134">
        <v>0</v>
      </c>
      <c r="N16134">
        <v>1</v>
      </c>
      <c r="O16134">
        <v>131</v>
      </c>
      <c r="P16134">
        <v>611</v>
      </c>
      <c r="Q16134">
        <v>356</v>
      </c>
      <c r="R16134" s="1" t="s">
        <v>43</v>
      </c>
      <c r="S16134">
        <v>1</v>
      </c>
      <c r="T16134">
        <v>1</v>
      </c>
      <c r="U16134">
        <v>73</v>
      </c>
      <c r="V16134">
        <v>97</v>
      </c>
      <c r="W16134">
        <v>32</v>
      </c>
      <c r="X16134">
        <v>17</v>
      </c>
      <c r="Y16134">
        <v>79</v>
      </c>
      <c r="Z16134">
        <v>514</v>
      </c>
      <c r="AA16134">
        <v>889</v>
      </c>
      <c r="AB16134">
        <v>792</v>
      </c>
      <c r="AC16134">
        <v>885</v>
      </c>
      <c r="AD16134">
        <v>624</v>
      </c>
    </row>
    <row r="16135" spans="1:30" x14ac:dyDescent="0.25">
      <c r="A16135">
        <v>20230720</v>
      </c>
      <c r="B16135" s="1" t="s">
        <v>92</v>
      </c>
      <c r="C16135" s="1" t="s">
        <v>31</v>
      </c>
      <c r="D16135" s="1" t="s">
        <v>895</v>
      </c>
      <c r="E16135" s="1" t="s">
        <v>1180</v>
      </c>
      <c r="F16135" s="1" t="s">
        <v>565</v>
      </c>
      <c r="G16135">
        <v>55</v>
      </c>
      <c r="H16135" s="1" t="s">
        <v>48</v>
      </c>
      <c r="I16135">
        <v>1</v>
      </c>
      <c r="J16135">
        <v>0</v>
      </c>
      <c r="K16135" s="1" t="s">
        <v>36</v>
      </c>
      <c r="L16135">
        <v>0</v>
      </c>
      <c r="M16135">
        <v>1</v>
      </c>
      <c r="N16135">
        <v>1</v>
      </c>
      <c r="O16135">
        <v>17</v>
      </c>
      <c r="P16135">
        <v>8551</v>
      </c>
      <c r="Q16135">
        <v>2959</v>
      </c>
      <c r="R16135" s="1" t="s">
        <v>37</v>
      </c>
      <c r="S16135">
        <v>0</v>
      </c>
      <c r="T16135">
        <v>0</v>
      </c>
      <c r="U16135">
        <v>2</v>
      </c>
      <c r="V16135">
        <v>76</v>
      </c>
      <c r="W16135">
        <v>35</v>
      </c>
      <c r="X16135">
        <v>68</v>
      </c>
      <c r="Y16135">
        <v>98</v>
      </c>
      <c r="Z16135">
        <v>39</v>
      </c>
      <c r="AA16135">
        <v>573</v>
      </c>
      <c r="AB16135">
        <v>456</v>
      </c>
      <c r="AC16135">
        <v>569</v>
      </c>
      <c r="AD16135">
        <v>909</v>
      </c>
    </row>
    <row r="16136" spans="1:30" x14ac:dyDescent="0.25">
      <c r="A16136">
        <v>20230720</v>
      </c>
      <c r="B16136" s="1" t="s">
        <v>96</v>
      </c>
      <c r="C16136" s="1" t="s">
        <v>31</v>
      </c>
      <c r="D16136" s="1" t="s">
        <v>276</v>
      </c>
      <c r="E16136" s="1" t="s">
        <v>1270</v>
      </c>
      <c r="F16136" s="1" t="s">
        <v>175</v>
      </c>
      <c r="G16136">
        <v>26</v>
      </c>
      <c r="H16136" s="1" t="s">
        <v>67</v>
      </c>
      <c r="I16136">
        <v>4</v>
      </c>
      <c r="J16136">
        <v>1</v>
      </c>
      <c r="K16136" s="1" t="s">
        <v>36</v>
      </c>
      <c r="L16136">
        <v>1</v>
      </c>
      <c r="M16136">
        <v>0</v>
      </c>
      <c r="N16136">
        <v>0</v>
      </c>
      <c r="O16136">
        <v>146</v>
      </c>
      <c r="P16136">
        <v>6942</v>
      </c>
      <c r="Q16136">
        <v>3257</v>
      </c>
      <c r="R16136" s="1" t="s">
        <v>43</v>
      </c>
      <c r="S16136">
        <v>0</v>
      </c>
      <c r="T16136">
        <v>1</v>
      </c>
      <c r="U16136">
        <v>17</v>
      </c>
      <c r="V16136">
        <v>93</v>
      </c>
      <c r="W16136">
        <v>57</v>
      </c>
      <c r="X16136">
        <v>78</v>
      </c>
      <c r="Y16136">
        <v>55</v>
      </c>
      <c r="Z16136">
        <v>46</v>
      </c>
      <c r="AA16136">
        <v>31</v>
      </c>
      <c r="AB16136">
        <v>771</v>
      </c>
      <c r="AC16136">
        <v>49</v>
      </c>
      <c r="AD16136">
        <v>36</v>
      </c>
    </row>
    <row r="16137" spans="1:30" x14ac:dyDescent="0.25">
      <c r="A16137">
        <v>20230720</v>
      </c>
      <c r="B16137" s="1" t="s">
        <v>100</v>
      </c>
      <c r="C16137" s="1" t="s">
        <v>31</v>
      </c>
      <c r="D16137" s="1" t="s">
        <v>1241</v>
      </c>
      <c r="E16137" s="1" t="s">
        <v>235</v>
      </c>
      <c r="F16137" s="1" t="s">
        <v>594</v>
      </c>
      <c r="G16137">
        <v>65</v>
      </c>
      <c r="H16137" s="1" t="s">
        <v>42</v>
      </c>
      <c r="I16137">
        <v>2</v>
      </c>
      <c r="J16137">
        <v>0</v>
      </c>
      <c r="K16137" s="1" t="s">
        <v>36</v>
      </c>
      <c r="L16137">
        <v>0</v>
      </c>
      <c r="M16137">
        <v>1</v>
      </c>
      <c r="N16137">
        <v>0</v>
      </c>
      <c r="O16137">
        <v>12</v>
      </c>
      <c r="P16137">
        <v>7366</v>
      </c>
      <c r="Q16137">
        <v>5115</v>
      </c>
      <c r="R16137" s="1" t="s">
        <v>43</v>
      </c>
      <c r="S16137">
        <v>1</v>
      </c>
      <c r="T16137">
        <v>0</v>
      </c>
      <c r="U16137">
        <v>6</v>
      </c>
      <c r="V16137">
        <v>6</v>
      </c>
      <c r="W16137">
        <v>30</v>
      </c>
      <c r="X16137">
        <v>21</v>
      </c>
      <c r="Y16137">
        <v>7</v>
      </c>
      <c r="Z16137">
        <v>823</v>
      </c>
      <c r="AA16137">
        <v>136</v>
      </c>
      <c r="AB16137">
        <v>162</v>
      </c>
      <c r="AC16137">
        <v>532</v>
      </c>
      <c r="AD16137">
        <v>62</v>
      </c>
    </row>
    <row r="16138" spans="1:30" x14ac:dyDescent="0.25">
      <c r="A16138">
        <v>20230720</v>
      </c>
      <c r="B16138" s="1" t="s">
        <v>104</v>
      </c>
      <c r="C16138" s="1" t="s">
        <v>31</v>
      </c>
      <c r="D16138" s="1" t="s">
        <v>1596</v>
      </c>
      <c r="E16138" s="1" t="s">
        <v>1575</v>
      </c>
      <c r="F16138" s="1" t="s">
        <v>1545</v>
      </c>
      <c r="G16138">
        <v>31</v>
      </c>
      <c r="H16138" s="1" t="s">
        <v>67</v>
      </c>
      <c r="I16138">
        <v>2</v>
      </c>
      <c r="J16138">
        <v>0</v>
      </c>
      <c r="K16138" s="1" t="s">
        <v>53</v>
      </c>
      <c r="L16138">
        <v>1</v>
      </c>
      <c r="M16138">
        <v>0</v>
      </c>
      <c r="N16138">
        <v>0</v>
      </c>
      <c r="O16138">
        <v>187</v>
      </c>
      <c r="P16138">
        <v>10458</v>
      </c>
      <c r="Q16138">
        <v>2991</v>
      </c>
      <c r="R16138" s="1" t="s">
        <v>43</v>
      </c>
      <c r="S16138">
        <v>1</v>
      </c>
      <c r="T16138">
        <v>1</v>
      </c>
      <c r="U16138">
        <v>61</v>
      </c>
      <c r="V16138">
        <v>43</v>
      </c>
      <c r="W16138">
        <v>34</v>
      </c>
      <c r="X16138">
        <v>68</v>
      </c>
      <c r="Y16138">
        <v>18</v>
      </c>
      <c r="Z16138">
        <v>492</v>
      </c>
      <c r="AA16138">
        <v>242</v>
      </c>
      <c r="AB16138">
        <v>696</v>
      </c>
      <c r="AC16138">
        <v>152</v>
      </c>
      <c r="AD16138">
        <v>663</v>
      </c>
    </row>
    <row r="16139" spans="1:30" x14ac:dyDescent="0.25">
      <c r="A16139">
        <v>20230720</v>
      </c>
      <c r="B16139" s="1" t="s">
        <v>108</v>
      </c>
      <c r="C16139" s="1" t="s">
        <v>31</v>
      </c>
      <c r="D16139" s="1" t="s">
        <v>1419</v>
      </c>
      <c r="E16139" s="1" t="s">
        <v>1009</v>
      </c>
      <c r="F16139" s="1" t="s">
        <v>520</v>
      </c>
      <c r="G16139">
        <v>28</v>
      </c>
      <c r="H16139" s="1" t="s">
        <v>35</v>
      </c>
      <c r="I16139">
        <v>5</v>
      </c>
      <c r="J16139">
        <v>1</v>
      </c>
      <c r="K16139" s="1" t="s">
        <v>36</v>
      </c>
      <c r="L16139">
        <v>0</v>
      </c>
      <c r="M16139">
        <v>0</v>
      </c>
      <c r="N16139">
        <v>1</v>
      </c>
      <c r="O16139">
        <v>148</v>
      </c>
      <c r="P16139">
        <v>4623</v>
      </c>
      <c r="Q16139">
        <v>2111</v>
      </c>
      <c r="R16139" s="1" t="s">
        <v>54</v>
      </c>
      <c r="S16139">
        <v>1</v>
      </c>
      <c r="T16139">
        <v>0</v>
      </c>
      <c r="U16139">
        <v>19</v>
      </c>
      <c r="V16139">
        <v>2</v>
      </c>
      <c r="W16139">
        <v>50</v>
      </c>
      <c r="X16139">
        <v>1</v>
      </c>
      <c r="Y16139">
        <v>98</v>
      </c>
      <c r="Z16139">
        <v>35</v>
      </c>
      <c r="AA16139">
        <v>479</v>
      </c>
      <c r="AB16139">
        <v>263</v>
      </c>
      <c r="AC16139">
        <v>219</v>
      </c>
      <c r="AD16139">
        <v>785</v>
      </c>
    </row>
    <row r="16140" spans="1:30" x14ac:dyDescent="0.25">
      <c r="A16140">
        <v>20230720</v>
      </c>
      <c r="B16140" s="1" t="s">
        <v>112</v>
      </c>
      <c r="C16140" s="1" t="s">
        <v>31</v>
      </c>
      <c r="D16140" s="1" t="s">
        <v>362</v>
      </c>
      <c r="E16140" s="1" t="s">
        <v>1045</v>
      </c>
      <c r="F16140" s="1" t="s">
        <v>1372</v>
      </c>
      <c r="G16140">
        <v>32</v>
      </c>
      <c r="H16140" s="1" t="s">
        <v>67</v>
      </c>
      <c r="I16140">
        <v>5</v>
      </c>
      <c r="J16140">
        <v>0</v>
      </c>
      <c r="K16140" s="1" t="s">
        <v>36</v>
      </c>
      <c r="L16140">
        <v>1</v>
      </c>
      <c r="M16140">
        <v>1</v>
      </c>
      <c r="N16140">
        <v>1</v>
      </c>
      <c r="O16140">
        <v>169</v>
      </c>
      <c r="P16140">
        <v>8763</v>
      </c>
      <c r="Q16140">
        <v>3068</v>
      </c>
      <c r="R16140" s="1" t="s">
        <v>43</v>
      </c>
      <c r="S16140">
        <v>1</v>
      </c>
      <c r="T16140">
        <v>1</v>
      </c>
      <c r="U16140">
        <v>28</v>
      </c>
      <c r="V16140">
        <v>95</v>
      </c>
      <c r="W16140">
        <v>31</v>
      </c>
      <c r="X16140">
        <v>70</v>
      </c>
      <c r="Y16140">
        <v>54</v>
      </c>
      <c r="Z16140">
        <v>35</v>
      </c>
      <c r="AA16140">
        <v>826</v>
      </c>
      <c r="AB16140">
        <v>202</v>
      </c>
      <c r="AC16140">
        <v>792</v>
      </c>
      <c r="AD16140">
        <v>747</v>
      </c>
    </row>
    <row r="16141" spans="1:30" x14ac:dyDescent="0.25">
      <c r="A16141">
        <v>20230720</v>
      </c>
      <c r="B16141" s="1" t="s">
        <v>116</v>
      </c>
      <c r="C16141" s="1" t="s">
        <v>31</v>
      </c>
      <c r="D16141" s="1" t="s">
        <v>1945</v>
      </c>
      <c r="E16141" s="1" t="s">
        <v>265</v>
      </c>
      <c r="F16141" s="1" t="s">
        <v>1391</v>
      </c>
      <c r="G16141">
        <v>42</v>
      </c>
      <c r="H16141" s="1" t="s">
        <v>35</v>
      </c>
      <c r="I16141">
        <v>1</v>
      </c>
      <c r="J16141">
        <v>1</v>
      </c>
      <c r="K16141" s="1" t="s">
        <v>36</v>
      </c>
      <c r="L16141">
        <v>1</v>
      </c>
      <c r="M16141">
        <v>0</v>
      </c>
      <c r="N16141">
        <v>1</v>
      </c>
      <c r="O16141">
        <v>123</v>
      </c>
      <c r="P16141">
        <v>4403</v>
      </c>
      <c r="Q16141">
        <v>291</v>
      </c>
      <c r="R16141" s="1" t="s">
        <v>37</v>
      </c>
      <c r="S16141">
        <v>1</v>
      </c>
      <c r="T16141">
        <v>1</v>
      </c>
      <c r="U16141">
        <v>65</v>
      </c>
      <c r="V16141">
        <v>5</v>
      </c>
      <c r="W16141">
        <v>7</v>
      </c>
      <c r="X16141">
        <v>78</v>
      </c>
      <c r="Y16141">
        <v>25</v>
      </c>
      <c r="Z16141">
        <v>521</v>
      </c>
      <c r="AA16141">
        <v>30</v>
      </c>
      <c r="AB16141">
        <v>716</v>
      </c>
      <c r="AC16141">
        <v>326</v>
      </c>
      <c r="AD16141">
        <v>103</v>
      </c>
    </row>
    <row r="16142" spans="1:30" x14ac:dyDescent="0.25">
      <c r="A16142">
        <v>20230720</v>
      </c>
      <c r="B16142" s="1" t="s">
        <v>120</v>
      </c>
      <c r="C16142" s="1" t="s">
        <v>121</v>
      </c>
      <c r="D16142" s="1" t="s">
        <v>1500</v>
      </c>
      <c r="E16142" s="1" t="s">
        <v>320</v>
      </c>
      <c r="F16142" s="1" t="s">
        <v>830</v>
      </c>
      <c r="G16142">
        <v>51</v>
      </c>
      <c r="H16142" s="1" t="s">
        <v>48</v>
      </c>
      <c r="I16142">
        <v>5</v>
      </c>
      <c r="J16142">
        <v>1</v>
      </c>
      <c r="K16142" s="1" t="s">
        <v>36</v>
      </c>
      <c r="L16142">
        <v>0</v>
      </c>
      <c r="M16142">
        <v>0</v>
      </c>
      <c r="N16142">
        <v>0</v>
      </c>
      <c r="O16142">
        <v>137</v>
      </c>
      <c r="P16142">
        <v>8139</v>
      </c>
      <c r="Q16142">
        <v>4336</v>
      </c>
      <c r="R16142" s="1" t="s">
        <v>43</v>
      </c>
      <c r="S16142">
        <v>1</v>
      </c>
      <c r="T16142">
        <v>0</v>
      </c>
      <c r="U16142">
        <v>48</v>
      </c>
      <c r="V16142">
        <v>4</v>
      </c>
      <c r="W16142">
        <v>27</v>
      </c>
      <c r="X16142">
        <v>58</v>
      </c>
      <c r="Y16142">
        <v>33</v>
      </c>
      <c r="Z16142">
        <v>221</v>
      </c>
      <c r="AA16142">
        <v>587</v>
      </c>
      <c r="AB16142">
        <v>311</v>
      </c>
      <c r="AC16142">
        <v>318</v>
      </c>
      <c r="AD16142">
        <v>918</v>
      </c>
    </row>
    <row r="16143" spans="1:30" x14ac:dyDescent="0.25">
      <c r="A16143">
        <v>20230720</v>
      </c>
      <c r="B16143" s="1" t="s">
        <v>125</v>
      </c>
      <c r="C16143" s="1" t="s">
        <v>121</v>
      </c>
      <c r="D16143" s="1" t="s">
        <v>1259</v>
      </c>
      <c r="E16143" s="1" t="s">
        <v>657</v>
      </c>
      <c r="F16143" s="1" t="s">
        <v>1809</v>
      </c>
      <c r="G16143">
        <v>35</v>
      </c>
      <c r="H16143" s="1" t="s">
        <v>35</v>
      </c>
      <c r="I16143">
        <v>3</v>
      </c>
      <c r="J16143">
        <v>1</v>
      </c>
      <c r="K16143" s="1" t="s">
        <v>53</v>
      </c>
      <c r="L16143">
        <v>0</v>
      </c>
      <c r="M16143">
        <v>0</v>
      </c>
      <c r="N16143">
        <v>1</v>
      </c>
      <c r="O16143">
        <v>164</v>
      </c>
      <c r="P16143">
        <v>9026</v>
      </c>
      <c r="Q16143">
        <v>3356</v>
      </c>
      <c r="R16143" s="1" t="s">
        <v>43</v>
      </c>
      <c r="S16143">
        <v>1</v>
      </c>
      <c r="T16143">
        <v>1</v>
      </c>
      <c r="U16143">
        <v>2</v>
      </c>
      <c r="V16143">
        <v>67</v>
      </c>
      <c r="W16143">
        <v>85</v>
      </c>
      <c r="X16143">
        <v>27</v>
      </c>
      <c r="Y16143">
        <v>83</v>
      </c>
      <c r="Z16143">
        <v>764</v>
      </c>
      <c r="AA16143">
        <v>233</v>
      </c>
      <c r="AB16143">
        <v>118</v>
      </c>
      <c r="AC16143">
        <v>737</v>
      </c>
      <c r="AD16143">
        <v>895</v>
      </c>
    </row>
    <row r="16144" spans="1:30" x14ac:dyDescent="0.25">
      <c r="A16144">
        <v>20230720</v>
      </c>
      <c r="B16144" s="1" t="s">
        <v>129</v>
      </c>
      <c r="C16144" s="1" t="s">
        <v>121</v>
      </c>
      <c r="D16144" s="1" t="s">
        <v>97</v>
      </c>
      <c r="E16144" s="1" t="s">
        <v>1759</v>
      </c>
      <c r="F16144" s="1" t="s">
        <v>271</v>
      </c>
      <c r="G16144">
        <v>31</v>
      </c>
      <c r="H16144" s="1" t="s">
        <v>35</v>
      </c>
      <c r="I16144">
        <v>5</v>
      </c>
      <c r="J16144">
        <v>0</v>
      </c>
      <c r="K16144" s="1" t="s">
        <v>53</v>
      </c>
      <c r="L16144">
        <v>1</v>
      </c>
      <c r="M16144">
        <v>1</v>
      </c>
      <c r="N16144">
        <v>1</v>
      </c>
      <c r="O16144">
        <v>17</v>
      </c>
      <c r="P16144">
        <v>10802</v>
      </c>
      <c r="Q16144">
        <v>3738</v>
      </c>
      <c r="R16144" s="1" t="s">
        <v>43</v>
      </c>
      <c r="S16144">
        <v>1</v>
      </c>
      <c r="T16144">
        <v>1</v>
      </c>
      <c r="U16144">
        <v>38</v>
      </c>
      <c r="V16144">
        <v>61</v>
      </c>
      <c r="W16144">
        <v>73</v>
      </c>
      <c r="X16144">
        <v>69</v>
      </c>
      <c r="Y16144">
        <v>44</v>
      </c>
      <c r="Z16144">
        <v>527</v>
      </c>
      <c r="AA16144">
        <v>423</v>
      </c>
      <c r="AB16144">
        <v>465</v>
      </c>
      <c r="AC16144">
        <v>849</v>
      </c>
      <c r="AD16144">
        <v>809</v>
      </c>
    </row>
    <row r="16145" spans="1:30" x14ac:dyDescent="0.25">
      <c r="A16145">
        <v>20230720</v>
      </c>
      <c r="B16145" s="1" t="s">
        <v>133</v>
      </c>
      <c r="C16145" s="1" t="s">
        <v>121</v>
      </c>
      <c r="D16145" s="1" t="s">
        <v>109</v>
      </c>
      <c r="E16145" s="1" t="s">
        <v>1959</v>
      </c>
      <c r="F16145" s="1" t="s">
        <v>155</v>
      </c>
      <c r="G16145">
        <v>63</v>
      </c>
      <c r="H16145" s="1" t="s">
        <v>35</v>
      </c>
      <c r="I16145">
        <v>1</v>
      </c>
      <c r="J16145">
        <v>1</v>
      </c>
      <c r="K16145" s="1" t="s">
        <v>53</v>
      </c>
      <c r="L16145">
        <v>1</v>
      </c>
      <c r="M16145">
        <v>1</v>
      </c>
      <c r="N16145">
        <v>1</v>
      </c>
      <c r="O16145">
        <v>182</v>
      </c>
      <c r="P16145">
        <v>9574</v>
      </c>
      <c r="Q16145">
        <v>289</v>
      </c>
      <c r="R16145" s="1" t="s">
        <v>37</v>
      </c>
      <c r="S16145">
        <v>0</v>
      </c>
      <c r="T16145">
        <v>0</v>
      </c>
      <c r="U16145">
        <v>63</v>
      </c>
      <c r="V16145">
        <v>80</v>
      </c>
      <c r="W16145">
        <v>84</v>
      </c>
      <c r="X16145">
        <v>6</v>
      </c>
      <c r="Y16145">
        <v>8</v>
      </c>
      <c r="Z16145">
        <v>538</v>
      </c>
      <c r="AA16145">
        <v>462</v>
      </c>
      <c r="AB16145">
        <v>625</v>
      </c>
      <c r="AC16145">
        <v>352</v>
      </c>
      <c r="AD16145">
        <v>954</v>
      </c>
    </row>
    <row r="16146" spans="1:30" x14ac:dyDescent="0.25">
      <c r="A16146">
        <v>20230720</v>
      </c>
      <c r="B16146" s="1" t="s">
        <v>137</v>
      </c>
      <c r="C16146" s="1" t="s">
        <v>121</v>
      </c>
      <c r="D16146" s="1" t="s">
        <v>1947</v>
      </c>
      <c r="E16146" s="1" t="s">
        <v>849</v>
      </c>
      <c r="F16146" s="1" t="s">
        <v>747</v>
      </c>
      <c r="G16146">
        <v>53</v>
      </c>
      <c r="H16146" s="1" t="s">
        <v>48</v>
      </c>
      <c r="I16146">
        <v>4</v>
      </c>
      <c r="J16146">
        <v>1</v>
      </c>
      <c r="K16146" s="1" t="s">
        <v>36</v>
      </c>
      <c r="L16146">
        <v>1</v>
      </c>
      <c r="M16146">
        <v>1</v>
      </c>
      <c r="N16146">
        <v>0</v>
      </c>
      <c r="O16146">
        <v>154</v>
      </c>
      <c r="P16146">
        <v>8647</v>
      </c>
      <c r="Q16146">
        <v>3646</v>
      </c>
      <c r="R16146" s="1" t="s">
        <v>43</v>
      </c>
      <c r="S16146">
        <v>1</v>
      </c>
      <c r="T16146">
        <v>0</v>
      </c>
      <c r="U16146">
        <v>32</v>
      </c>
      <c r="V16146">
        <v>89</v>
      </c>
      <c r="W16146">
        <v>17</v>
      </c>
      <c r="X16146">
        <v>81</v>
      </c>
      <c r="Y16146">
        <v>15</v>
      </c>
      <c r="Z16146">
        <v>203</v>
      </c>
      <c r="AA16146">
        <v>529</v>
      </c>
      <c r="AB16146">
        <v>853</v>
      </c>
      <c r="AC16146">
        <v>757</v>
      </c>
      <c r="AD16146">
        <v>411</v>
      </c>
    </row>
    <row r="16147" spans="1:30" x14ac:dyDescent="0.25">
      <c r="A16147">
        <v>20230720</v>
      </c>
      <c r="B16147" s="1" t="s">
        <v>142</v>
      </c>
      <c r="C16147" s="1" t="s">
        <v>121</v>
      </c>
      <c r="D16147" s="1" t="s">
        <v>1905</v>
      </c>
      <c r="E16147" s="1" t="s">
        <v>1505</v>
      </c>
      <c r="F16147" s="1" t="s">
        <v>1281</v>
      </c>
      <c r="G16147">
        <v>43</v>
      </c>
      <c r="H16147" s="1" t="s">
        <v>67</v>
      </c>
      <c r="I16147">
        <v>3</v>
      </c>
      <c r="J16147">
        <v>1</v>
      </c>
      <c r="K16147" s="1" t="s">
        <v>53</v>
      </c>
      <c r="L16147">
        <v>1</v>
      </c>
      <c r="M16147">
        <v>0</v>
      </c>
      <c r="N16147">
        <v>0</v>
      </c>
      <c r="O16147">
        <v>162</v>
      </c>
      <c r="P16147">
        <v>10674</v>
      </c>
      <c r="Q16147">
        <v>4067</v>
      </c>
      <c r="R16147" s="1" t="s">
        <v>43</v>
      </c>
      <c r="S16147">
        <v>1</v>
      </c>
      <c r="T16147">
        <v>0</v>
      </c>
      <c r="U16147">
        <v>38</v>
      </c>
      <c r="V16147">
        <v>58</v>
      </c>
      <c r="W16147">
        <v>65</v>
      </c>
      <c r="X16147">
        <v>41</v>
      </c>
      <c r="Y16147">
        <v>64</v>
      </c>
      <c r="Z16147">
        <v>139</v>
      </c>
      <c r="AA16147">
        <v>941</v>
      </c>
      <c r="AB16147">
        <v>573</v>
      </c>
      <c r="AC16147">
        <v>347</v>
      </c>
      <c r="AD16147">
        <v>96</v>
      </c>
    </row>
    <row r="16148" spans="1:30" x14ac:dyDescent="0.25">
      <c r="A16148">
        <v>20230720</v>
      </c>
      <c r="B16148" s="1" t="s">
        <v>146</v>
      </c>
      <c r="C16148" s="1" t="s">
        <v>121</v>
      </c>
      <c r="D16148" s="1" t="s">
        <v>614</v>
      </c>
      <c r="E16148" s="1" t="s">
        <v>461</v>
      </c>
      <c r="F16148" s="1" t="s">
        <v>309</v>
      </c>
      <c r="G16148">
        <v>45</v>
      </c>
      <c r="H16148" s="1" t="s">
        <v>35</v>
      </c>
      <c r="I16148">
        <v>1</v>
      </c>
      <c r="J16148">
        <v>0</v>
      </c>
      <c r="K16148" s="1" t="s">
        <v>53</v>
      </c>
      <c r="L16148">
        <v>0</v>
      </c>
      <c r="M16148">
        <v>1</v>
      </c>
      <c r="N16148">
        <v>0</v>
      </c>
      <c r="O16148">
        <v>181</v>
      </c>
      <c r="P16148">
        <v>9307</v>
      </c>
      <c r="Q16148">
        <v>2841</v>
      </c>
      <c r="R16148" s="1" t="s">
        <v>37</v>
      </c>
      <c r="S16148">
        <v>1</v>
      </c>
      <c r="T16148">
        <v>1</v>
      </c>
      <c r="U16148">
        <v>95</v>
      </c>
      <c r="V16148">
        <v>12</v>
      </c>
      <c r="W16148">
        <v>70</v>
      </c>
      <c r="X16148">
        <v>86</v>
      </c>
      <c r="Y16148">
        <v>63</v>
      </c>
      <c r="Z16148">
        <v>82</v>
      </c>
      <c r="AA16148">
        <v>646</v>
      </c>
      <c r="AB16148">
        <v>674</v>
      </c>
      <c r="AC16148">
        <v>173</v>
      </c>
      <c r="AD16148">
        <v>131</v>
      </c>
    </row>
    <row r="16149" spans="1:30" x14ac:dyDescent="0.25">
      <c r="A16149">
        <v>20230720</v>
      </c>
      <c r="B16149" s="1" t="s">
        <v>150</v>
      </c>
      <c r="C16149" s="1" t="s">
        <v>121</v>
      </c>
      <c r="D16149" s="1" t="s">
        <v>1039</v>
      </c>
      <c r="E16149" s="1" t="s">
        <v>1287</v>
      </c>
      <c r="F16149" s="1" t="s">
        <v>1414</v>
      </c>
      <c r="G16149">
        <v>27</v>
      </c>
      <c r="H16149" s="1" t="s">
        <v>67</v>
      </c>
      <c r="I16149">
        <v>2</v>
      </c>
      <c r="J16149">
        <v>1</v>
      </c>
      <c r="K16149" s="1" t="s">
        <v>53</v>
      </c>
      <c r="L16149">
        <v>0</v>
      </c>
      <c r="M16149">
        <v>1</v>
      </c>
      <c r="N16149">
        <v>1</v>
      </c>
      <c r="O16149">
        <v>174</v>
      </c>
      <c r="P16149">
        <v>8317</v>
      </c>
      <c r="Q16149">
        <v>2747</v>
      </c>
      <c r="R16149" s="1" t="s">
        <v>37</v>
      </c>
      <c r="S16149">
        <v>0</v>
      </c>
      <c r="T16149">
        <v>1</v>
      </c>
      <c r="U16149">
        <v>61</v>
      </c>
      <c r="V16149">
        <v>43</v>
      </c>
      <c r="W16149">
        <v>60</v>
      </c>
      <c r="X16149">
        <v>72</v>
      </c>
      <c r="Y16149">
        <v>17</v>
      </c>
      <c r="Z16149">
        <v>45</v>
      </c>
      <c r="AA16149">
        <v>296</v>
      </c>
      <c r="AB16149">
        <v>339</v>
      </c>
      <c r="AC16149">
        <v>796</v>
      </c>
      <c r="AD16149">
        <v>812</v>
      </c>
    </row>
    <row r="16150" spans="1:30" x14ac:dyDescent="0.25">
      <c r="A16150">
        <v>20230720</v>
      </c>
      <c r="B16150" s="1" t="s">
        <v>153</v>
      </c>
      <c r="C16150" s="1" t="s">
        <v>121</v>
      </c>
      <c r="D16150" s="1" t="s">
        <v>334</v>
      </c>
      <c r="E16150" s="1" t="s">
        <v>443</v>
      </c>
      <c r="F16150" s="1" t="s">
        <v>416</v>
      </c>
      <c r="G16150">
        <v>49</v>
      </c>
      <c r="H16150" s="1" t="s">
        <v>67</v>
      </c>
      <c r="I16150">
        <v>0</v>
      </c>
      <c r="J16150">
        <v>0</v>
      </c>
      <c r="K16150" s="1" t="s">
        <v>53</v>
      </c>
      <c r="L16150">
        <v>0</v>
      </c>
      <c r="M16150">
        <v>0</v>
      </c>
      <c r="N16150">
        <v>0</v>
      </c>
      <c r="O16150">
        <v>176</v>
      </c>
      <c r="P16150">
        <v>10808</v>
      </c>
      <c r="Q16150">
        <v>3489</v>
      </c>
      <c r="R16150" s="1" t="s">
        <v>43</v>
      </c>
      <c r="S16150">
        <v>0</v>
      </c>
      <c r="T16150">
        <v>1</v>
      </c>
      <c r="U16150">
        <v>60</v>
      </c>
      <c r="V16150">
        <v>85</v>
      </c>
      <c r="W16150">
        <v>15</v>
      </c>
      <c r="X16150">
        <v>15</v>
      </c>
      <c r="Y16150">
        <v>6</v>
      </c>
      <c r="Z16150">
        <v>953</v>
      </c>
      <c r="AA16150">
        <v>602</v>
      </c>
      <c r="AB16150">
        <v>119</v>
      </c>
      <c r="AC16150">
        <v>951</v>
      </c>
      <c r="AD16150">
        <v>329</v>
      </c>
    </row>
    <row r="16151" spans="1:30" x14ac:dyDescent="0.25">
      <c r="A16151">
        <v>20230720</v>
      </c>
      <c r="B16151" s="1" t="s">
        <v>157</v>
      </c>
      <c r="C16151" s="1" t="s">
        <v>121</v>
      </c>
      <c r="D16151" s="1" t="s">
        <v>737</v>
      </c>
      <c r="E16151" s="1" t="s">
        <v>846</v>
      </c>
      <c r="F16151" s="1" t="s">
        <v>222</v>
      </c>
      <c r="G16151">
        <v>32</v>
      </c>
      <c r="H16151" s="1" t="s">
        <v>48</v>
      </c>
      <c r="I16151">
        <v>4</v>
      </c>
      <c r="J16151">
        <v>1</v>
      </c>
      <c r="K16151" s="1" t="s">
        <v>36</v>
      </c>
      <c r="L16151">
        <v>1</v>
      </c>
      <c r="M16151">
        <v>1</v>
      </c>
      <c r="N16151">
        <v>0</v>
      </c>
      <c r="O16151">
        <v>156</v>
      </c>
      <c r="P16151">
        <v>8823</v>
      </c>
      <c r="Q16151">
        <v>3625</v>
      </c>
      <c r="R16151" s="1" t="s">
        <v>43</v>
      </c>
      <c r="S16151">
        <v>1</v>
      </c>
      <c r="T16151">
        <v>0</v>
      </c>
      <c r="U16151">
        <v>100</v>
      </c>
      <c r="V16151">
        <v>31</v>
      </c>
      <c r="W16151">
        <v>53</v>
      </c>
      <c r="X16151">
        <v>45</v>
      </c>
      <c r="Y16151">
        <v>47</v>
      </c>
      <c r="Z16151">
        <v>634</v>
      </c>
      <c r="AA16151">
        <v>434</v>
      </c>
      <c r="AB16151">
        <v>49</v>
      </c>
      <c r="AC16151">
        <v>561</v>
      </c>
      <c r="AD16151">
        <v>42</v>
      </c>
    </row>
    <row r="16152" spans="1:30" x14ac:dyDescent="0.25">
      <c r="A16152">
        <v>20230720</v>
      </c>
      <c r="B16152" s="1" t="s">
        <v>161</v>
      </c>
      <c r="C16152" s="1" t="s">
        <v>121</v>
      </c>
      <c r="D16152" s="1" t="s">
        <v>1833</v>
      </c>
      <c r="E16152" s="1" t="s">
        <v>247</v>
      </c>
      <c r="F16152" s="1" t="s">
        <v>1252</v>
      </c>
      <c r="G16152">
        <v>65</v>
      </c>
      <c r="H16152" s="1" t="s">
        <v>35</v>
      </c>
      <c r="I16152">
        <v>4</v>
      </c>
      <c r="J16152">
        <v>1</v>
      </c>
      <c r="K16152" s="1" t="s">
        <v>53</v>
      </c>
      <c r="L16152">
        <v>0</v>
      </c>
      <c r="M16152">
        <v>1</v>
      </c>
      <c r="N16152">
        <v>0</v>
      </c>
      <c r="O16152">
        <v>188</v>
      </c>
      <c r="P16152">
        <v>10037</v>
      </c>
      <c r="Q16152">
        <v>284</v>
      </c>
      <c r="R16152" s="1" t="s">
        <v>37</v>
      </c>
      <c r="S16152">
        <v>1</v>
      </c>
      <c r="T16152">
        <v>1</v>
      </c>
      <c r="U16152">
        <v>52</v>
      </c>
      <c r="V16152">
        <v>40</v>
      </c>
      <c r="W16152">
        <v>78</v>
      </c>
      <c r="X16152">
        <v>73</v>
      </c>
      <c r="Y16152">
        <v>7</v>
      </c>
      <c r="Z16152">
        <v>76</v>
      </c>
      <c r="AA16152">
        <v>297</v>
      </c>
      <c r="AB16152">
        <v>287</v>
      </c>
      <c r="AC16152">
        <v>68</v>
      </c>
      <c r="AD16152">
        <v>703</v>
      </c>
    </row>
    <row r="16153" spans="1:30" x14ac:dyDescent="0.25">
      <c r="A16153">
        <v>20230720</v>
      </c>
      <c r="B16153" s="1" t="s">
        <v>165</v>
      </c>
      <c r="C16153" s="1" t="s">
        <v>121</v>
      </c>
      <c r="D16153" s="1" t="s">
        <v>746</v>
      </c>
      <c r="E16153" s="1" t="s">
        <v>268</v>
      </c>
      <c r="F16153" s="1" t="s">
        <v>1644</v>
      </c>
      <c r="G16153">
        <v>35</v>
      </c>
      <c r="H16153" s="1" t="s">
        <v>48</v>
      </c>
      <c r="I16153">
        <v>1</v>
      </c>
      <c r="J16153">
        <v>1</v>
      </c>
      <c r="K16153" s="1" t="s">
        <v>36</v>
      </c>
      <c r="L16153">
        <v>1</v>
      </c>
      <c r="M16153">
        <v>1</v>
      </c>
      <c r="N16153">
        <v>1</v>
      </c>
      <c r="O16153">
        <v>14</v>
      </c>
      <c r="P16153">
        <v>5361</v>
      </c>
      <c r="Q16153">
        <v>2735</v>
      </c>
      <c r="R16153" s="1" t="s">
        <v>37</v>
      </c>
      <c r="S16153">
        <v>1</v>
      </c>
      <c r="T16153">
        <v>1</v>
      </c>
      <c r="U16153">
        <v>89</v>
      </c>
      <c r="V16153">
        <v>40</v>
      </c>
      <c r="W16153">
        <v>31</v>
      </c>
      <c r="X16153">
        <v>2</v>
      </c>
      <c r="Y16153">
        <v>99</v>
      </c>
      <c r="Z16153">
        <v>139</v>
      </c>
      <c r="AA16153">
        <v>865</v>
      </c>
      <c r="AB16153">
        <v>191</v>
      </c>
      <c r="AC16153">
        <v>375</v>
      </c>
      <c r="AD16153">
        <v>347</v>
      </c>
    </row>
    <row r="16154" spans="1:30" x14ac:dyDescent="0.25">
      <c r="A16154">
        <v>20230720</v>
      </c>
      <c r="B16154" s="1" t="s">
        <v>169</v>
      </c>
      <c r="C16154" s="1" t="s">
        <v>121</v>
      </c>
      <c r="D16154" s="1" t="s">
        <v>69</v>
      </c>
      <c r="E16154" s="1" t="s">
        <v>70</v>
      </c>
      <c r="F16154" s="1" t="s">
        <v>1763</v>
      </c>
      <c r="G16154">
        <v>33</v>
      </c>
      <c r="H16154" s="1" t="s">
        <v>42</v>
      </c>
      <c r="I16154">
        <v>1</v>
      </c>
      <c r="J16154">
        <v>0</v>
      </c>
      <c r="K16154" s="1" t="s">
        <v>53</v>
      </c>
      <c r="L16154">
        <v>1</v>
      </c>
      <c r="M16154">
        <v>0</v>
      </c>
      <c r="N16154">
        <v>1</v>
      </c>
      <c r="O16154">
        <v>166</v>
      </c>
      <c r="P16154">
        <v>7655</v>
      </c>
      <c r="Q16154">
        <v>2778</v>
      </c>
      <c r="R16154" s="1" t="s">
        <v>37</v>
      </c>
      <c r="S16154">
        <v>1</v>
      </c>
      <c r="T16154">
        <v>0</v>
      </c>
      <c r="U16154">
        <v>43</v>
      </c>
      <c r="V16154">
        <v>92</v>
      </c>
      <c r="W16154">
        <v>81</v>
      </c>
      <c r="X16154">
        <v>92</v>
      </c>
      <c r="Y16154">
        <v>27</v>
      </c>
      <c r="Z16154">
        <v>48</v>
      </c>
      <c r="AA16154">
        <v>10</v>
      </c>
      <c r="AB16154">
        <v>518</v>
      </c>
      <c r="AC16154">
        <v>635</v>
      </c>
      <c r="AD16154">
        <v>53</v>
      </c>
    </row>
    <row r="16155" spans="1:30" x14ac:dyDescent="0.25">
      <c r="A16155">
        <v>20230720</v>
      </c>
      <c r="B16155" s="1" t="s">
        <v>173</v>
      </c>
      <c r="C16155" s="1" t="s">
        <v>121</v>
      </c>
      <c r="D16155" s="1" t="s">
        <v>1662</v>
      </c>
      <c r="E16155" s="1" t="s">
        <v>1366</v>
      </c>
      <c r="F16155" s="1" t="s">
        <v>1055</v>
      </c>
      <c r="G16155">
        <v>29</v>
      </c>
      <c r="H16155" s="1" t="s">
        <v>42</v>
      </c>
      <c r="I16155">
        <v>4</v>
      </c>
      <c r="J16155">
        <v>1</v>
      </c>
      <c r="K16155" s="1" t="s">
        <v>53</v>
      </c>
      <c r="L16155">
        <v>0</v>
      </c>
      <c r="M16155">
        <v>0</v>
      </c>
      <c r="N16155">
        <v>0</v>
      </c>
      <c r="O16155">
        <v>184</v>
      </c>
      <c r="P16155">
        <v>7385</v>
      </c>
      <c r="Q16155">
        <v>2181</v>
      </c>
      <c r="R16155" s="1" t="s">
        <v>54</v>
      </c>
      <c r="S16155">
        <v>0</v>
      </c>
      <c r="T16155">
        <v>1</v>
      </c>
      <c r="U16155">
        <v>32</v>
      </c>
      <c r="V16155">
        <v>46</v>
      </c>
      <c r="W16155">
        <v>61</v>
      </c>
      <c r="X16155">
        <v>48</v>
      </c>
      <c r="Y16155">
        <v>39</v>
      </c>
      <c r="Z16155">
        <v>63</v>
      </c>
      <c r="AA16155">
        <v>90</v>
      </c>
      <c r="AB16155">
        <v>706</v>
      </c>
      <c r="AC16155">
        <v>786</v>
      </c>
      <c r="AD16155">
        <v>618</v>
      </c>
    </row>
    <row r="16156" spans="1:30" x14ac:dyDescent="0.25">
      <c r="A16156">
        <v>20230720</v>
      </c>
      <c r="B16156" s="1" t="s">
        <v>177</v>
      </c>
      <c r="C16156" s="1" t="s">
        <v>121</v>
      </c>
      <c r="D16156" s="1" t="s">
        <v>1437</v>
      </c>
      <c r="E16156" s="1" t="s">
        <v>74</v>
      </c>
      <c r="F16156" s="1" t="s">
        <v>1374</v>
      </c>
      <c r="G16156">
        <v>32</v>
      </c>
      <c r="H16156" s="1" t="s">
        <v>42</v>
      </c>
      <c r="I16156">
        <v>5</v>
      </c>
      <c r="J16156">
        <v>0</v>
      </c>
      <c r="K16156" s="1" t="s">
        <v>53</v>
      </c>
      <c r="L16156">
        <v>1</v>
      </c>
      <c r="M16156">
        <v>0</v>
      </c>
      <c r="N16156">
        <v>0</v>
      </c>
      <c r="O16156">
        <v>161</v>
      </c>
      <c r="P16156">
        <v>9795</v>
      </c>
      <c r="Q16156">
        <v>3779</v>
      </c>
      <c r="R16156" s="1" t="s">
        <v>43</v>
      </c>
      <c r="S16156">
        <v>1</v>
      </c>
      <c r="T16156">
        <v>1</v>
      </c>
      <c r="U16156">
        <v>99</v>
      </c>
      <c r="V16156">
        <v>84</v>
      </c>
      <c r="W16156">
        <v>86</v>
      </c>
      <c r="X16156">
        <v>38</v>
      </c>
      <c r="Y16156">
        <v>70</v>
      </c>
      <c r="Z16156">
        <v>582</v>
      </c>
      <c r="AA16156">
        <v>951</v>
      </c>
      <c r="AB16156">
        <v>583</v>
      </c>
      <c r="AC16156">
        <v>499</v>
      </c>
      <c r="AD16156">
        <v>762</v>
      </c>
    </row>
    <row r="16157" spans="1:30" x14ac:dyDescent="0.25">
      <c r="A16157">
        <v>20230720</v>
      </c>
      <c r="B16157" s="1" t="s">
        <v>181</v>
      </c>
      <c r="C16157" s="1" t="s">
        <v>121</v>
      </c>
      <c r="D16157" s="1" t="s">
        <v>1533</v>
      </c>
      <c r="E16157" s="1" t="s">
        <v>755</v>
      </c>
      <c r="F16157" s="1" t="s">
        <v>1234</v>
      </c>
      <c r="G16157">
        <v>55</v>
      </c>
      <c r="H16157" s="1" t="s">
        <v>35</v>
      </c>
      <c r="I16157">
        <v>4</v>
      </c>
      <c r="J16157">
        <v>1</v>
      </c>
      <c r="K16157" s="1" t="s">
        <v>36</v>
      </c>
      <c r="L16157">
        <v>1</v>
      </c>
      <c r="M16157">
        <v>0</v>
      </c>
      <c r="N16157">
        <v>0</v>
      </c>
      <c r="O16157">
        <v>131</v>
      </c>
      <c r="P16157">
        <v>5503</v>
      </c>
      <c r="Q16157">
        <v>3207</v>
      </c>
      <c r="R16157" s="1" t="s">
        <v>43</v>
      </c>
      <c r="S16157">
        <v>1</v>
      </c>
      <c r="T16157">
        <v>1</v>
      </c>
      <c r="U16157">
        <v>56</v>
      </c>
      <c r="V16157">
        <v>0</v>
      </c>
      <c r="W16157">
        <v>35</v>
      </c>
      <c r="X16157">
        <v>83</v>
      </c>
      <c r="Y16157">
        <v>8</v>
      </c>
      <c r="Z16157">
        <v>335</v>
      </c>
      <c r="AA16157">
        <v>623</v>
      </c>
      <c r="AB16157">
        <v>322</v>
      </c>
      <c r="AC16157">
        <v>808</v>
      </c>
      <c r="AD16157">
        <v>759</v>
      </c>
    </row>
    <row r="16158" spans="1:30" x14ac:dyDescent="0.25">
      <c r="A16158">
        <v>20230720</v>
      </c>
      <c r="B16158" s="1" t="s">
        <v>185</v>
      </c>
      <c r="C16158" s="1" t="s">
        <v>121</v>
      </c>
      <c r="D16158" s="1" t="s">
        <v>1102</v>
      </c>
      <c r="E16158" s="1" t="s">
        <v>155</v>
      </c>
      <c r="F16158" s="1" t="s">
        <v>520</v>
      </c>
      <c r="G16158">
        <v>57</v>
      </c>
      <c r="H16158" s="1" t="s">
        <v>48</v>
      </c>
      <c r="I16158">
        <v>4</v>
      </c>
      <c r="J16158">
        <v>0</v>
      </c>
      <c r="K16158" s="1" t="s">
        <v>53</v>
      </c>
      <c r="L16158">
        <v>1</v>
      </c>
      <c r="M16158">
        <v>0</v>
      </c>
      <c r="N16158">
        <v>1</v>
      </c>
      <c r="O16158">
        <v>177</v>
      </c>
      <c r="P16158">
        <v>7056</v>
      </c>
      <c r="Q16158">
        <v>2252</v>
      </c>
      <c r="R16158" s="1" t="s">
        <v>54</v>
      </c>
      <c r="S16158">
        <v>0</v>
      </c>
      <c r="T16158">
        <v>0</v>
      </c>
      <c r="U16158">
        <v>7</v>
      </c>
      <c r="V16158">
        <v>42</v>
      </c>
      <c r="W16158">
        <v>97</v>
      </c>
      <c r="X16158">
        <v>99</v>
      </c>
      <c r="Y16158">
        <v>28</v>
      </c>
      <c r="Z16158">
        <v>897</v>
      </c>
      <c r="AA16158">
        <v>767</v>
      </c>
      <c r="AB16158">
        <v>657</v>
      </c>
      <c r="AC16158">
        <v>41</v>
      </c>
      <c r="AD16158">
        <v>954</v>
      </c>
    </row>
    <row r="16159" spans="1:30" x14ac:dyDescent="0.25">
      <c r="A16159">
        <v>20230720</v>
      </c>
      <c r="B16159" s="1" t="s">
        <v>189</v>
      </c>
      <c r="C16159" s="1" t="s">
        <v>121</v>
      </c>
      <c r="D16159" s="1" t="s">
        <v>635</v>
      </c>
      <c r="E16159" s="1" t="s">
        <v>34</v>
      </c>
      <c r="F16159" s="1" t="s">
        <v>1992</v>
      </c>
      <c r="G16159">
        <v>22</v>
      </c>
      <c r="H16159" s="1" t="s">
        <v>67</v>
      </c>
      <c r="I16159">
        <v>3</v>
      </c>
      <c r="J16159">
        <v>1</v>
      </c>
      <c r="K16159" s="1" t="s">
        <v>53</v>
      </c>
      <c r="L16159">
        <v>0</v>
      </c>
      <c r="M16159">
        <v>1</v>
      </c>
      <c r="N16159">
        <v>0</v>
      </c>
      <c r="O16159">
        <v>183</v>
      </c>
      <c r="P16159">
        <v>6343</v>
      </c>
      <c r="Q16159">
        <v>1894</v>
      </c>
      <c r="R16159" s="1" t="s">
        <v>54</v>
      </c>
      <c r="S16159">
        <v>1</v>
      </c>
      <c r="T16159">
        <v>0</v>
      </c>
      <c r="U16159">
        <v>85</v>
      </c>
      <c r="V16159">
        <v>18</v>
      </c>
      <c r="W16159">
        <v>7</v>
      </c>
      <c r="X16159">
        <v>60</v>
      </c>
      <c r="Y16159">
        <v>24</v>
      </c>
      <c r="Z16159">
        <v>741</v>
      </c>
      <c r="AA16159">
        <v>272</v>
      </c>
      <c r="AB16159">
        <v>929</v>
      </c>
      <c r="AC16159">
        <v>648</v>
      </c>
      <c r="AD16159">
        <v>171</v>
      </c>
    </row>
    <row r="16160" spans="1:30" x14ac:dyDescent="0.25">
      <c r="A16160">
        <v>20230720</v>
      </c>
      <c r="B16160" s="1" t="s">
        <v>193</v>
      </c>
      <c r="C16160" s="1" t="s">
        <v>121</v>
      </c>
      <c r="D16160" s="1" t="s">
        <v>330</v>
      </c>
      <c r="E16160" s="1" t="s">
        <v>1735</v>
      </c>
      <c r="F16160" s="1" t="s">
        <v>650</v>
      </c>
      <c r="G16160">
        <v>52</v>
      </c>
      <c r="H16160" s="1" t="s">
        <v>42</v>
      </c>
      <c r="I16160">
        <v>4</v>
      </c>
      <c r="J16160">
        <v>1</v>
      </c>
      <c r="K16160" s="1" t="s">
        <v>53</v>
      </c>
      <c r="L16160">
        <v>0</v>
      </c>
      <c r="M16160">
        <v>0</v>
      </c>
      <c r="N16160">
        <v>0</v>
      </c>
      <c r="O16160">
        <v>185</v>
      </c>
      <c r="P16160">
        <v>8917</v>
      </c>
      <c r="Q16160">
        <v>2605</v>
      </c>
      <c r="R16160" s="1" t="s">
        <v>37</v>
      </c>
      <c r="S16160">
        <v>0</v>
      </c>
      <c r="T16160">
        <v>0</v>
      </c>
      <c r="U16160">
        <v>32</v>
      </c>
      <c r="V16160">
        <v>60</v>
      </c>
      <c r="W16160">
        <v>4</v>
      </c>
      <c r="X16160">
        <v>62</v>
      </c>
      <c r="Y16160">
        <v>54</v>
      </c>
      <c r="Z16160">
        <v>209</v>
      </c>
      <c r="AA16160">
        <v>273</v>
      </c>
      <c r="AB16160">
        <v>908</v>
      </c>
      <c r="AC16160">
        <v>248</v>
      </c>
      <c r="AD16160">
        <v>372</v>
      </c>
    </row>
    <row r="16161" spans="1:30" x14ac:dyDescent="0.25">
      <c r="A16161">
        <v>20230720</v>
      </c>
      <c r="B16161" s="1" t="s">
        <v>197</v>
      </c>
      <c r="C16161" s="1" t="s">
        <v>121</v>
      </c>
      <c r="D16161" s="1" t="s">
        <v>1105</v>
      </c>
      <c r="E16161" s="1" t="s">
        <v>1690</v>
      </c>
      <c r="F16161" s="1" t="s">
        <v>515</v>
      </c>
      <c r="G16161">
        <v>22</v>
      </c>
      <c r="H16161" s="1" t="s">
        <v>48</v>
      </c>
      <c r="I16161">
        <v>4</v>
      </c>
      <c r="J16161">
        <v>1</v>
      </c>
      <c r="K16161" s="1" t="s">
        <v>53</v>
      </c>
      <c r="L16161">
        <v>1</v>
      </c>
      <c r="M16161">
        <v>0</v>
      </c>
      <c r="N16161">
        <v>0</v>
      </c>
      <c r="O16161">
        <v>16</v>
      </c>
      <c r="P16161">
        <v>7657</v>
      </c>
      <c r="Q16161">
        <v>2991</v>
      </c>
      <c r="R16161" s="1" t="s">
        <v>43</v>
      </c>
      <c r="S16161">
        <v>1</v>
      </c>
      <c r="T16161">
        <v>0</v>
      </c>
      <c r="U16161">
        <v>39</v>
      </c>
      <c r="V16161">
        <v>24</v>
      </c>
      <c r="W16161">
        <v>75</v>
      </c>
      <c r="X16161">
        <v>73</v>
      </c>
      <c r="Y16161">
        <v>27</v>
      </c>
      <c r="Z16161">
        <v>801</v>
      </c>
      <c r="AA16161">
        <v>5</v>
      </c>
      <c r="AB16161">
        <v>54</v>
      </c>
      <c r="AC16161">
        <v>659</v>
      </c>
      <c r="AD16161">
        <v>194</v>
      </c>
    </row>
    <row r="16162" spans="1:30" x14ac:dyDescent="0.25">
      <c r="A16162">
        <v>20230721</v>
      </c>
      <c r="B16162" s="1" t="s">
        <v>30</v>
      </c>
      <c r="C16162" s="1" t="s">
        <v>31</v>
      </c>
      <c r="D16162" s="1" t="s">
        <v>1379</v>
      </c>
      <c r="E16162" s="1" t="s">
        <v>409</v>
      </c>
      <c r="F16162" s="1" t="s">
        <v>1262</v>
      </c>
      <c r="G16162">
        <v>39</v>
      </c>
      <c r="H16162" s="1" t="s">
        <v>67</v>
      </c>
      <c r="I16162">
        <v>5</v>
      </c>
      <c r="J16162">
        <v>0</v>
      </c>
      <c r="K16162" s="1" t="s">
        <v>36</v>
      </c>
      <c r="L16162">
        <v>0</v>
      </c>
      <c r="M16162">
        <v>0</v>
      </c>
      <c r="N16162">
        <v>0</v>
      </c>
      <c r="O16162">
        <v>136</v>
      </c>
      <c r="P16162">
        <v>8622</v>
      </c>
      <c r="Q16162">
        <v>4662</v>
      </c>
      <c r="R16162" s="1" t="s">
        <v>43</v>
      </c>
      <c r="S16162">
        <v>0</v>
      </c>
      <c r="T16162">
        <v>0</v>
      </c>
      <c r="U16162">
        <v>90</v>
      </c>
      <c r="V16162">
        <v>74</v>
      </c>
      <c r="W16162">
        <v>75</v>
      </c>
      <c r="X16162">
        <v>12</v>
      </c>
      <c r="Y16162">
        <v>19</v>
      </c>
      <c r="Z16162">
        <v>786</v>
      </c>
      <c r="AA16162">
        <v>903</v>
      </c>
      <c r="AB16162">
        <v>255</v>
      </c>
      <c r="AC16162">
        <v>921</v>
      </c>
      <c r="AD16162">
        <v>679</v>
      </c>
    </row>
    <row r="16163" spans="1:30" x14ac:dyDescent="0.25">
      <c r="A16163">
        <v>20230721</v>
      </c>
      <c r="B16163" s="1" t="s">
        <v>38</v>
      </c>
      <c r="C16163" s="1" t="s">
        <v>31</v>
      </c>
      <c r="D16163" s="1" t="s">
        <v>644</v>
      </c>
      <c r="E16163" s="1" t="s">
        <v>398</v>
      </c>
      <c r="F16163" s="1" t="s">
        <v>582</v>
      </c>
      <c r="G16163">
        <v>51</v>
      </c>
      <c r="H16163" s="1" t="s">
        <v>48</v>
      </c>
      <c r="I16163">
        <v>5</v>
      </c>
      <c r="J16163">
        <v>0</v>
      </c>
      <c r="K16163" s="1" t="s">
        <v>36</v>
      </c>
      <c r="L16163">
        <v>0</v>
      </c>
      <c r="M16163">
        <v>0</v>
      </c>
      <c r="N16163">
        <v>0</v>
      </c>
      <c r="O16163">
        <v>133</v>
      </c>
      <c r="P16163">
        <v>8181</v>
      </c>
      <c r="Q16163">
        <v>4625</v>
      </c>
      <c r="R16163" s="1" t="s">
        <v>43</v>
      </c>
      <c r="S16163">
        <v>1</v>
      </c>
      <c r="T16163">
        <v>0</v>
      </c>
      <c r="U16163">
        <v>24</v>
      </c>
      <c r="V16163">
        <v>51</v>
      </c>
      <c r="W16163">
        <v>59</v>
      </c>
      <c r="X16163">
        <v>15</v>
      </c>
      <c r="Y16163">
        <v>58</v>
      </c>
      <c r="Z16163">
        <v>100</v>
      </c>
      <c r="AA16163">
        <v>948</v>
      </c>
      <c r="AB16163">
        <v>3</v>
      </c>
      <c r="AC16163">
        <v>483</v>
      </c>
      <c r="AD16163">
        <v>353</v>
      </c>
    </row>
    <row r="16164" spans="1:30" x14ac:dyDescent="0.25">
      <c r="A16164">
        <v>20230721</v>
      </c>
      <c r="B16164" s="1" t="s">
        <v>44</v>
      </c>
      <c r="C16164" s="1" t="s">
        <v>31</v>
      </c>
      <c r="D16164" s="1" t="s">
        <v>1703</v>
      </c>
      <c r="E16164" s="1" t="s">
        <v>973</v>
      </c>
      <c r="F16164" s="1" t="s">
        <v>1107</v>
      </c>
      <c r="G16164">
        <v>54</v>
      </c>
      <c r="H16164" s="1" t="s">
        <v>67</v>
      </c>
      <c r="I16164">
        <v>5</v>
      </c>
      <c r="J16164">
        <v>0</v>
      </c>
      <c r="K16164" s="1" t="s">
        <v>36</v>
      </c>
      <c r="L16164">
        <v>1</v>
      </c>
      <c r="M16164">
        <v>0</v>
      </c>
      <c r="N16164">
        <v>1</v>
      </c>
      <c r="O16164">
        <v>123</v>
      </c>
      <c r="P16164">
        <v>7259</v>
      </c>
      <c r="Q16164">
        <v>4798</v>
      </c>
      <c r="R16164" s="1" t="s">
        <v>43</v>
      </c>
      <c r="S16164">
        <v>0</v>
      </c>
      <c r="T16164">
        <v>0</v>
      </c>
      <c r="U16164">
        <v>61</v>
      </c>
      <c r="V16164">
        <v>92</v>
      </c>
      <c r="W16164">
        <v>1</v>
      </c>
      <c r="X16164">
        <v>54</v>
      </c>
      <c r="Y16164">
        <v>2</v>
      </c>
      <c r="Z16164">
        <v>914</v>
      </c>
      <c r="AA16164">
        <v>244</v>
      </c>
      <c r="AB16164">
        <v>197</v>
      </c>
      <c r="AC16164">
        <v>248</v>
      </c>
      <c r="AD16164">
        <v>551</v>
      </c>
    </row>
    <row r="16165" spans="1:30" x14ac:dyDescent="0.25">
      <c r="A16165">
        <v>20230721</v>
      </c>
      <c r="B16165" s="1" t="s">
        <v>49</v>
      </c>
      <c r="C16165" s="1" t="s">
        <v>31</v>
      </c>
      <c r="D16165" s="1" t="s">
        <v>1150</v>
      </c>
      <c r="E16165" s="1" t="s">
        <v>1823</v>
      </c>
      <c r="F16165" s="1" t="s">
        <v>760</v>
      </c>
      <c r="G16165">
        <v>38</v>
      </c>
      <c r="H16165" s="1" t="s">
        <v>35</v>
      </c>
      <c r="I16165">
        <v>2</v>
      </c>
      <c r="J16165">
        <v>0</v>
      </c>
      <c r="K16165" s="1" t="s">
        <v>53</v>
      </c>
      <c r="L16165">
        <v>0</v>
      </c>
      <c r="M16165">
        <v>0</v>
      </c>
      <c r="N16165">
        <v>1</v>
      </c>
      <c r="O16165">
        <v>183</v>
      </c>
      <c r="P16165">
        <v>10704</v>
      </c>
      <c r="Q16165">
        <v>3196</v>
      </c>
      <c r="R16165" s="1" t="s">
        <v>43</v>
      </c>
      <c r="S16165">
        <v>0</v>
      </c>
      <c r="T16165">
        <v>0</v>
      </c>
      <c r="U16165">
        <v>79</v>
      </c>
      <c r="V16165">
        <v>11</v>
      </c>
      <c r="W16165">
        <v>29</v>
      </c>
      <c r="X16165">
        <v>86</v>
      </c>
      <c r="Y16165">
        <v>71</v>
      </c>
      <c r="Z16165">
        <v>186</v>
      </c>
      <c r="AA16165">
        <v>856</v>
      </c>
      <c r="AB16165">
        <v>844</v>
      </c>
      <c r="AC16165">
        <v>872</v>
      </c>
      <c r="AD16165">
        <v>438</v>
      </c>
    </row>
    <row r="16166" spans="1:30" x14ac:dyDescent="0.25">
      <c r="A16166">
        <v>20230721</v>
      </c>
      <c r="B16166" s="1" t="s">
        <v>55</v>
      </c>
      <c r="C16166" s="1" t="s">
        <v>31</v>
      </c>
      <c r="D16166" s="1" t="s">
        <v>1777</v>
      </c>
      <c r="E16166" s="1" t="s">
        <v>1321</v>
      </c>
      <c r="F16166" s="1" t="s">
        <v>1586</v>
      </c>
      <c r="G16166">
        <v>54</v>
      </c>
      <c r="H16166" s="1" t="s">
        <v>67</v>
      </c>
      <c r="I16166">
        <v>5</v>
      </c>
      <c r="J16166">
        <v>0</v>
      </c>
      <c r="K16166" s="1" t="s">
        <v>53</v>
      </c>
      <c r="L16166">
        <v>1</v>
      </c>
      <c r="M16166">
        <v>1</v>
      </c>
      <c r="N16166">
        <v>1</v>
      </c>
      <c r="O16166">
        <v>186</v>
      </c>
      <c r="P16166">
        <v>6705</v>
      </c>
      <c r="Q16166">
        <v>1938</v>
      </c>
      <c r="R16166" s="1" t="s">
        <v>54</v>
      </c>
      <c r="S16166">
        <v>0</v>
      </c>
      <c r="T16166">
        <v>1</v>
      </c>
      <c r="U16166">
        <v>19</v>
      </c>
      <c r="V16166">
        <v>83</v>
      </c>
      <c r="W16166">
        <v>58</v>
      </c>
      <c r="X16166">
        <v>42</v>
      </c>
      <c r="Y16166">
        <v>67</v>
      </c>
      <c r="Z16166">
        <v>744</v>
      </c>
      <c r="AA16166">
        <v>935</v>
      </c>
      <c r="AB16166">
        <v>64</v>
      </c>
      <c r="AC16166">
        <v>327</v>
      </c>
      <c r="AD16166">
        <v>127</v>
      </c>
    </row>
    <row r="16167" spans="1:30" x14ac:dyDescent="0.25">
      <c r="A16167">
        <v>20230721</v>
      </c>
      <c r="B16167" s="1" t="s">
        <v>59</v>
      </c>
      <c r="C16167" s="1" t="s">
        <v>31</v>
      </c>
      <c r="D16167" s="1" t="s">
        <v>1995</v>
      </c>
      <c r="E16167" s="1" t="s">
        <v>1271</v>
      </c>
      <c r="F16167" s="1" t="s">
        <v>1894</v>
      </c>
      <c r="G16167">
        <v>19</v>
      </c>
      <c r="H16167" s="1" t="s">
        <v>35</v>
      </c>
      <c r="I16167">
        <v>2</v>
      </c>
      <c r="J16167">
        <v>1</v>
      </c>
      <c r="K16167" s="1" t="s">
        <v>53</v>
      </c>
      <c r="L16167">
        <v>1</v>
      </c>
      <c r="M16167">
        <v>0</v>
      </c>
      <c r="N16167">
        <v>0</v>
      </c>
      <c r="O16167">
        <v>17</v>
      </c>
      <c r="P16167">
        <v>8604</v>
      </c>
      <c r="Q16167">
        <v>2977</v>
      </c>
      <c r="R16167" s="1" t="s">
        <v>37</v>
      </c>
      <c r="S16167">
        <v>0</v>
      </c>
      <c r="T16167">
        <v>1</v>
      </c>
      <c r="U16167">
        <v>0</v>
      </c>
      <c r="V16167">
        <v>100</v>
      </c>
      <c r="W16167">
        <v>0</v>
      </c>
      <c r="X16167">
        <v>10</v>
      </c>
      <c r="Y16167">
        <v>45</v>
      </c>
      <c r="Z16167">
        <v>625</v>
      </c>
      <c r="AA16167">
        <v>454</v>
      </c>
      <c r="AB16167">
        <v>84</v>
      </c>
      <c r="AC16167">
        <v>707</v>
      </c>
      <c r="AD16167">
        <v>288</v>
      </c>
    </row>
    <row r="16168" spans="1:30" x14ac:dyDescent="0.25">
      <c r="A16168">
        <v>20230721</v>
      </c>
      <c r="B16168" s="1" t="s">
        <v>63</v>
      </c>
      <c r="C16168" s="1" t="s">
        <v>31</v>
      </c>
      <c r="D16168" s="1" t="s">
        <v>1315</v>
      </c>
      <c r="E16168" s="1" t="s">
        <v>486</v>
      </c>
      <c r="F16168" s="1" t="s">
        <v>1283</v>
      </c>
      <c r="G16168">
        <v>41</v>
      </c>
      <c r="H16168" s="1" t="s">
        <v>35</v>
      </c>
      <c r="I16168">
        <v>5</v>
      </c>
      <c r="J16168">
        <v>0</v>
      </c>
      <c r="K16168" s="1" t="s">
        <v>36</v>
      </c>
      <c r="L16168">
        <v>0</v>
      </c>
      <c r="M16168">
        <v>1</v>
      </c>
      <c r="N16168">
        <v>0</v>
      </c>
      <c r="O16168">
        <v>124</v>
      </c>
      <c r="P16168">
        <v>4544</v>
      </c>
      <c r="Q16168">
        <v>2955</v>
      </c>
      <c r="R16168" s="1" t="s">
        <v>37</v>
      </c>
      <c r="S16168">
        <v>0</v>
      </c>
      <c r="T16168">
        <v>0</v>
      </c>
      <c r="U16168">
        <v>24</v>
      </c>
      <c r="V16168">
        <v>26</v>
      </c>
      <c r="W16168">
        <v>75</v>
      </c>
      <c r="X16168">
        <v>91</v>
      </c>
      <c r="Y16168">
        <v>95</v>
      </c>
      <c r="Z16168">
        <v>434</v>
      </c>
      <c r="AA16168">
        <v>221</v>
      </c>
      <c r="AB16168">
        <v>139</v>
      </c>
      <c r="AC16168">
        <v>338</v>
      </c>
      <c r="AD16168">
        <v>767</v>
      </c>
    </row>
    <row r="16169" spans="1:30" x14ac:dyDescent="0.25">
      <c r="A16169">
        <v>20230721</v>
      </c>
      <c r="B16169" s="1" t="s">
        <v>68</v>
      </c>
      <c r="C16169" s="1" t="s">
        <v>31</v>
      </c>
      <c r="D16169" s="1" t="s">
        <v>290</v>
      </c>
      <c r="E16169" s="1" t="s">
        <v>1172</v>
      </c>
      <c r="F16169" s="1" t="s">
        <v>1402</v>
      </c>
      <c r="G16169">
        <v>22</v>
      </c>
      <c r="H16169" s="1" t="s">
        <v>35</v>
      </c>
      <c r="I16169">
        <v>1</v>
      </c>
      <c r="J16169">
        <v>1</v>
      </c>
      <c r="K16169" s="1" t="s">
        <v>53</v>
      </c>
      <c r="L16169">
        <v>1</v>
      </c>
      <c r="M16169">
        <v>0</v>
      </c>
      <c r="N16169">
        <v>0</v>
      </c>
      <c r="O16169">
        <v>189</v>
      </c>
      <c r="P16169">
        <v>638</v>
      </c>
      <c r="Q16169">
        <v>1786</v>
      </c>
      <c r="R16169" s="1" t="s">
        <v>141</v>
      </c>
      <c r="S16169">
        <v>0</v>
      </c>
      <c r="T16169">
        <v>1</v>
      </c>
      <c r="U16169">
        <v>82</v>
      </c>
      <c r="V16169">
        <v>48</v>
      </c>
      <c r="W16169">
        <v>53</v>
      </c>
      <c r="X16169">
        <v>80</v>
      </c>
      <c r="Y16169">
        <v>23</v>
      </c>
      <c r="Z16169">
        <v>484</v>
      </c>
      <c r="AA16169">
        <v>82</v>
      </c>
      <c r="AB16169">
        <v>252</v>
      </c>
      <c r="AC16169">
        <v>793</v>
      </c>
      <c r="AD16169">
        <v>436</v>
      </c>
    </row>
    <row r="16170" spans="1:30" x14ac:dyDescent="0.25">
      <c r="A16170">
        <v>20230721</v>
      </c>
      <c r="B16170" s="1" t="s">
        <v>72</v>
      </c>
      <c r="C16170" s="1" t="s">
        <v>31</v>
      </c>
      <c r="D16170" s="1" t="s">
        <v>1564</v>
      </c>
      <c r="E16170" s="1" t="s">
        <v>1221</v>
      </c>
      <c r="F16170" s="1" t="s">
        <v>1684</v>
      </c>
      <c r="G16170">
        <v>56</v>
      </c>
      <c r="H16170" s="1" t="s">
        <v>48</v>
      </c>
      <c r="I16170">
        <v>0</v>
      </c>
      <c r="J16170">
        <v>1</v>
      </c>
      <c r="K16170" s="1" t="s">
        <v>36</v>
      </c>
      <c r="L16170">
        <v>1</v>
      </c>
      <c r="M16170">
        <v>0</v>
      </c>
      <c r="N16170">
        <v>1</v>
      </c>
      <c r="O16170">
        <v>139</v>
      </c>
      <c r="P16170">
        <v>5761</v>
      </c>
      <c r="Q16170">
        <v>2982</v>
      </c>
      <c r="R16170" s="1" t="s">
        <v>37</v>
      </c>
      <c r="S16170">
        <v>0</v>
      </c>
      <c r="T16170">
        <v>0</v>
      </c>
      <c r="U16170">
        <v>41</v>
      </c>
      <c r="V16170">
        <v>42</v>
      </c>
      <c r="W16170">
        <v>20</v>
      </c>
      <c r="X16170">
        <v>99</v>
      </c>
      <c r="Y16170">
        <v>28</v>
      </c>
      <c r="Z16170">
        <v>311</v>
      </c>
      <c r="AA16170">
        <v>515</v>
      </c>
      <c r="AB16170">
        <v>247</v>
      </c>
      <c r="AC16170">
        <v>953</v>
      </c>
      <c r="AD16170">
        <v>415</v>
      </c>
    </row>
    <row r="16171" spans="1:30" x14ac:dyDescent="0.25">
      <c r="A16171">
        <v>20230721</v>
      </c>
      <c r="B16171" s="1" t="s">
        <v>76</v>
      </c>
      <c r="C16171" s="1" t="s">
        <v>31</v>
      </c>
      <c r="D16171" s="1" t="s">
        <v>379</v>
      </c>
      <c r="E16171" s="1" t="s">
        <v>314</v>
      </c>
      <c r="F16171" s="1" t="s">
        <v>275</v>
      </c>
      <c r="G16171">
        <v>25</v>
      </c>
      <c r="H16171" s="1" t="s">
        <v>48</v>
      </c>
      <c r="I16171">
        <v>5</v>
      </c>
      <c r="J16171">
        <v>1</v>
      </c>
      <c r="K16171" s="1" t="s">
        <v>53</v>
      </c>
      <c r="L16171">
        <v>0</v>
      </c>
      <c r="M16171">
        <v>0</v>
      </c>
      <c r="N16171">
        <v>1</v>
      </c>
      <c r="O16171">
        <v>189</v>
      </c>
      <c r="P16171">
        <v>637</v>
      </c>
      <c r="Q16171">
        <v>1783</v>
      </c>
      <c r="R16171" s="1" t="s">
        <v>141</v>
      </c>
      <c r="S16171">
        <v>1</v>
      </c>
      <c r="T16171">
        <v>1</v>
      </c>
      <c r="U16171">
        <v>90</v>
      </c>
      <c r="V16171">
        <v>40</v>
      </c>
      <c r="W16171">
        <v>97</v>
      </c>
      <c r="X16171">
        <v>62</v>
      </c>
      <c r="Y16171">
        <v>19</v>
      </c>
      <c r="Z16171">
        <v>673</v>
      </c>
      <c r="AA16171">
        <v>779</v>
      </c>
      <c r="AB16171">
        <v>471</v>
      </c>
      <c r="AC16171">
        <v>321</v>
      </c>
      <c r="AD16171">
        <v>70</v>
      </c>
    </row>
    <row r="16172" spans="1:30" x14ac:dyDescent="0.25">
      <c r="A16172">
        <v>20230721</v>
      </c>
      <c r="B16172" s="1" t="s">
        <v>80</v>
      </c>
      <c r="C16172" s="1" t="s">
        <v>31</v>
      </c>
      <c r="D16172" s="1" t="s">
        <v>611</v>
      </c>
      <c r="E16172" s="1" t="s">
        <v>1322</v>
      </c>
      <c r="F16172" s="1" t="s">
        <v>1197</v>
      </c>
      <c r="G16172">
        <v>38</v>
      </c>
      <c r="H16172" s="1" t="s">
        <v>67</v>
      </c>
      <c r="I16172">
        <v>1</v>
      </c>
      <c r="J16172">
        <v>1</v>
      </c>
      <c r="K16172" s="1" t="s">
        <v>53</v>
      </c>
      <c r="L16172">
        <v>0</v>
      </c>
      <c r="M16172">
        <v>0</v>
      </c>
      <c r="N16172">
        <v>1</v>
      </c>
      <c r="O16172">
        <v>188</v>
      </c>
      <c r="P16172">
        <v>6188</v>
      </c>
      <c r="Q16172">
        <v>1751</v>
      </c>
      <c r="R16172" s="1" t="s">
        <v>141</v>
      </c>
      <c r="S16172">
        <v>0</v>
      </c>
      <c r="T16172">
        <v>0</v>
      </c>
      <c r="U16172">
        <v>53</v>
      </c>
      <c r="V16172">
        <v>88</v>
      </c>
      <c r="W16172">
        <v>89</v>
      </c>
      <c r="X16172">
        <v>90</v>
      </c>
      <c r="Y16172">
        <v>33</v>
      </c>
      <c r="Z16172">
        <v>387</v>
      </c>
      <c r="AA16172">
        <v>363</v>
      </c>
      <c r="AB16172">
        <v>332</v>
      </c>
      <c r="AC16172">
        <v>76</v>
      </c>
      <c r="AD16172">
        <v>213</v>
      </c>
    </row>
    <row r="16173" spans="1:30" x14ac:dyDescent="0.25">
      <c r="A16173">
        <v>20230721</v>
      </c>
      <c r="B16173" s="1" t="s">
        <v>84</v>
      </c>
      <c r="C16173" s="1" t="s">
        <v>31</v>
      </c>
      <c r="D16173" s="1" t="s">
        <v>1694</v>
      </c>
      <c r="E16173" s="1" t="s">
        <v>984</v>
      </c>
      <c r="F16173" s="1" t="s">
        <v>1428</v>
      </c>
      <c r="G16173">
        <v>54</v>
      </c>
      <c r="H16173" s="1" t="s">
        <v>35</v>
      </c>
      <c r="I16173">
        <v>2</v>
      </c>
      <c r="J16173">
        <v>0</v>
      </c>
      <c r="K16173" s="1" t="s">
        <v>53</v>
      </c>
      <c r="L16173">
        <v>1</v>
      </c>
      <c r="M16173">
        <v>1</v>
      </c>
      <c r="N16173">
        <v>1</v>
      </c>
      <c r="O16173">
        <v>179</v>
      </c>
      <c r="P16173">
        <v>793</v>
      </c>
      <c r="Q16173">
        <v>2475</v>
      </c>
      <c r="R16173" s="1" t="s">
        <v>54</v>
      </c>
      <c r="S16173">
        <v>0</v>
      </c>
      <c r="T16173">
        <v>1</v>
      </c>
      <c r="U16173">
        <v>42</v>
      </c>
      <c r="V16173">
        <v>31</v>
      </c>
      <c r="W16173">
        <v>46</v>
      </c>
      <c r="X16173">
        <v>71</v>
      </c>
      <c r="Y16173">
        <v>29</v>
      </c>
      <c r="Z16173">
        <v>258</v>
      </c>
      <c r="AA16173">
        <v>747</v>
      </c>
      <c r="AB16173">
        <v>924</v>
      </c>
      <c r="AC16173">
        <v>54</v>
      </c>
      <c r="AD16173">
        <v>98</v>
      </c>
    </row>
    <row r="16174" spans="1:30" x14ac:dyDescent="0.25">
      <c r="A16174">
        <v>20230721</v>
      </c>
      <c r="B16174" s="1" t="s">
        <v>88</v>
      </c>
      <c r="C16174" s="1" t="s">
        <v>31</v>
      </c>
      <c r="D16174" s="1" t="s">
        <v>1225</v>
      </c>
      <c r="E16174" s="1" t="s">
        <v>164</v>
      </c>
      <c r="F16174" s="1" t="s">
        <v>292</v>
      </c>
      <c r="G16174">
        <v>46</v>
      </c>
      <c r="H16174" s="1" t="s">
        <v>48</v>
      </c>
      <c r="I16174">
        <v>5</v>
      </c>
      <c r="J16174">
        <v>0</v>
      </c>
      <c r="K16174" s="1" t="s">
        <v>36</v>
      </c>
      <c r="L16174">
        <v>0</v>
      </c>
      <c r="M16174">
        <v>0</v>
      </c>
      <c r="N16174">
        <v>0</v>
      </c>
      <c r="O16174">
        <v>168</v>
      </c>
      <c r="P16174">
        <v>7271</v>
      </c>
      <c r="Q16174">
        <v>2576</v>
      </c>
      <c r="R16174" s="1" t="s">
        <v>37</v>
      </c>
      <c r="S16174">
        <v>0</v>
      </c>
      <c r="T16174">
        <v>1</v>
      </c>
      <c r="U16174">
        <v>5</v>
      </c>
      <c r="V16174">
        <v>94</v>
      </c>
      <c r="W16174">
        <v>3</v>
      </c>
      <c r="X16174">
        <v>100</v>
      </c>
      <c r="Y16174">
        <v>2</v>
      </c>
      <c r="Z16174">
        <v>811</v>
      </c>
      <c r="AA16174">
        <v>57</v>
      </c>
      <c r="AB16174">
        <v>478</v>
      </c>
      <c r="AC16174">
        <v>85</v>
      </c>
      <c r="AD16174">
        <v>76</v>
      </c>
    </row>
    <row r="16175" spans="1:30" x14ac:dyDescent="0.25">
      <c r="A16175">
        <v>20230721</v>
      </c>
      <c r="B16175" s="1" t="s">
        <v>92</v>
      </c>
      <c r="C16175" s="1" t="s">
        <v>31</v>
      </c>
      <c r="D16175" s="1" t="s">
        <v>1804</v>
      </c>
      <c r="E16175" s="1" t="s">
        <v>453</v>
      </c>
      <c r="F16175" s="1" t="s">
        <v>1007</v>
      </c>
      <c r="G16175">
        <v>35</v>
      </c>
      <c r="H16175" s="1" t="s">
        <v>48</v>
      </c>
      <c r="I16175">
        <v>5</v>
      </c>
      <c r="J16175">
        <v>0</v>
      </c>
      <c r="K16175" s="1" t="s">
        <v>36</v>
      </c>
      <c r="L16175">
        <v>0</v>
      </c>
      <c r="M16175">
        <v>1</v>
      </c>
      <c r="N16175">
        <v>0</v>
      </c>
      <c r="O16175">
        <v>152</v>
      </c>
      <c r="P16175">
        <v>4539</v>
      </c>
      <c r="Q16175">
        <v>1965</v>
      </c>
      <c r="R16175" s="1" t="s">
        <v>54</v>
      </c>
      <c r="S16175">
        <v>0</v>
      </c>
      <c r="T16175">
        <v>0</v>
      </c>
      <c r="U16175">
        <v>97</v>
      </c>
      <c r="V16175">
        <v>82</v>
      </c>
      <c r="W16175">
        <v>64</v>
      </c>
      <c r="X16175">
        <v>32</v>
      </c>
      <c r="Y16175">
        <v>97</v>
      </c>
      <c r="Z16175">
        <v>452</v>
      </c>
      <c r="AA16175">
        <v>602</v>
      </c>
      <c r="AB16175">
        <v>615</v>
      </c>
      <c r="AC16175">
        <v>398</v>
      </c>
      <c r="AD16175">
        <v>6</v>
      </c>
    </row>
    <row r="16176" spans="1:30" x14ac:dyDescent="0.25">
      <c r="A16176">
        <v>20230721</v>
      </c>
      <c r="B16176" s="1" t="s">
        <v>96</v>
      </c>
      <c r="C16176" s="1" t="s">
        <v>31</v>
      </c>
      <c r="D16176" s="1" t="s">
        <v>1665</v>
      </c>
      <c r="E16176" s="1" t="s">
        <v>660</v>
      </c>
      <c r="F16176" s="1" t="s">
        <v>552</v>
      </c>
      <c r="G16176">
        <v>36</v>
      </c>
      <c r="H16176" s="1" t="s">
        <v>67</v>
      </c>
      <c r="I16176">
        <v>5</v>
      </c>
      <c r="J16176">
        <v>1</v>
      </c>
      <c r="K16176" s="1" t="s">
        <v>53</v>
      </c>
      <c r="L16176">
        <v>1</v>
      </c>
      <c r="M16176">
        <v>1</v>
      </c>
      <c r="N16176">
        <v>1</v>
      </c>
      <c r="O16176">
        <v>173</v>
      </c>
      <c r="P16176">
        <v>8394</v>
      </c>
      <c r="Q16176">
        <v>2805</v>
      </c>
      <c r="R16176" s="1" t="s">
        <v>37</v>
      </c>
      <c r="S16176">
        <v>1</v>
      </c>
      <c r="T16176">
        <v>1</v>
      </c>
      <c r="U16176">
        <v>5</v>
      </c>
      <c r="V16176">
        <v>4</v>
      </c>
      <c r="W16176">
        <v>40</v>
      </c>
      <c r="X16176">
        <v>64</v>
      </c>
      <c r="Y16176">
        <v>75</v>
      </c>
      <c r="Z16176">
        <v>595</v>
      </c>
      <c r="AA16176">
        <v>171</v>
      </c>
      <c r="AB16176">
        <v>41</v>
      </c>
      <c r="AC16176">
        <v>323</v>
      </c>
      <c r="AD16176">
        <v>639</v>
      </c>
    </row>
    <row r="16177" spans="1:30" x14ac:dyDescent="0.25">
      <c r="A16177">
        <v>20230721</v>
      </c>
      <c r="B16177" s="1" t="s">
        <v>100</v>
      </c>
      <c r="C16177" s="1" t="s">
        <v>31</v>
      </c>
      <c r="D16177" s="1" t="s">
        <v>965</v>
      </c>
      <c r="E16177" s="1" t="s">
        <v>1354</v>
      </c>
      <c r="F16177" s="1" t="s">
        <v>1184</v>
      </c>
      <c r="G16177">
        <v>29</v>
      </c>
      <c r="H16177" s="1" t="s">
        <v>35</v>
      </c>
      <c r="I16177">
        <v>1</v>
      </c>
      <c r="J16177">
        <v>1</v>
      </c>
      <c r="K16177" s="1" t="s">
        <v>36</v>
      </c>
      <c r="L16177">
        <v>0</v>
      </c>
      <c r="M16177">
        <v>0</v>
      </c>
      <c r="N16177">
        <v>1</v>
      </c>
      <c r="O16177">
        <v>144</v>
      </c>
      <c r="P16177">
        <v>635</v>
      </c>
      <c r="Q16177">
        <v>3062</v>
      </c>
      <c r="R16177" s="1" t="s">
        <v>43</v>
      </c>
      <c r="S16177">
        <v>1</v>
      </c>
      <c r="T16177">
        <v>1</v>
      </c>
      <c r="U16177">
        <v>46</v>
      </c>
      <c r="V16177">
        <v>20</v>
      </c>
      <c r="W16177">
        <v>88</v>
      </c>
      <c r="X16177">
        <v>20</v>
      </c>
      <c r="Y16177">
        <v>56</v>
      </c>
      <c r="Z16177">
        <v>564</v>
      </c>
      <c r="AA16177">
        <v>252</v>
      </c>
      <c r="AB16177">
        <v>111</v>
      </c>
      <c r="AC16177">
        <v>72</v>
      </c>
      <c r="AD16177">
        <v>191</v>
      </c>
    </row>
    <row r="16178" spans="1:30" x14ac:dyDescent="0.25">
      <c r="A16178">
        <v>20230721</v>
      </c>
      <c r="B16178" s="1" t="s">
        <v>104</v>
      </c>
      <c r="C16178" s="1" t="s">
        <v>31</v>
      </c>
      <c r="D16178" s="1" t="s">
        <v>588</v>
      </c>
      <c r="E16178" s="1" t="s">
        <v>889</v>
      </c>
      <c r="F16178" s="1" t="s">
        <v>412</v>
      </c>
      <c r="G16178">
        <v>53</v>
      </c>
      <c r="H16178" s="1" t="s">
        <v>67</v>
      </c>
      <c r="I16178">
        <v>2</v>
      </c>
      <c r="J16178">
        <v>0</v>
      </c>
      <c r="K16178" s="1" t="s">
        <v>36</v>
      </c>
      <c r="L16178">
        <v>1</v>
      </c>
      <c r="M16178">
        <v>1</v>
      </c>
      <c r="N16178">
        <v>0</v>
      </c>
      <c r="O16178">
        <v>131</v>
      </c>
      <c r="P16178">
        <v>816</v>
      </c>
      <c r="Q16178">
        <v>4755</v>
      </c>
      <c r="R16178" s="1" t="s">
        <v>43</v>
      </c>
      <c r="S16178">
        <v>0</v>
      </c>
      <c r="T16178">
        <v>1</v>
      </c>
      <c r="U16178">
        <v>52</v>
      </c>
      <c r="V16178">
        <v>43</v>
      </c>
      <c r="W16178">
        <v>78</v>
      </c>
      <c r="X16178">
        <v>51</v>
      </c>
      <c r="Y16178">
        <v>61</v>
      </c>
      <c r="Z16178">
        <v>996</v>
      </c>
      <c r="AA16178">
        <v>816</v>
      </c>
      <c r="AB16178">
        <v>269</v>
      </c>
      <c r="AC16178">
        <v>617</v>
      </c>
      <c r="AD16178">
        <v>92</v>
      </c>
    </row>
    <row r="16179" spans="1:30" x14ac:dyDescent="0.25">
      <c r="A16179">
        <v>20230721</v>
      </c>
      <c r="B16179" s="1" t="s">
        <v>108</v>
      </c>
      <c r="C16179" s="1" t="s">
        <v>31</v>
      </c>
      <c r="D16179" s="1" t="s">
        <v>1886</v>
      </c>
      <c r="E16179" s="1" t="s">
        <v>1257</v>
      </c>
      <c r="F16179" s="1" t="s">
        <v>217</v>
      </c>
      <c r="G16179">
        <v>32</v>
      </c>
      <c r="H16179" s="1" t="s">
        <v>67</v>
      </c>
      <c r="I16179">
        <v>4</v>
      </c>
      <c r="J16179">
        <v>0</v>
      </c>
      <c r="K16179" s="1" t="s">
        <v>36</v>
      </c>
      <c r="L16179">
        <v>1</v>
      </c>
      <c r="M16179">
        <v>0</v>
      </c>
      <c r="N16179">
        <v>1</v>
      </c>
      <c r="O16179">
        <v>147</v>
      </c>
      <c r="P16179">
        <v>8388</v>
      </c>
      <c r="Q16179">
        <v>3882</v>
      </c>
      <c r="R16179" s="1" t="s">
        <v>43</v>
      </c>
      <c r="S16179">
        <v>0</v>
      </c>
      <c r="T16179">
        <v>1</v>
      </c>
      <c r="U16179">
        <v>89</v>
      </c>
      <c r="V16179">
        <v>66</v>
      </c>
      <c r="W16179">
        <v>30</v>
      </c>
      <c r="X16179">
        <v>16</v>
      </c>
      <c r="Y16179">
        <v>20</v>
      </c>
      <c r="Z16179">
        <v>521</v>
      </c>
      <c r="AA16179">
        <v>205</v>
      </c>
      <c r="AB16179">
        <v>262</v>
      </c>
      <c r="AC16179">
        <v>665</v>
      </c>
      <c r="AD16179">
        <v>10</v>
      </c>
    </row>
    <row r="16180" spans="1:30" x14ac:dyDescent="0.25">
      <c r="A16180">
        <v>20230721</v>
      </c>
      <c r="B16180" s="1" t="s">
        <v>112</v>
      </c>
      <c r="C16180" s="1" t="s">
        <v>31</v>
      </c>
      <c r="D16180" s="1" t="s">
        <v>653</v>
      </c>
      <c r="E16180" s="1" t="s">
        <v>213</v>
      </c>
      <c r="F16180" s="1" t="s">
        <v>606</v>
      </c>
      <c r="G16180">
        <v>37</v>
      </c>
      <c r="H16180" s="1" t="s">
        <v>48</v>
      </c>
      <c r="I16180">
        <v>4</v>
      </c>
      <c r="J16180">
        <v>1</v>
      </c>
      <c r="K16180" s="1" t="s">
        <v>36</v>
      </c>
      <c r="L16180">
        <v>1</v>
      </c>
      <c r="M16180">
        <v>1</v>
      </c>
      <c r="N16180">
        <v>1</v>
      </c>
      <c r="O16180">
        <v>166</v>
      </c>
      <c r="P16180">
        <v>8959</v>
      </c>
      <c r="Q16180">
        <v>3251</v>
      </c>
      <c r="R16180" s="1" t="s">
        <v>43</v>
      </c>
      <c r="S16180">
        <v>1</v>
      </c>
      <c r="T16180">
        <v>0</v>
      </c>
      <c r="U16180">
        <v>67</v>
      </c>
      <c r="V16180">
        <v>12</v>
      </c>
      <c r="W16180">
        <v>36</v>
      </c>
      <c r="X16180">
        <v>50</v>
      </c>
      <c r="Y16180">
        <v>95</v>
      </c>
      <c r="Z16180">
        <v>772</v>
      </c>
      <c r="AA16180">
        <v>101</v>
      </c>
      <c r="AB16180">
        <v>5</v>
      </c>
      <c r="AC16180">
        <v>181</v>
      </c>
      <c r="AD16180">
        <v>142</v>
      </c>
    </row>
    <row r="16181" spans="1:30" x14ac:dyDescent="0.25">
      <c r="A16181">
        <v>20230721</v>
      </c>
      <c r="B16181" s="1" t="s">
        <v>116</v>
      </c>
      <c r="C16181" s="1" t="s">
        <v>31</v>
      </c>
      <c r="D16181" s="1" t="s">
        <v>1798</v>
      </c>
      <c r="E16181" s="1" t="s">
        <v>424</v>
      </c>
      <c r="F16181" s="1" t="s">
        <v>1546</v>
      </c>
      <c r="G16181">
        <v>18</v>
      </c>
      <c r="H16181" s="1" t="s">
        <v>35</v>
      </c>
      <c r="I16181">
        <v>3</v>
      </c>
      <c r="J16181">
        <v>1</v>
      </c>
      <c r="K16181" s="1" t="s">
        <v>36</v>
      </c>
      <c r="L16181">
        <v>1</v>
      </c>
      <c r="M16181">
        <v>1</v>
      </c>
      <c r="N16181">
        <v>1</v>
      </c>
      <c r="O16181">
        <v>165</v>
      </c>
      <c r="P16181">
        <v>8525</v>
      </c>
      <c r="Q16181">
        <v>3131</v>
      </c>
      <c r="R16181" s="1" t="s">
        <v>43</v>
      </c>
      <c r="S16181">
        <v>1</v>
      </c>
      <c r="T16181">
        <v>0</v>
      </c>
      <c r="U16181">
        <v>93</v>
      </c>
      <c r="V16181">
        <v>100</v>
      </c>
      <c r="W16181">
        <v>61</v>
      </c>
      <c r="X16181">
        <v>36</v>
      </c>
      <c r="Y16181">
        <v>18</v>
      </c>
      <c r="Z16181">
        <v>638</v>
      </c>
      <c r="AA16181">
        <v>633</v>
      </c>
      <c r="AB16181">
        <v>486</v>
      </c>
      <c r="AC16181">
        <v>155</v>
      </c>
      <c r="AD16181">
        <v>243</v>
      </c>
    </row>
    <row r="16182" spans="1:30" x14ac:dyDescent="0.25">
      <c r="A16182">
        <v>20230721</v>
      </c>
      <c r="B16182" s="1" t="s">
        <v>120</v>
      </c>
      <c r="C16182" s="1" t="s">
        <v>121</v>
      </c>
      <c r="D16182" s="1" t="s">
        <v>1912</v>
      </c>
      <c r="E16182" s="1" t="s">
        <v>919</v>
      </c>
      <c r="F16182" s="1" t="s">
        <v>1622</v>
      </c>
      <c r="G16182">
        <v>44</v>
      </c>
      <c r="H16182" s="1" t="s">
        <v>42</v>
      </c>
      <c r="I16182">
        <v>3</v>
      </c>
      <c r="J16182">
        <v>0</v>
      </c>
      <c r="K16182" s="1" t="s">
        <v>53</v>
      </c>
      <c r="L16182">
        <v>1</v>
      </c>
      <c r="M16182">
        <v>1</v>
      </c>
      <c r="N16182">
        <v>1</v>
      </c>
      <c r="O16182">
        <v>176</v>
      </c>
      <c r="P16182">
        <v>694</v>
      </c>
      <c r="Q16182">
        <v>224</v>
      </c>
      <c r="R16182" s="1" t="s">
        <v>54</v>
      </c>
      <c r="S16182">
        <v>1</v>
      </c>
      <c r="T16182">
        <v>1</v>
      </c>
      <c r="U16182">
        <v>88</v>
      </c>
      <c r="V16182">
        <v>81</v>
      </c>
      <c r="W16182">
        <v>22</v>
      </c>
      <c r="X16182">
        <v>67</v>
      </c>
      <c r="Y16182">
        <v>70</v>
      </c>
      <c r="Z16182">
        <v>866</v>
      </c>
      <c r="AA16182">
        <v>469</v>
      </c>
      <c r="AB16182">
        <v>100</v>
      </c>
      <c r="AC16182">
        <v>96</v>
      </c>
      <c r="AD16182">
        <v>822</v>
      </c>
    </row>
    <row r="16183" spans="1:30" x14ac:dyDescent="0.25">
      <c r="A16183">
        <v>20230721</v>
      </c>
      <c r="B16183" s="1" t="s">
        <v>125</v>
      </c>
      <c r="C16183" s="1" t="s">
        <v>121</v>
      </c>
      <c r="D16183" s="1" t="s">
        <v>1438</v>
      </c>
      <c r="E16183" s="1" t="s">
        <v>711</v>
      </c>
      <c r="F16183" s="1" t="s">
        <v>135</v>
      </c>
      <c r="G16183">
        <v>49</v>
      </c>
      <c r="H16183" s="1" t="s">
        <v>35</v>
      </c>
      <c r="I16183">
        <v>1</v>
      </c>
      <c r="J16183">
        <v>1</v>
      </c>
      <c r="K16183" s="1" t="s">
        <v>36</v>
      </c>
      <c r="L16183">
        <v>1</v>
      </c>
      <c r="M16183">
        <v>1</v>
      </c>
      <c r="N16183">
        <v>1</v>
      </c>
      <c r="O16183">
        <v>139</v>
      </c>
      <c r="P16183">
        <v>8336</v>
      </c>
      <c r="Q16183">
        <v>4314</v>
      </c>
      <c r="R16183" s="1" t="s">
        <v>43</v>
      </c>
      <c r="S16183">
        <v>0</v>
      </c>
      <c r="T16183">
        <v>1</v>
      </c>
      <c r="U16183">
        <v>28</v>
      </c>
      <c r="V16183">
        <v>27</v>
      </c>
      <c r="W16183">
        <v>16</v>
      </c>
      <c r="X16183">
        <v>23</v>
      </c>
      <c r="Y16183">
        <v>8</v>
      </c>
      <c r="Z16183">
        <v>214</v>
      </c>
      <c r="AA16183">
        <v>492</v>
      </c>
      <c r="AB16183">
        <v>518</v>
      </c>
      <c r="AC16183">
        <v>593</v>
      </c>
      <c r="AD16183">
        <v>852</v>
      </c>
    </row>
    <row r="16184" spans="1:30" x14ac:dyDescent="0.25">
      <c r="A16184">
        <v>20230721</v>
      </c>
      <c r="B16184" s="1" t="s">
        <v>129</v>
      </c>
      <c r="C16184" s="1" t="s">
        <v>121</v>
      </c>
      <c r="D16184" s="1" t="s">
        <v>642</v>
      </c>
      <c r="E16184" s="1" t="s">
        <v>1469</v>
      </c>
      <c r="F16184" s="1" t="s">
        <v>1570</v>
      </c>
      <c r="G16184">
        <v>48</v>
      </c>
      <c r="H16184" s="1" t="s">
        <v>42</v>
      </c>
      <c r="I16184">
        <v>3</v>
      </c>
      <c r="J16184">
        <v>1</v>
      </c>
      <c r="K16184" s="1" t="s">
        <v>53</v>
      </c>
      <c r="L16184">
        <v>0</v>
      </c>
      <c r="M16184">
        <v>1</v>
      </c>
      <c r="N16184">
        <v>1</v>
      </c>
      <c r="O16184">
        <v>165</v>
      </c>
      <c r="P16184">
        <v>8902</v>
      </c>
      <c r="Q16184">
        <v>327</v>
      </c>
      <c r="R16184" s="1" t="s">
        <v>43</v>
      </c>
      <c r="S16184">
        <v>0</v>
      </c>
      <c r="T16184">
        <v>0</v>
      </c>
      <c r="U16184">
        <v>55</v>
      </c>
      <c r="V16184">
        <v>53</v>
      </c>
      <c r="W16184">
        <v>0</v>
      </c>
      <c r="X16184">
        <v>55</v>
      </c>
      <c r="Y16184">
        <v>33</v>
      </c>
      <c r="Z16184">
        <v>37</v>
      </c>
      <c r="AA16184">
        <v>891</v>
      </c>
      <c r="AB16184">
        <v>508</v>
      </c>
      <c r="AC16184">
        <v>387</v>
      </c>
      <c r="AD16184">
        <v>215</v>
      </c>
    </row>
    <row r="16185" spans="1:30" x14ac:dyDescent="0.25">
      <c r="A16185">
        <v>20230721</v>
      </c>
      <c r="B16185" s="1" t="s">
        <v>133</v>
      </c>
      <c r="C16185" s="1" t="s">
        <v>121</v>
      </c>
      <c r="D16185" s="1" t="s">
        <v>1881</v>
      </c>
      <c r="E16185" s="1" t="s">
        <v>159</v>
      </c>
      <c r="F16185" s="1" t="s">
        <v>1156</v>
      </c>
      <c r="G16185">
        <v>63</v>
      </c>
      <c r="H16185" s="1" t="s">
        <v>67</v>
      </c>
      <c r="I16185">
        <v>5</v>
      </c>
      <c r="J16185">
        <v>0</v>
      </c>
      <c r="K16185" s="1" t="s">
        <v>36</v>
      </c>
      <c r="L16185">
        <v>0</v>
      </c>
      <c r="M16185">
        <v>1</v>
      </c>
      <c r="N16185">
        <v>0</v>
      </c>
      <c r="O16185">
        <v>17</v>
      </c>
      <c r="P16185">
        <v>7843</v>
      </c>
      <c r="Q16185">
        <v>2714</v>
      </c>
      <c r="R16185" s="1" t="s">
        <v>37</v>
      </c>
      <c r="S16185">
        <v>0</v>
      </c>
      <c r="T16185">
        <v>0</v>
      </c>
      <c r="U16185">
        <v>39</v>
      </c>
      <c r="V16185">
        <v>69</v>
      </c>
      <c r="W16185">
        <v>3</v>
      </c>
      <c r="X16185">
        <v>79</v>
      </c>
      <c r="Y16185">
        <v>98</v>
      </c>
      <c r="Z16185">
        <v>474</v>
      </c>
      <c r="AA16185">
        <v>74</v>
      </c>
      <c r="AB16185">
        <v>825</v>
      </c>
      <c r="AC16185">
        <v>134</v>
      </c>
      <c r="AD16185">
        <v>86</v>
      </c>
    </row>
    <row r="16186" spans="1:30" x14ac:dyDescent="0.25">
      <c r="A16186">
        <v>20230721</v>
      </c>
      <c r="B16186" s="1" t="s">
        <v>137</v>
      </c>
      <c r="C16186" s="1" t="s">
        <v>121</v>
      </c>
      <c r="D16186" s="1" t="s">
        <v>1383</v>
      </c>
      <c r="E16186" s="1" t="s">
        <v>963</v>
      </c>
      <c r="F16186" s="1" t="s">
        <v>723</v>
      </c>
      <c r="G16186">
        <v>23</v>
      </c>
      <c r="H16186" s="1" t="s">
        <v>48</v>
      </c>
      <c r="I16186">
        <v>4</v>
      </c>
      <c r="J16186">
        <v>1</v>
      </c>
      <c r="K16186" s="1" t="s">
        <v>53</v>
      </c>
      <c r="L16186">
        <v>1</v>
      </c>
      <c r="M16186">
        <v>1</v>
      </c>
      <c r="N16186">
        <v>0</v>
      </c>
      <c r="O16186">
        <v>16</v>
      </c>
      <c r="P16186">
        <v>8573</v>
      </c>
      <c r="Q16186">
        <v>3349</v>
      </c>
      <c r="R16186" s="1" t="s">
        <v>43</v>
      </c>
      <c r="S16186">
        <v>1</v>
      </c>
      <c r="T16186">
        <v>0</v>
      </c>
      <c r="U16186">
        <v>72</v>
      </c>
      <c r="V16186">
        <v>24</v>
      </c>
      <c r="W16186">
        <v>80</v>
      </c>
      <c r="X16186">
        <v>66</v>
      </c>
      <c r="Y16186">
        <v>87</v>
      </c>
      <c r="Z16186">
        <v>913</v>
      </c>
      <c r="AA16186">
        <v>765</v>
      </c>
      <c r="AB16186">
        <v>8</v>
      </c>
      <c r="AC16186">
        <v>545</v>
      </c>
      <c r="AD16186">
        <v>518</v>
      </c>
    </row>
    <row r="16187" spans="1:30" x14ac:dyDescent="0.25">
      <c r="A16187">
        <v>20230721</v>
      </c>
      <c r="B16187" s="1" t="s">
        <v>142</v>
      </c>
      <c r="C16187" s="1" t="s">
        <v>121</v>
      </c>
      <c r="D16187" s="1" t="s">
        <v>612</v>
      </c>
      <c r="E16187" s="1" t="s">
        <v>1569</v>
      </c>
      <c r="F16187" s="1" t="s">
        <v>1026</v>
      </c>
      <c r="G16187">
        <v>50</v>
      </c>
      <c r="H16187" s="1" t="s">
        <v>67</v>
      </c>
      <c r="I16187">
        <v>3</v>
      </c>
      <c r="J16187">
        <v>1</v>
      </c>
      <c r="K16187" s="1" t="s">
        <v>53</v>
      </c>
      <c r="L16187">
        <v>1</v>
      </c>
      <c r="M16187">
        <v>1</v>
      </c>
      <c r="N16187">
        <v>0</v>
      </c>
      <c r="O16187">
        <v>163</v>
      </c>
      <c r="P16187">
        <v>9182</v>
      </c>
      <c r="Q16187">
        <v>3456</v>
      </c>
      <c r="R16187" s="1" t="s">
        <v>43</v>
      </c>
      <c r="S16187">
        <v>1</v>
      </c>
      <c r="T16187">
        <v>0</v>
      </c>
      <c r="U16187">
        <v>4</v>
      </c>
      <c r="V16187">
        <v>32</v>
      </c>
      <c r="W16187">
        <v>72</v>
      </c>
      <c r="X16187">
        <v>93</v>
      </c>
      <c r="Y16187">
        <v>10</v>
      </c>
      <c r="Z16187">
        <v>198</v>
      </c>
      <c r="AA16187">
        <v>229</v>
      </c>
      <c r="AB16187">
        <v>862</v>
      </c>
      <c r="AC16187">
        <v>971</v>
      </c>
      <c r="AD16187">
        <v>639</v>
      </c>
    </row>
    <row r="16188" spans="1:30" x14ac:dyDescent="0.25">
      <c r="A16188">
        <v>20230721</v>
      </c>
      <c r="B16188" s="1" t="s">
        <v>146</v>
      </c>
      <c r="C16188" s="1" t="s">
        <v>121</v>
      </c>
      <c r="D16188" s="1" t="s">
        <v>1244</v>
      </c>
      <c r="E16188" s="1" t="s">
        <v>662</v>
      </c>
      <c r="F16188" s="1" t="s">
        <v>1939</v>
      </c>
      <c r="G16188">
        <v>50</v>
      </c>
      <c r="H16188" s="1" t="s">
        <v>42</v>
      </c>
      <c r="I16188">
        <v>2</v>
      </c>
      <c r="J16188">
        <v>1</v>
      </c>
      <c r="K16188" s="1" t="s">
        <v>36</v>
      </c>
      <c r="L16188">
        <v>1</v>
      </c>
      <c r="M16188">
        <v>0</v>
      </c>
      <c r="N16188">
        <v>1</v>
      </c>
      <c r="O16188">
        <v>139</v>
      </c>
      <c r="P16188">
        <v>4089</v>
      </c>
      <c r="Q16188">
        <v>2116</v>
      </c>
      <c r="R16188" s="1" t="s">
        <v>54</v>
      </c>
      <c r="S16188">
        <v>0</v>
      </c>
      <c r="T16188">
        <v>0</v>
      </c>
      <c r="U16188">
        <v>94</v>
      </c>
      <c r="V16188">
        <v>4</v>
      </c>
      <c r="W16188">
        <v>37</v>
      </c>
      <c r="X16188">
        <v>73</v>
      </c>
      <c r="Y16188">
        <v>86</v>
      </c>
      <c r="Z16188">
        <v>929</v>
      </c>
      <c r="AA16188">
        <v>135</v>
      </c>
      <c r="AB16188">
        <v>531</v>
      </c>
      <c r="AC16188">
        <v>301</v>
      </c>
      <c r="AD16188">
        <v>109</v>
      </c>
    </row>
    <row r="16189" spans="1:30" x14ac:dyDescent="0.25">
      <c r="A16189">
        <v>20230721</v>
      </c>
      <c r="B16189" s="1" t="s">
        <v>150</v>
      </c>
      <c r="C16189" s="1" t="s">
        <v>121</v>
      </c>
      <c r="D16189" s="1" t="s">
        <v>926</v>
      </c>
      <c r="E16189" s="1" t="s">
        <v>894</v>
      </c>
      <c r="F16189" s="1" t="s">
        <v>1033</v>
      </c>
      <c r="G16189">
        <v>50</v>
      </c>
      <c r="H16189" s="1" t="s">
        <v>48</v>
      </c>
      <c r="I16189">
        <v>0</v>
      </c>
      <c r="J16189">
        <v>1</v>
      </c>
      <c r="K16189" s="1" t="s">
        <v>36</v>
      </c>
      <c r="L16189">
        <v>1</v>
      </c>
      <c r="M16189">
        <v>1</v>
      </c>
      <c r="N16189">
        <v>1</v>
      </c>
      <c r="O16189">
        <v>167</v>
      </c>
      <c r="P16189">
        <v>5096</v>
      </c>
      <c r="Q16189">
        <v>1827</v>
      </c>
      <c r="R16189" s="1" t="s">
        <v>141</v>
      </c>
      <c r="S16189">
        <v>0</v>
      </c>
      <c r="T16189">
        <v>0</v>
      </c>
      <c r="U16189">
        <v>46</v>
      </c>
      <c r="V16189">
        <v>63</v>
      </c>
      <c r="W16189">
        <v>47</v>
      </c>
      <c r="X16189">
        <v>26</v>
      </c>
      <c r="Y16189">
        <v>55</v>
      </c>
      <c r="Z16189">
        <v>896</v>
      </c>
      <c r="AA16189">
        <v>523</v>
      </c>
      <c r="AB16189">
        <v>934</v>
      </c>
      <c r="AC16189">
        <v>431</v>
      </c>
      <c r="AD16189">
        <v>542</v>
      </c>
    </row>
    <row r="16190" spans="1:30" x14ac:dyDescent="0.25">
      <c r="A16190">
        <v>20230721</v>
      </c>
      <c r="B16190" s="1" t="s">
        <v>153</v>
      </c>
      <c r="C16190" s="1" t="s">
        <v>121</v>
      </c>
      <c r="D16190" s="1" t="s">
        <v>1520</v>
      </c>
      <c r="E16190" s="1" t="s">
        <v>410</v>
      </c>
      <c r="F16190" s="1" t="s">
        <v>1825</v>
      </c>
      <c r="G16190">
        <v>38</v>
      </c>
      <c r="H16190" s="1" t="s">
        <v>67</v>
      </c>
      <c r="I16190">
        <v>1</v>
      </c>
      <c r="J16190">
        <v>1</v>
      </c>
      <c r="K16190" s="1" t="s">
        <v>53</v>
      </c>
      <c r="L16190">
        <v>1</v>
      </c>
      <c r="M16190">
        <v>1</v>
      </c>
      <c r="N16190">
        <v>1</v>
      </c>
      <c r="O16190">
        <v>187</v>
      </c>
      <c r="P16190">
        <v>8752</v>
      </c>
      <c r="Q16190">
        <v>2503</v>
      </c>
      <c r="R16190" s="1" t="s">
        <v>37</v>
      </c>
      <c r="S16190">
        <v>1</v>
      </c>
      <c r="T16190">
        <v>1</v>
      </c>
      <c r="U16190">
        <v>88</v>
      </c>
      <c r="V16190">
        <v>71</v>
      </c>
      <c r="W16190">
        <v>75</v>
      </c>
      <c r="X16190">
        <v>79</v>
      </c>
      <c r="Y16190">
        <v>19</v>
      </c>
      <c r="Z16190">
        <v>793</v>
      </c>
      <c r="AA16190">
        <v>70</v>
      </c>
      <c r="AB16190">
        <v>51</v>
      </c>
      <c r="AC16190">
        <v>733</v>
      </c>
      <c r="AD16190">
        <v>25</v>
      </c>
    </row>
    <row r="16191" spans="1:30" x14ac:dyDescent="0.25">
      <c r="A16191">
        <v>20230721</v>
      </c>
      <c r="B16191" s="1" t="s">
        <v>157</v>
      </c>
      <c r="C16191" s="1" t="s">
        <v>121</v>
      </c>
      <c r="D16191" s="1" t="s">
        <v>1242</v>
      </c>
      <c r="E16191" s="1" t="s">
        <v>833</v>
      </c>
      <c r="F16191" s="1" t="s">
        <v>211</v>
      </c>
      <c r="G16191">
        <v>61</v>
      </c>
      <c r="H16191" s="1" t="s">
        <v>48</v>
      </c>
      <c r="I16191">
        <v>2</v>
      </c>
      <c r="J16191">
        <v>0</v>
      </c>
      <c r="K16191" s="1" t="s">
        <v>36</v>
      </c>
      <c r="L16191">
        <v>1</v>
      </c>
      <c r="M16191">
        <v>1</v>
      </c>
      <c r="N16191">
        <v>0</v>
      </c>
      <c r="O16191">
        <v>137</v>
      </c>
      <c r="P16191">
        <v>5301</v>
      </c>
      <c r="Q16191">
        <v>2824</v>
      </c>
      <c r="R16191" s="1" t="s">
        <v>37</v>
      </c>
      <c r="S16191">
        <v>0</v>
      </c>
      <c r="T16191">
        <v>0</v>
      </c>
      <c r="U16191">
        <v>52</v>
      </c>
      <c r="V16191">
        <v>56</v>
      </c>
      <c r="W16191">
        <v>52</v>
      </c>
      <c r="X16191">
        <v>94</v>
      </c>
      <c r="Y16191">
        <v>48</v>
      </c>
      <c r="Z16191">
        <v>459</v>
      </c>
      <c r="AA16191">
        <v>551</v>
      </c>
      <c r="AB16191">
        <v>903</v>
      </c>
      <c r="AC16191">
        <v>618</v>
      </c>
      <c r="AD16191">
        <v>359</v>
      </c>
    </row>
    <row r="16192" spans="1:30" x14ac:dyDescent="0.25">
      <c r="A16192">
        <v>20230721</v>
      </c>
      <c r="B16192" s="1" t="s">
        <v>161</v>
      </c>
      <c r="C16192" s="1" t="s">
        <v>121</v>
      </c>
      <c r="D16192" s="1" t="s">
        <v>1246</v>
      </c>
      <c r="E16192" s="1" t="s">
        <v>946</v>
      </c>
      <c r="F16192" s="1" t="s">
        <v>496</v>
      </c>
      <c r="G16192">
        <v>47</v>
      </c>
      <c r="H16192" s="1" t="s">
        <v>35</v>
      </c>
      <c r="I16192">
        <v>1</v>
      </c>
      <c r="J16192">
        <v>1</v>
      </c>
      <c r="K16192" s="1" t="s">
        <v>36</v>
      </c>
      <c r="L16192">
        <v>0</v>
      </c>
      <c r="M16192">
        <v>1</v>
      </c>
      <c r="N16192">
        <v>0</v>
      </c>
      <c r="O16192">
        <v>167</v>
      </c>
      <c r="P16192">
        <v>5277</v>
      </c>
      <c r="Q16192">
        <v>1892</v>
      </c>
      <c r="R16192" s="1" t="s">
        <v>54</v>
      </c>
      <c r="S16192">
        <v>0</v>
      </c>
      <c r="T16192">
        <v>0</v>
      </c>
      <c r="U16192">
        <v>64</v>
      </c>
      <c r="V16192">
        <v>67</v>
      </c>
      <c r="W16192">
        <v>90</v>
      </c>
      <c r="X16192">
        <v>80</v>
      </c>
      <c r="Y16192">
        <v>99</v>
      </c>
      <c r="Z16192">
        <v>476</v>
      </c>
      <c r="AA16192">
        <v>376</v>
      </c>
      <c r="AB16192">
        <v>468</v>
      </c>
      <c r="AC16192">
        <v>328</v>
      </c>
      <c r="AD16192">
        <v>402</v>
      </c>
    </row>
    <row r="16193" spans="1:30" x14ac:dyDescent="0.25">
      <c r="A16193">
        <v>20230721</v>
      </c>
      <c r="B16193" s="1" t="s">
        <v>165</v>
      </c>
      <c r="C16193" s="1" t="s">
        <v>121</v>
      </c>
      <c r="D16193" s="1" t="s">
        <v>1143</v>
      </c>
      <c r="E16193" s="1" t="s">
        <v>1614</v>
      </c>
      <c r="F16193" s="1" t="s">
        <v>851</v>
      </c>
      <c r="G16193">
        <v>60</v>
      </c>
      <c r="H16193" s="1" t="s">
        <v>42</v>
      </c>
      <c r="I16193">
        <v>0</v>
      </c>
      <c r="J16193">
        <v>1</v>
      </c>
      <c r="K16193" s="1" t="s">
        <v>36</v>
      </c>
      <c r="L16193">
        <v>1</v>
      </c>
      <c r="M16193">
        <v>0</v>
      </c>
      <c r="N16193">
        <v>0</v>
      </c>
      <c r="O16193">
        <v>157</v>
      </c>
      <c r="P16193">
        <v>4768</v>
      </c>
      <c r="Q16193">
        <v>1934</v>
      </c>
      <c r="R16193" s="1" t="s">
        <v>54</v>
      </c>
      <c r="S16193">
        <v>0</v>
      </c>
      <c r="T16193">
        <v>1</v>
      </c>
      <c r="U16193">
        <v>4</v>
      </c>
      <c r="V16193">
        <v>93</v>
      </c>
      <c r="W16193">
        <v>81</v>
      </c>
      <c r="X16193">
        <v>87</v>
      </c>
      <c r="Y16193">
        <v>71</v>
      </c>
      <c r="Z16193">
        <v>469</v>
      </c>
      <c r="AA16193">
        <v>86</v>
      </c>
      <c r="AB16193">
        <v>841</v>
      </c>
      <c r="AC16193">
        <v>124</v>
      </c>
      <c r="AD16193">
        <v>837</v>
      </c>
    </row>
    <row r="16194" spans="1:30" x14ac:dyDescent="0.25">
      <c r="A16194">
        <v>20230721</v>
      </c>
      <c r="B16194" s="1" t="s">
        <v>169</v>
      </c>
      <c r="C16194" s="1" t="s">
        <v>121</v>
      </c>
      <c r="D16194" s="1" t="s">
        <v>503</v>
      </c>
      <c r="E16194" s="1" t="s">
        <v>265</v>
      </c>
      <c r="F16194" s="1" t="s">
        <v>1067</v>
      </c>
      <c r="G16194">
        <v>19</v>
      </c>
      <c r="H16194" s="1" t="s">
        <v>42</v>
      </c>
      <c r="I16194">
        <v>1</v>
      </c>
      <c r="J16194">
        <v>1</v>
      </c>
      <c r="K16194" s="1" t="s">
        <v>53</v>
      </c>
      <c r="L16194">
        <v>1</v>
      </c>
      <c r="M16194">
        <v>0</v>
      </c>
      <c r="N16194">
        <v>1</v>
      </c>
      <c r="O16194">
        <v>185</v>
      </c>
      <c r="P16194">
        <v>6253</v>
      </c>
      <c r="Q16194">
        <v>1827</v>
      </c>
      <c r="R16194" s="1" t="s">
        <v>141</v>
      </c>
      <c r="S16194">
        <v>1</v>
      </c>
      <c r="T16194">
        <v>1</v>
      </c>
      <c r="U16194">
        <v>28</v>
      </c>
      <c r="V16194">
        <v>18</v>
      </c>
      <c r="W16194">
        <v>69</v>
      </c>
      <c r="X16194">
        <v>61</v>
      </c>
      <c r="Y16194">
        <v>48</v>
      </c>
      <c r="Z16194">
        <v>172</v>
      </c>
      <c r="AA16194">
        <v>995</v>
      </c>
      <c r="AB16194">
        <v>392</v>
      </c>
      <c r="AC16194">
        <v>646</v>
      </c>
      <c r="AD16194">
        <v>163</v>
      </c>
    </row>
    <row r="16195" spans="1:30" x14ac:dyDescent="0.25">
      <c r="A16195">
        <v>20230721</v>
      </c>
      <c r="B16195" s="1" t="s">
        <v>173</v>
      </c>
      <c r="C16195" s="1" t="s">
        <v>121</v>
      </c>
      <c r="D16195" s="1" t="s">
        <v>122</v>
      </c>
      <c r="E16195" s="1" t="s">
        <v>441</v>
      </c>
      <c r="F16195" s="1" t="s">
        <v>1738</v>
      </c>
      <c r="G16195">
        <v>25</v>
      </c>
      <c r="H16195" s="1" t="s">
        <v>42</v>
      </c>
      <c r="I16195">
        <v>2</v>
      </c>
      <c r="J16195">
        <v>1</v>
      </c>
      <c r="K16195" s="1" t="s">
        <v>36</v>
      </c>
      <c r="L16195">
        <v>0</v>
      </c>
      <c r="M16195">
        <v>0</v>
      </c>
      <c r="N16195">
        <v>1</v>
      </c>
      <c r="O16195">
        <v>164</v>
      </c>
      <c r="P16195">
        <v>7577</v>
      </c>
      <c r="Q16195">
        <v>2817</v>
      </c>
      <c r="R16195" s="1" t="s">
        <v>37</v>
      </c>
      <c r="S16195">
        <v>0</v>
      </c>
      <c r="T16195">
        <v>1</v>
      </c>
      <c r="U16195">
        <v>19</v>
      </c>
      <c r="V16195">
        <v>62</v>
      </c>
      <c r="W16195">
        <v>4</v>
      </c>
      <c r="X16195">
        <v>7</v>
      </c>
      <c r="Y16195">
        <v>86</v>
      </c>
      <c r="Z16195">
        <v>21</v>
      </c>
      <c r="AA16195">
        <v>78</v>
      </c>
      <c r="AB16195">
        <v>774</v>
      </c>
      <c r="AC16195">
        <v>324</v>
      </c>
      <c r="AD16195">
        <v>568</v>
      </c>
    </row>
    <row r="16196" spans="1:30" x14ac:dyDescent="0.25">
      <c r="A16196">
        <v>20230721</v>
      </c>
      <c r="B16196" s="1" t="s">
        <v>177</v>
      </c>
      <c r="C16196" s="1" t="s">
        <v>121</v>
      </c>
      <c r="D16196" s="1" t="s">
        <v>73</v>
      </c>
      <c r="E16196" s="1" t="s">
        <v>446</v>
      </c>
      <c r="F16196" s="1" t="s">
        <v>963</v>
      </c>
      <c r="G16196">
        <v>44</v>
      </c>
      <c r="H16196" s="1" t="s">
        <v>48</v>
      </c>
      <c r="I16196">
        <v>3</v>
      </c>
      <c r="J16196">
        <v>0</v>
      </c>
      <c r="K16196" s="1" t="s">
        <v>53</v>
      </c>
      <c r="L16196">
        <v>0</v>
      </c>
      <c r="M16196">
        <v>1</v>
      </c>
      <c r="N16196">
        <v>0</v>
      </c>
      <c r="O16196">
        <v>186</v>
      </c>
      <c r="P16196">
        <v>9345</v>
      </c>
      <c r="Q16196">
        <v>2701</v>
      </c>
      <c r="R16196" s="1" t="s">
        <v>37</v>
      </c>
      <c r="S16196">
        <v>1</v>
      </c>
      <c r="T16196">
        <v>0</v>
      </c>
      <c r="U16196">
        <v>54</v>
      </c>
      <c r="V16196">
        <v>38</v>
      </c>
      <c r="W16196">
        <v>66</v>
      </c>
      <c r="X16196">
        <v>71</v>
      </c>
      <c r="Y16196">
        <v>90</v>
      </c>
      <c r="Z16196">
        <v>429</v>
      </c>
      <c r="AA16196">
        <v>762</v>
      </c>
      <c r="AB16196">
        <v>487</v>
      </c>
      <c r="AC16196">
        <v>298</v>
      </c>
      <c r="AD16196">
        <v>91</v>
      </c>
    </row>
    <row r="16197" spans="1:30" x14ac:dyDescent="0.25">
      <c r="A16197">
        <v>20230721</v>
      </c>
      <c r="B16197" s="1" t="s">
        <v>181</v>
      </c>
      <c r="C16197" s="1" t="s">
        <v>121</v>
      </c>
      <c r="D16197" s="1" t="s">
        <v>1495</v>
      </c>
      <c r="E16197" s="1" t="s">
        <v>467</v>
      </c>
      <c r="F16197" s="1" t="s">
        <v>1458</v>
      </c>
      <c r="G16197">
        <v>48</v>
      </c>
      <c r="H16197" s="1" t="s">
        <v>67</v>
      </c>
      <c r="I16197">
        <v>3</v>
      </c>
      <c r="J16197">
        <v>0</v>
      </c>
      <c r="K16197" s="1" t="s">
        <v>36</v>
      </c>
      <c r="L16197">
        <v>0</v>
      </c>
      <c r="M16197">
        <v>1</v>
      </c>
      <c r="N16197">
        <v>1</v>
      </c>
      <c r="O16197">
        <v>161</v>
      </c>
      <c r="P16197">
        <v>698</v>
      </c>
      <c r="Q16197">
        <v>2693</v>
      </c>
      <c r="R16197" s="1" t="s">
        <v>37</v>
      </c>
      <c r="S16197">
        <v>1</v>
      </c>
      <c r="T16197">
        <v>1</v>
      </c>
      <c r="U16197">
        <v>87</v>
      </c>
      <c r="V16197">
        <v>39</v>
      </c>
      <c r="W16197">
        <v>61</v>
      </c>
      <c r="X16197">
        <v>89</v>
      </c>
      <c r="Y16197">
        <v>100</v>
      </c>
      <c r="Z16197">
        <v>669</v>
      </c>
      <c r="AA16197">
        <v>788</v>
      </c>
      <c r="AB16197">
        <v>248</v>
      </c>
      <c r="AC16197">
        <v>876</v>
      </c>
      <c r="AD16197">
        <v>145</v>
      </c>
    </row>
    <row r="16198" spans="1:30" x14ac:dyDescent="0.25">
      <c r="A16198">
        <v>20230721</v>
      </c>
      <c r="B16198" s="1" t="s">
        <v>185</v>
      </c>
      <c r="C16198" s="1" t="s">
        <v>121</v>
      </c>
      <c r="D16198" s="1" t="s">
        <v>1657</v>
      </c>
      <c r="E16198" s="1" t="s">
        <v>1296</v>
      </c>
      <c r="F16198" s="1" t="s">
        <v>1109</v>
      </c>
      <c r="G16198">
        <v>46</v>
      </c>
      <c r="H16198" s="1" t="s">
        <v>67</v>
      </c>
      <c r="I16198">
        <v>4</v>
      </c>
      <c r="J16198">
        <v>1</v>
      </c>
      <c r="K16198" s="1" t="s">
        <v>53</v>
      </c>
      <c r="L16198">
        <v>0</v>
      </c>
      <c r="M16198">
        <v>0</v>
      </c>
      <c r="N16198">
        <v>1</v>
      </c>
      <c r="O16198">
        <v>16</v>
      </c>
      <c r="P16198">
        <v>8957</v>
      </c>
      <c r="Q16198">
        <v>3499</v>
      </c>
      <c r="R16198" s="1" t="s">
        <v>43</v>
      </c>
      <c r="S16198">
        <v>0</v>
      </c>
      <c r="T16198">
        <v>1</v>
      </c>
      <c r="U16198">
        <v>44</v>
      </c>
      <c r="V16198">
        <v>42</v>
      </c>
      <c r="W16198">
        <v>70</v>
      </c>
      <c r="X16198">
        <v>80</v>
      </c>
      <c r="Y16198">
        <v>51</v>
      </c>
      <c r="Z16198">
        <v>886</v>
      </c>
      <c r="AA16198">
        <v>143</v>
      </c>
      <c r="AB16198">
        <v>202</v>
      </c>
      <c r="AC16198">
        <v>921</v>
      </c>
      <c r="AD16198">
        <v>888</v>
      </c>
    </row>
    <row r="16199" spans="1:30" x14ac:dyDescent="0.25">
      <c r="A16199">
        <v>20230721</v>
      </c>
      <c r="B16199" s="1" t="s">
        <v>189</v>
      </c>
      <c r="C16199" s="1" t="s">
        <v>121</v>
      </c>
      <c r="D16199" s="1" t="s">
        <v>239</v>
      </c>
      <c r="E16199" s="1" t="s">
        <v>709</v>
      </c>
      <c r="F16199" s="1" t="s">
        <v>1601</v>
      </c>
      <c r="G16199">
        <v>34</v>
      </c>
      <c r="H16199" s="1" t="s">
        <v>35</v>
      </c>
      <c r="I16199">
        <v>0</v>
      </c>
      <c r="J16199">
        <v>0</v>
      </c>
      <c r="K16199" s="1" t="s">
        <v>53</v>
      </c>
      <c r="L16199">
        <v>1</v>
      </c>
      <c r="M16199">
        <v>0</v>
      </c>
      <c r="N16199">
        <v>1</v>
      </c>
      <c r="O16199">
        <v>169</v>
      </c>
      <c r="P16199">
        <v>10344</v>
      </c>
      <c r="Q16199">
        <v>3622</v>
      </c>
      <c r="R16199" s="1" t="s">
        <v>43</v>
      </c>
      <c r="S16199">
        <v>1</v>
      </c>
      <c r="T16199">
        <v>0</v>
      </c>
      <c r="U16199">
        <v>17</v>
      </c>
      <c r="V16199">
        <v>14</v>
      </c>
      <c r="W16199">
        <v>99</v>
      </c>
      <c r="X16199">
        <v>71</v>
      </c>
      <c r="Y16199">
        <v>5</v>
      </c>
      <c r="Z16199">
        <v>691</v>
      </c>
      <c r="AA16199">
        <v>193</v>
      </c>
      <c r="AB16199">
        <v>633</v>
      </c>
      <c r="AC16199">
        <v>179</v>
      </c>
      <c r="AD16199">
        <v>315</v>
      </c>
    </row>
    <row r="16200" spans="1:30" x14ac:dyDescent="0.25">
      <c r="A16200">
        <v>20230721</v>
      </c>
      <c r="B16200" s="1" t="s">
        <v>193</v>
      </c>
      <c r="C16200" s="1" t="s">
        <v>121</v>
      </c>
      <c r="D16200" s="1" t="s">
        <v>279</v>
      </c>
      <c r="E16200" s="1" t="s">
        <v>1640</v>
      </c>
      <c r="F16200" s="1" t="s">
        <v>1641</v>
      </c>
      <c r="G16200">
        <v>58</v>
      </c>
      <c r="H16200" s="1" t="s">
        <v>67</v>
      </c>
      <c r="I16200">
        <v>2</v>
      </c>
      <c r="J16200">
        <v>0</v>
      </c>
      <c r="K16200" s="1" t="s">
        <v>53</v>
      </c>
      <c r="L16200">
        <v>0</v>
      </c>
      <c r="M16200">
        <v>1</v>
      </c>
      <c r="N16200">
        <v>0</v>
      </c>
      <c r="O16200">
        <v>17</v>
      </c>
      <c r="P16200">
        <v>9045</v>
      </c>
      <c r="Q16200">
        <v>313</v>
      </c>
      <c r="R16200" s="1" t="s">
        <v>43</v>
      </c>
      <c r="S16200">
        <v>0</v>
      </c>
      <c r="T16200">
        <v>1</v>
      </c>
      <c r="U16200">
        <v>19</v>
      </c>
      <c r="V16200">
        <v>47</v>
      </c>
      <c r="W16200">
        <v>60</v>
      </c>
      <c r="X16200">
        <v>68</v>
      </c>
      <c r="Y16200">
        <v>54</v>
      </c>
      <c r="Z16200">
        <v>384</v>
      </c>
      <c r="AA16200">
        <v>385</v>
      </c>
      <c r="AB16200">
        <v>334</v>
      </c>
      <c r="AC16200">
        <v>194</v>
      </c>
      <c r="AD16200">
        <v>717</v>
      </c>
    </row>
    <row r="16201" spans="1:30" x14ac:dyDescent="0.25">
      <c r="A16201">
        <v>20230721</v>
      </c>
      <c r="B16201" s="1" t="s">
        <v>197</v>
      </c>
      <c r="C16201" s="1" t="s">
        <v>121</v>
      </c>
      <c r="D16201" s="1" t="s">
        <v>132</v>
      </c>
      <c r="E16201" s="1" t="s">
        <v>1328</v>
      </c>
      <c r="F16201" s="1" t="s">
        <v>755</v>
      </c>
      <c r="G16201">
        <v>22</v>
      </c>
      <c r="H16201" s="1" t="s">
        <v>67</v>
      </c>
      <c r="I16201">
        <v>4</v>
      </c>
      <c r="J16201">
        <v>0</v>
      </c>
      <c r="K16201" s="1" t="s">
        <v>36</v>
      </c>
      <c r="L16201">
        <v>1</v>
      </c>
      <c r="M16201">
        <v>0</v>
      </c>
      <c r="N16201">
        <v>0</v>
      </c>
      <c r="O16201">
        <v>148</v>
      </c>
      <c r="P16201">
        <v>6066</v>
      </c>
      <c r="Q16201">
        <v>2769</v>
      </c>
      <c r="R16201" s="1" t="s">
        <v>37</v>
      </c>
      <c r="S16201">
        <v>0</v>
      </c>
      <c r="T16201">
        <v>1</v>
      </c>
      <c r="U16201">
        <v>89</v>
      </c>
      <c r="V16201">
        <v>67</v>
      </c>
      <c r="W16201">
        <v>76</v>
      </c>
      <c r="X16201">
        <v>15</v>
      </c>
      <c r="Y16201">
        <v>50</v>
      </c>
      <c r="Z16201">
        <v>612</v>
      </c>
      <c r="AA16201">
        <v>869</v>
      </c>
      <c r="AB16201">
        <v>36</v>
      </c>
      <c r="AC16201">
        <v>832</v>
      </c>
      <c r="AD16201">
        <v>233</v>
      </c>
    </row>
    <row r="16202" spans="1:30" x14ac:dyDescent="0.25">
      <c r="A16202">
        <v>20230724</v>
      </c>
      <c r="B16202" s="1" t="s">
        <v>30</v>
      </c>
      <c r="C16202" s="1" t="s">
        <v>31</v>
      </c>
      <c r="D16202" s="1" t="s">
        <v>1303</v>
      </c>
      <c r="E16202" s="1" t="s">
        <v>807</v>
      </c>
      <c r="F16202" s="1" t="s">
        <v>537</v>
      </c>
      <c r="G16202">
        <v>25</v>
      </c>
      <c r="H16202" s="1" t="s">
        <v>48</v>
      </c>
      <c r="I16202">
        <v>5</v>
      </c>
      <c r="J16202">
        <v>0</v>
      </c>
      <c r="K16202" s="1" t="s">
        <v>53</v>
      </c>
      <c r="L16202">
        <v>1</v>
      </c>
      <c r="M16202">
        <v>0</v>
      </c>
      <c r="N16202">
        <v>1</v>
      </c>
      <c r="O16202">
        <v>168</v>
      </c>
      <c r="P16202">
        <v>10251</v>
      </c>
      <c r="Q16202">
        <v>3632</v>
      </c>
      <c r="R16202" s="1" t="s">
        <v>43</v>
      </c>
      <c r="S16202">
        <v>0</v>
      </c>
      <c r="T16202">
        <v>1</v>
      </c>
      <c r="U16202">
        <v>64</v>
      </c>
      <c r="V16202">
        <v>5</v>
      </c>
      <c r="W16202">
        <v>63</v>
      </c>
      <c r="X16202">
        <v>2</v>
      </c>
      <c r="Y16202">
        <v>28</v>
      </c>
      <c r="Z16202">
        <v>427</v>
      </c>
      <c r="AA16202">
        <v>84</v>
      </c>
      <c r="AB16202">
        <v>877</v>
      </c>
      <c r="AC16202">
        <v>32</v>
      </c>
      <c r="AD16202">
        <v>475</v>
      </c>
    </row>
    <row r="16203" spans="1:30" x14ac:dyDescent="0.25">
      <c r="A16203">
        <v>20230724</v>
      </c>
      <c r="B16203" s="1" t="s">
        <v>38</v>
      </c>
      <c r="C16203" s="1" t="s">
        <v>31</v>
      </c>
      <c r="D16203" s="1" t="s">
        <v>1872</v>
      </c>
      <c r="E16203" s="1" t="s">
        <v>331</v>
      </c>
      <c r="F16203" s="1" t="s">
        <v>990</v>
      </c>
      <c r="G16203">
        <v>50</v>
      </c>
      <c r="H16203" s="1" t="s">
        <v>35</v>
      </c>
      <c r="I16203">
        <v>5</v>
      </c>
      <c r="J16203">
        <v>0</v>
      </c>
      <c r="K16203" s="1" t="s">
        <v>53</v>
      </c>
      <c r="L16203">
        <v>0</v>
      </c>
      <c r="M16203">
        <v>1</v>
      </c>
      <c r="N16203">
        <v>1</v>
      </c>
      <c r="O16203">
        <v>188</v>
      </c>
      <c r="P16203">
        <v>8602</v>
      </c>
      <c r="Q16203">
        <v>2434</v>
      </c>
      <c r="R16203" s="1" t="s">
        <v>54</v>
      </c>
      <c r="S16203">
        <v>0</v>
      </c>
      <c r="T16203">
        <v>0</v>
      </c>
      <c r="U16203">
        <v>56</v>
      </c>
      <c r="V16203">
        <v>49</v>
      </c>
      <c r="W16203">
        <v>91</v>
      </c>
      <c r="X16203">
        <v>13</v>
      </c>
      <c r="Y16203">
        <v>29</v>
      </c>
      <c r="Z16203">
        <v>403</v>
      </c>
      <c r="AA16203">
        <v>769</v>
      </c>
      <c r="AB16203">
        <v>761</v>
      </c>
      <c r="AC16203">
        <v>121</v>
      </c>
      <c r="AD16203">
        <v>848</v>
      </c>
    </row>
    <row r="16204" spans="1:30" x14ac:dyDescent="0.25">
      <c r="A16204">
        <v>20230724</v>
      </c>
      <c r="B16204" s="1" t="s">
        <v>44</v>
      </c>
      <c r="C16204" s="1" t="s">
        <v>31</v>
      </c>
      <c r="D16204" s="1" t="s">
        <v>667</v>
      </c>
      <c r="E16204" s="1" t="s">
        <v>1740</v>
      </c>
      <c r="F16204" s="1" t="s">
        <v>1600</v>
      </c>
      <c r="G16204">
        <v>30</v>
      </c>
      <c r="H16204" s="1" t="s">
        <v>42</v>
      </c>
      <c r="I16204">
        <v>0</v>
      </c>
      <c r="J16204">
        <v>0</v>
      </c>
      <c r="K16204" s="1" t="s">
        <v>36</v>
      </c>
      <c r="L16204">
        <v>1</v>
      </c>
      <c r="M16204">
        <v>1</v>
      </c>
      <c r="N16204">
        <v>0</v>
      </c>
      <c r="O16204">
        <v>143</v>
      </c>
      <c r="P16204">
        <v>4316</v>
      </c>
      <c r="Q16204">
        <v>2111</v>
      </c>
      <c r="R16204" s="1" t="s">
        <v>54</v>
      </c>
      <c r="S16204">
        <v>0</v>
      </c>
      <c r="T16204">
        <v>1</v>
      </c>
      <c r="U16204">
        <v>77</v>
      </c>
      <c r="V16204">
        <v>33</v>
      </c>
      <c r="W16204">
        <v>34</v>
      </c>
      <c r="X16204">
        <v>74</v>
      </c>
      <c r="Y16204">
        <v>85</v>
      </c>
      <c r="Z16204">
        <v>511</v>
      </c>
      <c r="AA16204">
        <v>747</v>
      </c>
      <c r="AB16204">
        <v>382</v>
      </c>
      <c r="AC16204">
        <v>211</v>
      </c>
      <c r="AD16204">
        <v>695</v>
      </c>
    </row>
    <row r="16205" spans="1:30" x14ac:dyDescent="0.25">
      <c r="A16205">
        <v>20230724</v>
      </c>
      <c r="B16205" s="1" t="s">
        <v>49</v>
      </c>
      <c r="C16205" s="1" t="s">
        <v>31</v>
      </c>
      <c r="D16205" s="1" t="s">
        <v>1643</v>
      </c>
      <c r="E16205" s="1" t="s">
        <v>1668</v>
      </c>
      <c r="F16205" s="1" t="s">
        <v>682</v>
      </c>
      <c r="G16205">
        <v>45</v>
      </c>
      <c r="H16205" s="1" t="s">
        <v>67</v>
      </c>
      <c r="I16205">
        <v>5</v>
      </c>
      <c r="J16205">
        <v>0</v>
      </c>
      <c r="K16205" s="1" t="s">
        <v>53</v>
      </c>
      <c r="L16205">
        <v>0</v>
      </c>
      <c r="M16205">
        <v>1</v>
      </c>
      <c r="N16205">
        <v>0</v>
      </c>
      <c r="O16205">
        <v>19</v>
      </c>
      <c r="P16205">
        <v>7103</v>
      </c>
      <c r="Q16205">
        <v>1968</v>
      </c>
      <c r="R16205" s="1" t="s">
        <v>54</v>
      </c>
      <c r="S16205">
        <v>1</v>
      </c>
      <c r="T16205">
        <v>0</v>
      </c>
      <c r="U16205">
        <v>11</v>
      </c>
      <c r="V16205">
        <v>45</v>
      </c>
      <c r="W16205">
        <v>9</v>
      </c>
      <c r="X16205">
        <v>65</v>
      </c>
      <c r="Y16205">
        <v>12</v>
      </c>
      <c r="Z16205">
        <v>86</v>
      </c>
      <c r="AA16205">
        <v>66</v>
      </c>
      <c r="AB16205">
        <v>974</v>
      </c>
      <c r="AC16205">
        <v>701</v>
      </c>
      <c r="AD16205">
        <v>33</v>
      </c>
    </row>
    <row r="16206" spans="1:30" x14ac:dyDescent="0.25">
      <c r="A16206">
        <v>20230724</v>
      </c>
      <c r="B16206" s="1" t="s">
        <v>55</v>
      </c>
      <c r="C16206" s="1" t="s">
        <v>31</v>
      </c>
      <c r="D16206" s="1" t="s">
        <v>1751</v>
      </c>
      <c r="E16206" s="1" t="s">
        <v>863</v>
      </c>
      <c r="F16206" s="1" t="s">
        <v>1791</v>
      </c>
      <c r="G16206">
        <v>32</v>
      </c>
      <c r="H16206" s="1" t="s">
        <v>67</v>
      </c>
      <c r="I16206">
        <v>2</v>
      </c>
      <c r="J16206">
        <v>0</v>
      </c>
      <c r="K16206" s="1" t="s">
        <v>36</v>
      </c>
      <c r="L16206">
        <v>1</v>
      </c>
      <c r="M16206">
        <v>0</v>
      </c>
      <c r="N16206">
        <v>0</v>
      </c>
      <c r="O16206">
        <v>159</v>
      </c>
      <c r="P16206">
        <v>4711</v>
      </c>
      <c r="Q16206">
        <v>1863</v>
      </c>
      <c r="R16206" s="1" t="s">
        <v>54</v>
      </c>
      <c r="S16206">
        <v>0</v>
      </c>
      <c r="T16206">
        <v>0</v>
      </c>
      <c r="U16206">
        <v>54</v>
      </c>
      <c r="V16206">
        <v>26</v>
      </c>
      <c r="W16206">
        <v>68</v>
      </c>
      <c r="X16206">
        <v>81</v>
      </c>
      <c r="Y16206">
        <v>6</v>
      </c>
      <c r="Z16206">
        <v>432</v>
      </c>
      <c r="AA16206">
        <v>51</v>
      </c>
      <c r="AB16206">
        <v>465</v>
      </c>
      <c r="AC16206">
        <v>50</v>
      </c>
      <c r="AD16206">
        <v>76</v>
      </c>
    </row>
    <row r="16207" spans="1:30" x14ac:dyDescent="0.25">
      <c r="A16207">
        <v>20230724</v>
      </c>
      <c r="B16207" s="1" t="s">
        <v>59</v>
      </c>
      <c r="C16207" s="1" t="s">
        <v>31</v>
      </c>
      <c r="D16207" s="1" t="s">
        <v>943</v>
      </c>
      <c r="E16207" s="1" t="s">
        <v>1175</v>
      </c>
      <c r="F16207" s="1" t="s">
        <v>539</v>
      </c>
      <c r="G16207">
        <v>51</v>
      </c>
      <c r="H16207" s="1" t="s">
        <v>67</v>
      </c>
      <c r="I16207">
        <v>2</v>
      </c>
      <c r="J16207">
        <v>1</v>
      </c>
      <c r="K16207" s="1" t="s">
        <v>53</v>
      </c>
      <c r="L16207">
        <v>1</v>
      </c>
      <c r="M16207">
        <v>0</v>
      </c>
      <c r="N16207">
        <v>1</v>
      </c>
      <c r="O16207">
        <v>182</v>
      </c>
      <c r="P16207">
        <v>9332</v>
      </c>
      <c r="Q16207">
        <v>2817</v>
      </c>
      <c r="R16207" s="1" t="s">
        <v>37</v>
      </c>
      <c r="S16207">
        <v>0</v>
      </c>
      <c r="T16207">
        <v>0</v>
      </c>
      <c r="U16207">
        <v>14</v>
      </c>
      <c r="V16207">
        <v>12</v>
      </c>
      <c r="W16207">
        <v>62</v>
      </c>
      <c r="X16207">
        <v>29</v>
      </c>
      <c r="Y16207">
        <v>92</v>
      </c>
      <c r="Z16207">
        <v>24</v>
      </c>
      <c r="AA16207">
        <v>798</v>
      </c>
      <c r="AB16207">
        <v>285</v>
      </c>
      <c r="AC16207">
        <v>431</v>
      </c>
      <c r="AD16207">
        <v>843</v>
      </c>
    </row>
    <row r="16208" spans="1:30" x14ac:dyDescent="0.25">
      <c r="A16208">
        <v>20230724</v>
      </c>
      <c r="B16208" s="1" t="s">
        <v>63</v>
      </c>
      <c r="C16208" s="1" t="s">
        <v>31</v>
      </c>
      <c r="D16208" s="1" t="s">
        <v>316</v>
      </c>
      <c r="E16208" s="1" t="s">
        <v>1707</v>
      </c>
      <c r="F16208" s="1" t="s">
        <v>201</v>
      </c>
      <c r="G16208">
        <v>41</v>
      </c>
      <c r="H16208" s="1" t="s">
        <v>35</v>
      </c>
      <c r="I16208">
        <v>2</v>
      </c>
      <c r="J16208">
        <v>1</v>
      </c>
      <c r="K16208" s="1" t="s">
        <v>36</v>
      </c>
      <c r="L16208">
        <v>0</v>
      </c>
      <c r="M16208">
        <v>0</v>
      </c>
      <c r="N16208">
        <v>1</v>
      </c>
      <c r="O16208">
        <v>123</v>
      </c>
      <c r="P16208">
        <v>8048</v>
      </c>
      <c r="Q16208">
        <v>532</v>
      </c>
      <c r="R16208" s="1" t="s">
        <v>43</v>
      </c>
      <c r="S16208">
        <v>0</v>
      </c>
      <c r="T16208">
        <v>0</v>
      </c>
      <c r="U16208">
        <v>100</v>
      </c>
      <c r="V16208">
        <v>51</v>
      </c>
      <c r="W16208">
        <v>78</v>
      </c>
      <c r="X16208">
        <v>38</v>
      </c>
      <c r="Y16208">
        <v>46</v>
      </c>
      <c r="Z16208">
        <v>836</v>
      </c>
      <c r="AA16208">
        <v>73</v>
      </c>
      <c r="AB16208">
        <v>834</v>
      </c>
      <c r="AC16208">
        <v>65</v>
      </c>
      <c r="AD16208">
        <v>15</v>
      </c>
    </row>
    <row r="16209" spans="1:30" x14ac:dyDescent="0.25">
      <c r="A16209">
        <v>20230724</v>
      </c>
      <c r="B16209" s="1" t="s">
        <v>68</v>
      </c>
      <c r="C16209" s="1" t="s">
        <v>31</v>
      </c>
      <c r="D16209" s="1" t="s">
        <v>1917</v>
      </c>
      <c r="E16209" s="1" t="s">
        <v>779</v>
      </c>
      <c r="F16209" s="1" t="s">
        <v>1236</v>
      </c>
      <c r="G16209">
        <v>24</v>
      </c>
      <c r="H16209" s="1" t="s">
        <v>35</v>
      </c>
      <c r="I16209">
        <v>5</v>
      </c>
      <c r="J16209">
        <v>0</v>
      </c>
      <c r="K16209" s="1" t="s">
        <v>36</v>
      </c>
      <c r="L16209">
        <v>1</v>
      </c>
      <c r="M16209">
        <v>0</v>
      </c>
      <c r="N16209">
        <v>1</v>
      </c>
      <c r="O16209">
        <v>145</v>
      </c>
      <c r="P16209">
        <v>6308</v>
      </c>
      <c r="Q16209">
        <v>300</v>
      </c>
      <c r="R16209" s="1" t="s">
        <v>43</v>
      </c>
      <c r="S16209">
        <v>0</v>
      </c>
      <c r="T16209">
        <v>1</v>
      </c>
      <c r="U16209">
        <v>42</v>
      </c>
      <c r="V16209">
        <v>94</v>
      </c>
      <c r="W16209">
        <v>68</v>
      </c>
      <c r="X16209">
        <v>0</v>
      </c>
      <c r="Y16209">
        <v>100</v>
      </c>
      <c r="Z16209">
        <v>796</v>
      </c>
      <c r="AA16209">
        <v>80</v>
      </c>
      <c r="AB16209">
        <v>495</v>
      </c>
      <c r="AC16209">
        <v>325</v>
      </c>
      <c r="AD16209">
        <v>65</v>
      </c>
    </row>
    <row r="16210" spans="1:30" x14ac:dyDescent="0.25">
      <c r="A16210">
        <v>20230724</v>
      </c>
      <c r="B16210" s="1" t="s">
        <v>72</v>
      </c>
      <c r="C16210" s="1" t="s">
        <v>31</v>
      </c>
      <c r="D16210" s="1" t="s">
        <v>814</v>
      </c>
      <c r="E16210" s="1" t="s">
        <v>1521</v>
      </c>
      <c r="F16210" s="1" t="s">
        <v>952</v>
      </c>
      <c r="G16210">
        <v>52</v>
      </c>
      <c r="H16210" s="1" t="s">
        <v>48</v>
      </c>
      <c r="I16210">
        <v>4</v>
      </c>
      <c r="J16210">
        <v>1</v>
      </c>
      <c r="K16210" s="1" t="s">
        <v>36</v>
      </c>
      <c r="L16210">
        <v>0</v>
      </c>
      <c r="M16210">
        <v>0</v>
      </c>
      <c r="N16210">
        <v>0</v>
      </c>
      <c r="O16210">
        <v>142</v>
      </c>
      <c r="P16210">
        <v>7146</v>
      </c>
      <c r="Q16210">
        <v>3544</v>
      </c>
      <c r="R16210" s="1" t="s">
        <v>43</v>
      </c>
      <c r="S16210">
        <v>0</v>
      </c>
      <c r="T16210">
        <v>1</v>
      </c>
      <c r="U16210">
        <v>47</v>
      </c>
      <c r="V16210">
        <v>12</v>
      </c>
      <c r="W16210">
        <v>14</v>
      </c>
      <c r="X16210">
        <v>94</v>
      </c>
      <c r="Y16210">
        <v>99</v>
      </c>
      <c r="Z16210">
        <v>25</v>
      </c>
      <c r="AA16210">
        <v>749</v>
      </c>
      <c r="AB16210">
        <v>984</v>
      </c>
      <c r="AC16210">
        <v>72</v>
      </c>
      <c r="AD16210">
        <v>61</v>
      </c>
    </row>
    <row r="16211" spans="1:30" x14ac:dyDescent="0.25">
      <c r="A16211">
        <v>20230724</v>
      </c>
      <c r="B16211" s="1" t="s">
        <v>76</v>
      </c>
      <c r="C16211" s="1" t="s">
        <v>31</v>
      </c>
      <c r="D16211" s="1" t="s">
        <v>1403</v>
      </c>
      <c r="E16211" s="1" t="s">
        <v>885</v>
      </c>
      <c r="F16211" s="1" t="s">
        <v>361</v>
      </c>
      <c r="G16211">
        <v>24</v>
      </c>
      <c r="H16211" s="1" t="s">
        <v>35</v>
      </c>
      <c r="I16211">
        <v>3</v>
      </c>
      <c r="J16211">
        <v>0</v>
      </c>
      <c r="K16211" s="1" t="s">
        <v>53</v>
      </c>
      <c r="L16211">
        <v>1</v>
      </c>
      <c r="M16211">
        <v>1</v>
      </c>
      <c r="N16211">
        <v>0</v>
      </c>
      <c r="O16211">
        <v>182</v>
      </c>
      <c r="P16211">
        <v>6404</v>
      </c>
      <c r="Q16211">
        <v>1933</v>
      </c>
      <c r="R16211" s="1" t="s">
        <v>54</v>
      </c>
      <c r="S16211">
        <v>1</v>
      </c>
      <c r="T16211">
        <v>0</v>
      </c>
      <c r="U16211">
        <v>79</v>
      </c>
      <c r="V16211">
        <v>47</v>
      </c>
      <c r="W16211">
        <v>65</v>
      </c>
      <c r="X16211">
        <v>65</v>
      </c>
      <c r="Y16211">
        <v>9</v>
      </c>
      <c r="Z16211">
        <v>963</v>
      </c>
      <c r="AA16211">
        <v>92</v>
      </c>
      <c r="AB16211">
        <v>703</v>
      </c>
      <c r="AC16211">
        <v>22</v>
      </c>
      <c r="AD16211">
        <v>487</v>
      </c>
    </row>
    <row r="16212" spans="1:30" x14ac:dyDescent="0.25">
      <c r="A16212">
        <v>20230724</v>
      </c>
      <c r="B16212" s="1" t="s">
        <v>80</v>
      </c>
      <c r="C16212" s="1" t="s">
        <v>31</v>
      </c>
      <c r="D16212" s="1" t="s">
        <v>865</v>
      </c>
      <c r="E16212" s="1" t="s">
        <v>1238</v>
      </c>
      <c r="F16212" s="1" t="s">
        <v>1111</v>
      </c>
      <c r="G16212">
        <v>51</v>
      </c>
      <c r="H16212" s="1" t="s">
        <v>42</v>
      </c>
      <c r="I16212">
        <v>1</v>
      </c>
      <c r="J16212">
        <v>1</v>
      </c>
      <c r="K16212" s="1" t="s">
        <v>36</v>
      </c>
      <c r="L16212">
        <v>0</v>
      </c>
      <c r="M16212">
        <v>1</v>
      </c>
      <c r="N16212">
        <v>0</v>
      </c>
      <c r="O16212">
        <v>145</v>
      </c>
      <c r="P16212">
        <v>7343</v>
      </c>
      <c r="Q16212">
        <v>3493</v>
      </c>
      <c r="R16212" s="1" t="s">
        <v>43</v>
      </c>
      <c r="S16212">
        <v>0</v>
      </c>
      <c r="T16212">
        <v>1</v>
      </c>
      <c r="U16212">
        <v>68</v>
      </c>
      <c r="V16212">
        <v>27</v>
      </c>
      <c r="W16212">
        <v>46</v>
      </c>
      <c r="X16212">
        <v>13</v>
      </c>
      <c r="Y16212">
        <v>17</v>
      </c>
      <c r="Z16212">
        <v>857</v>
      </c>
      <c r="AA16212">
        <v>889</v>
      </c>
      <c r="AB16212">
        <v>86</v>
      </c>
      <c r="AC16212">
        <v>58</v>
      </c>
      <c r="AD16212">
        <v>163</v>
      </c>
    </row>
    <row r="16213" spans="1:30" x14ac:dyDescent="0.25">
      <c r="A16213">
        <v>20230724</v>
      </c>
      <c r="B16213" s="1" t="s">
        <v>84</v>
      </c>
      <c r="C16213" s="1" t="s">
        <v>31</v>
      </c>
      <c r="D16213" s="1" t="s">
        <v>351</v>
      </c>
      <c r="E16213" s="1" t="s">
        <v>1120</v>
      </c>
      <c r="F16213" s="1" t="s">
        <v>75</v>
      </c>
      <c r="G16213">
        <v>22</v>
      </c>
      <c r="H16213" s="1" t="s">
        <v>42</v>
      </c>
      <c r="I16213">
        <v>4</v>
      </c>
      <c r="J16213">
        <v>0</v>
      </c>
      <c r="K16213" s="1" t="s">
        <v>53</v>
      </c>
      <c r="L16213">
        <v>0</v>
      </c>
      <c r="M16213">
        <v>1</v>
      </c>
      <c r="N16213">
        <v>0</v>
      </c>
      <c r="O16213">
        <v>184</v>
      </c>
      <c r="P16213">
        <v>1068</v>
      </c>
      <c r="Q16213">
        <v>3155</v>
      </c>
      <c r="R16213" s="1" t="s">
        <v>43</v>
      </c>
      <c r="S16213">
        <v>0</v>
      </c>
      <c r="T16213">
        <v>1</v>
      </c>
      <c r="U16213">
        <v>54</v>
      </c>
      <c r="V16213">
        <v>33</v>
      </c>
      <c r="W16213">
        <v>94</v>
      </c>
      <c r="X16213">
        <v>61</v>
      </c>
      <c r="Y16213">
        <v>44</v>
      </c>
      <c r="Z16213">
        <v>157</v>
      </c>
      <c r="AA16213">
        <v>909</v>
      </c>
      <c r="AB16213">
        <v>667</v>
      </c>
      <c r="AC16213">
        <v>934</v>
      </c>
      <c r="AD16213">
        <v>258</v>
      </c>
    </row>
    <row r="16214" spans="1:30" x14ac:dyDescent="0.25">
      <c r="A16214">
        <v>20230724</v>
      </c>
      <c r="B16214" s="1" t="s">
        <v>88</v>
      </c>
      <c r="C16214" s="1" t="s">
        <v>31</v>
      </c>
      <c r="D16214" s="1" t="s">
        <v>1965</v>
      </c>
      <c r="E16214" s="1" t="s">
        <v>196</v>
      </c>
      <c r="F16214" s="1" t="s">
        <v>238</v>
      </c>
      <c r="G16214">
        <v>20</v>
      </c>
      <c r="H16214" s="1" t="s">
        <v>67</v>
      </c>
      <c r="I16214">
        <v>0</v>
      </c>
      <c r="J16214">
        <v>1</v>
      </c>
      <c r="K16214" s="1" t="s">
        <v>53</v>
      </c>
      <c r="L16214">
        <v>1</v>
      </c>
      <c r="M16214">
        <v>1</v>
      </c>
      <c r="N16214">
        <v>1</v>
      </c>
      <c r="O16214">
        <v>182</v>
      </c>
      <c r="P16214">
        <v>9681</v>
      </c>
      <c r="Q16214">
        <v>2923</v>
      </c>
      <c r="R16214" s="1" t="s">
        <v>37</v>
      </c>
      <c r="S16214">
        <v>1</v>
      </c>
      <c r="T16214">
        <v>1</v>
      </c>
      <c r="U16214">
        <v>56</v>
      </c>
      <c r="V16214">
        <v>63</v>
      </c>
      <c r="W16214">
        <v>9</v>
      </c>
      <c r="X16214">
        <v>81</v>
      </c>
      <c r="Y16214">
        <v>85</v>
      </c>
      <c r="Z16214">
        <v>735</v>
      </c>
      <c r="AA16214">
        <v>571</v>
      </c>
      <c r="AB16214">
        <v>164</v>
      </c>
      <c r="AC16214">
        <v>944</v>
      </c>
      <c r="AD16214">
        <v>333</v>
      </c>
    </row>
    <row r="16215" spans="1:30" x14ac:dyDescent="0.25">
      <c r="A16215">
        <v>20230724</v>
      </c>
      <c r="B16215" s="1" t="s">
        <v>92</v>
      </c>
      <c r="C16215" s="1" t="s">
        <v>31</v>
      </c>
      <c r="D16215" s="1" t="s">
        <v>1520</v>
      </c>
      <c r="E16215" s="1" t="s">
        <v>1711</v>
      </c>
      <c r="F16215" s="1" t="s">
        <v>82</v>
      </c>
      <c r="G16215">
        <v>39</v>
      </c>
      <c r="H16215" s="1" t="s">
        <v>48</v>
      </c>
      <c r="I16215">
        <v>0</v>
      </c>
      <c r="J16215">
        <v>0</v>
      </c>
      <c r="K16215" s="1" t="s">
        <v>36</v>
      </c>
      <c r="L16215">
        <v>1</v>
      </c>
      <c r="M16215">
        <v>1</v>
      </c>
      <c r="N16215">
        <v>1</v>
      </c>
      <c r="O16215">
        <v>158</v>
      </c>
      <c r="P16215">
        <v>7312</v>
      </c>
      <c r="Q16215">
        <v>2929</v>
      </c>
      <c r="R16215" s="1" t="s">
        <v>37</v>
      </c>
      <c r="S16215">
        <v>1</v>
      </c>
      <c r="T16215">
        <v>1</v>
      </c>
      <c r="U16215">
        <v>6</v>
      </c>
      <c r="V16215">
        <v>97</v>
      </c>
      <c r="W16215">
        <v>20</v>
      </c>
      <c r="X16215">
        <v>58</v>
      </c>
      <c r="Y16215">
        <v>45</v>
      </c>
      <c r="Z16215">
        <v>469</v>
      </c>
      <c r="AA16215">
        <v>189</v>
      </c>
      <c r="AB16215">
        <v>749</v>
      </c>
      <c r="AC16215">
        <v>185</v>
      </c>
      <c r="AD16215">
        <v>59</v>
      </c>
    </row>
    <row r="16216" spans="1:30" x14ac:dyDescent="0.25">
      <c r="A16216">
        <v>20230724</v>
      </c>
      <c r="B16216" s="1" t="s">
        <v>96</v>
      </c>
      <c r="C16216" s="1" t="s">
        <v>31</v>
      </c>
      <c r="D16216" s="1" t="s">
        <v>1513</v>
      </c>
      <c r="E16216" s="1" t="s">
        <v>507</v>
      </c>
      <c r="F16216" s="1" t="s">
        <v>909</v>
      </c>
      <c r="G16216">
        <v>51</v>
      </c>
      <c r="H16216" s="1" t="s">
        <v>67</v>
      </c>
      <c r="I16216">
        <v>3</v>
      </c>
      <c r="J16216">
        <v>1</v>
      </c>
      <c r="K16216" s="1" t="s">
        <v>36</v>
      </c>
      <c r="L16216">
        <v>1</v>
      </c>
      <c r="M16216">
        <v>0</v>
      </c>
      <c r="N16216">
        <v>1</v>
      </c>
      <c r="O16216">
        <v>135</v>
      </c>
      <c r="P16216">
        <v>4295</v>
      </c>
      <c r="Q16216">
        <v>2357</v>
      </c>
      <c r="R16216" s="1" t="s">
        <v>54</v>
      </c>
      <c r="S16216">
        <v>1</v>
      </c>
      <c r="T16216">
        <v>0</v>
      </c>
      <c r="U16216">
        <v>25</v>
      </c>
      <c r="V16216">
        <v>49</v>
      </c>
      <c r="W16216">
        <v>46</v>
      </c>
      <c r="X16216">
        <v>96</v>
      </c>
      <c r="Y16216">
        <v>55</v>
      </c>
      <c r="Z16216">
        <v>67</v>
      </c>
      <c r="AA16216">
        <v>266</v>
      </c>
      <c r="AB16216">
        <v>338</v>
      </c>
      <c r="AC16216">
        <v>526</v>
      </c>
      <c r="AD16216">
        <v>509</v>
      </c>
    </row>
    <row r="16217" spans="1:30" x14ac:dyDescent="0.25">
      <c r="A16217">
        <v>20230724</v>
      </c>
      <c r="B16217" s="1" t="s">
        <v>100</v>
      </c>
      <c r="C16217" s="1" t="s">
        <v>31</v>
      </c>
      <c r="D16217" s="1" t="s">
        <v>993</v>
      </c>
      <c r="E16217" s="1" t="s">
        <v>731</v>
      </c>
      <c r="F16217" s="1" t="s">
        <v>1083</v>
      </c>
      <c r="G16217">
        <v>56</v>
      </c>
      <c r="H16217" s="1" t="s">
        <v>35</v>
      </c>
      <c r="I16217">
        <v>5</v>
      </c>
      <c r="J16217">
        <v>1</v>
      </c>
      <c r="K16217" s="1" t="s">
        <v>53</v>
      </c>
      <c r="L16217">
        <v>0</v>
      </c>
      <c r="M16217">
        <v>0</v>
      </c>
      <c r="N16217">
        <v>1</v>
      </c>
      <c r="O16217">
        <v>164</v>
      </c>
      <c r="P16217">
        <v>9204</v>
      </c>
      <c r="Q16217">
        <v>3422</v>
      </c>
      <c r="R16217" s="1" t="s">
        <v>43</v>
      </c>
      <c r="S16217">
        <v>1</v>
      </c>
      <c r="T16217">
        <v>1</v>
      </c>
      <c r="U16217">
        <v>33</v>
      </c>
      <c r="V16217">
        <v>17</v>
      </c>
      <c r="W16217">
        <v>38</v>
      </c>
      <c r="X16217">
        <v>34</v>
      </c>
      <c r="Y16217">
        <v>69</v>
      </c>
      <c r="Z16217">
        <v>123</v>
      </c>
      <c r="AA16217">
        <v>519</v>
      </c>
      <c r="AB16217">
        <v>569</v>
      </c>
      <c r="AC16217">
        <v>824</v>
      </c>
      <c r="AD16217">
        <v>553</v>
      </c>
    </row>
    <row r="16218" spans="1:30" x14ac:dyDescent="0.25">
      <c r="A16218">
        <v>20230724</v>
      </c>
      <c r="B16218" s="1" t="s">
        <v>104</v>
      </c>
      <c r="C16218" s="1" t="s">
        <v>31</v>
      </c>
      <c r="D16218" s="1" t="s">
        <v>823</v>
      </c>
      <c r="E16218" s="1" t="s">
        <v>366</v>
      </c>
      <c r="F16218" s="1" t="s">
        <v>1067</v>
      </c>
      <c r="G16218">
        <v>21</v>
      </c>
      <c r="H16218" s="1" t="s">
        <v>35</v>
      </c>
      <c r="I16218">
        <v>3</v>
      </c>
      <c r="J16218">
        <v>1</v>
      </c>
      <c r="K16218" s="1" t="s">
        <v>36</v>
      </c>
      <c r="L16218">
        <v>0</v>
      </c>
      <c r="M16218">
        <v>0</v>
      </c>
      <c r="N16218">
        <v>0</v>
      </c>
      <c r="O16218">
        <v>164</v>
      </c>
      <c r="P16218">
        <v>7225</v>
      </c>
      <c r="Q16218">
        <v>2686</v>
      </c>
      <c r="R16218" s="1" t="s">
        <v>37</v>
      </c>
      <c r="S16218">
        <v>0</v>
      </c>
      <c r="T16218">
        <v>0</v>
      </c>
      <c r="U16218">
        <v>17</v>
      </c>
      <c r="V16218">
        <v>10</v>
      </c>
      <c r="W16218">
        <v>25</v>
      </c>
      <c r="X16218">
        <v>9</v>
      </c>
      <c r="Y16218">
        <v>4</v>
      </c>
      <c r="Z16218">
        <v>275</v>
      </c>
      <c r="AA16218">
        <v>903</v>
      </c>
      <c r="AB16218">
        <v>35</v>
      </c>
      <c r="AC16218">
        <v>679</v>
      </c>
      <c r="AD16218">
        <v>283</v>
      </c>
    </row>
    <row r="16219" spans="1:30" x14ac:dyDescent="0.25">
      <c r="A16219">
        <v>20230724</v>
      </c>
      <c r="B16219" s="1" t="s">
        <v>108</v>
      </c>
      <c r="C16219" s="1" t="s">
        <v>31</v>
      </c>
      <c r="D16219" s="1" t="s">
        <v>1696</v>
      </c>
      <c r="E16219" s="1" t="s">
        <v>1109</v>
      </c>
      <c r="F16219" s="1" t="s">
        <v>1089</v>
      </c>
      <c r="G16219">
        <v>34</v>
      </c>
      <c r="H16219" s="1" t="s">
        <v>42</v>
      </c>
      <c r="I16219">
        <v>2</v>
      </c>
      <c r="J16219">
        <v>0</v>
      </c>
      <c r="K16219" s="1" t="s">
        <v>53</v>
      </c>
      <c r="L16219">
        <v>0</v>
      </c>
      <c r="M16219">
        <v>1</v>
      </c>
      <c r="N16219">
        <v>0</v>
      </c>
      <c r="O16219">
        <v>187</v>
      </c>
      <c r="P16219">
        <v>7351</v>
      </c>
      <c r="Q16219">
        <v>2102</v>
      </c>
      <c r="R16219" s="1" t="s">
        <v>54</v>
      </c>
      <c r="S16219">
        <v>0</v>
      </c>
      <c r="T16219">
        <v>1</v>
      </c>
      <c r="U16219">
        <v>6</v>
      </c>
      <c r="V16219">
        <v>70</v>
      </c>
      <c r="W16219">
        <v>63</v>
      </c>
      <c r="X16219">
        <v>27</v>
      </c>
      <c r="Y16219">
        <v>42</v>
      </c>
      <c r="Z16219">
        <v>309</v>
      </c>
      <c r="AA16219">
        <v>176</v>
      </c>
      <c r="AB16219">
        <v>551</v>
      </c>
      <c r="AC16219">
        <v>975</v>
      </c>
      <c r="AD16219">
        <v>738</v>
      </c>
    </row>
    <row r="16220" spans="1:30" x14ac:dyDescent="0.25">
      <c r="A16220">
        <v>20230724</v>
      </c>
      <c r="B16220" s="1" t="s">
        <v>112</v>
      </c>
      <c r="C16220" s="1" t="s">
        <v>31</v>
      </c>
      <c r="D16220" s="1" t="s">
        <v>1970</v>
      </c>
      <c r="E16220" s="1" t="s">
        <v>1120</v>
      </c>
      <c r="F16220" s="1" t="s">
        <v>676</v>
      </c>
      <c r="G16220">
        <v>51</v>
      </c>
      <c r="H16220" s="1" t="s">
        <v>48</v>
      </c>
      <c r="I16220">
        <v>0</v>
      </c>
      <c r="J16220">
        <v>0</v>
      </c>
      <c r="K16220" s="1" t="s">
        <v>36</v>
      </c>
      <c r="L16220">
        <v>1</v>
      </c>
      <c r="M16220">
        <v>1</v>
      </c>
      <c r="N16220">
        <v>0</v>
      </c>
      <c r="O16220">
        <v>152</v>
      </c>
      <c r="P16220">
        <v>8741</v>
      </c>
      <c r="Q16220">
        <v>3783</v>
      </c>
      <c r="R16220" s="1" t="s">
        <v>43</v>
      </c>
      <c r="S16220">
        <v>0</v>
      </c>
      <c r="T16220">
        <v>1</v>
      </c>
      <c r="U16220">
        <v>35</v>
      </c>
      <c r="V16220">
        <v>87</v>
      </c>
      <c r="W16220">
        <v>57</v>
      </c>
      <c r="X16220">
        <v>27</v>
      </c>
      <c r="Y16220">
        <v>8</v>
      </c>
      <c r="Z16220">
        <v>737</v>
      </c>
      <c r="AA16220">
        <v>764</v>
      </c>
      <c r="AB16220">
        <v>215</v>
      </c>
      <c r="AC16220">
        <v>62</v>
      </c>
      <c r="AD16220">
        <v>206</v>
      </c>
    </row>
    <row r="16221" spans="1:30" x14ac:dyDescent="0.25">
      <c r="A16221">
        <v>20230724</v>
      </c>
      <c r="B16221" s="1" t="s">
        <v>116</v>
      </c>
      <c r="C16221" s="1" t="s">
        <v>31</v>
      </c>
      <c r="D16221" s="1" t="s">
        <v>1989</v>
      </c>
      <c r="E16221" s="1" t="s">
        <v>346</v>
      </c>
      <c r="F16221" s="1" t="s">
        <v>249</v>
      </c>
      <c r="G16221">
        <v>39</v>
      </c>
      <c r="H16221" s="1" t="s">
        <v>48</v>
      </c>
      <c r="I16221">
        <v>0</v>
      </c>
      <c r="J16221">
        <v>0</v>
      </c>
      <c r="K16221" s="1" t="s">
        <v>36</v>
      </c>
      <c r="L16221">
        <v>1</v>
      </c>
      <c r="M16221">
        <v>1</v>
      </c>
      <c r="N16221">
        <v>1</v>
      </c>
      <c r="O16221">
        <v>147</v>
      </c>
      <c r="P16221">
        <v>4695</v>
      </c>
      <c r="Q16221">
        <v>2173</v>
      </c>
      <c r="R16221" s="1" t="s">
        <v>54</v>
      </c>
      <c r="S16221">
        <v>0</v>
      </c>
      <c r="T16221">
        <v>0</v>
      </c>
      <c r="U16221">
        <v>30</v>
      </c>
      <c r="V16221">
        <v>94</v>
      </c>
      <c r="W16221">
        <v>48</v>
      </c>
      <c r="X16221">
        <v>56</v>
      </c>
      <c r="Y16221">
        <v>60</v>
      </c>
      <c r="Z16221">
        <v>139</v>
      </c>
      <c r="AA16221">
        <v>294</v>
      </c>
      <c r="AB16221">
        <v>104</v>
      </c>
      <c r="AC16221">
        <v>349</v>
      </c>
      <c r="AD16221">
        <v>593</v>
      </c>
    </row>
    <row r="16222" spans="1:30" x14ac:dyDescent="0.25">
      <c r="A16222">
        <v>20230724</v>
      </c>
      <c r="B16222" s="1" t="s">
        <v>120</v>
      </c>
      <c r="C16222" s="1" t="s">
        <v>121</v>
      </c>
      <c r="D16222" s="1" t="s">
        <v>1596</v>
      </c>
      <c r="E16222" s="1" t="s">
        <v>733</v>
      </c>
      <c r="F16222" s="1" t="s">
        <v>961</v>
      </c>
      <c r="G16222">
        <v>53</v>
      </c>
      <c r="H16222" s="1" t="s">
        <v>35</v>
      </c>
      <c r="I16222">
        <v>2</v>
      </c>
      <c r="J16222">
        <v>0</v>
      </c>
      <c r="K16222" s="1" t="s">
        <v>53</v>
      </c>
      <c r="L16222">
        <v>0</v>
      </c>
      <c r="M16222">
        <v>1</v>
      </c>
      <c r="N16222">
        <v>0</v>
      </c>
      <c r="O16222">
        <v>185</v>
      </c>
      <c r="P16222">
        <v>6192</v>
      </c>
      <c r="Q16222">
        <v>1809</v>
      </c>
      <c r="R16222" s="1" t="s">
        <v>141</v>
      </c>
      <c r="S16222">
        <v>1</v>
      </c>
      <c r="T16222">
        <v>1</v>
      </c>
      <c r="U16222">
        <v>79</v>
      </c>
      <c r="V16222">
        <v>48</v>
      </c>
      <c r="W16222">
        <v>44</v>
      </c>
      <c r="X16222">
        <v>68</v>
      </c>
      <c r="Y16222">
        <v>16</v>
      </c>
      <c r="Z16222">
        <v>76</v>
      </c>
      <c r="AA16222">
        <v>335</v>
      </c>
      <c r="AB16222">
        <v>843</v>
      </c>
      <c r="AC16222">
        <v>626</v>
      </c>
      <c r="AD16222">
        <v>861</v>
      </c>
    </row>
    <row r="16223" spans="1:30" x14ac:dyDescent="0.25">
      <c r="A16223">
        <v>20230724</v>
      </c>
      <c r="B16223" s="1" t="s">
        <v>125</v>
      </c>
      <c r="C16223" s="1" t="s">
        <v>121</v>
      </c>
      <c r="D16223" s="1" t="s">
        <v>1746</v>
      </c>
      <c r="E16223" s="1" t="s">
        <v>1966</v>
      </c>
      <c r="F16223" s="1" t="s">
        <v>275</v>
      </c>
      <c r="G16223">
        <v>25</v>
      </c>
      <c r="H16223" s="1" t="s">
        <v>42</v>
      </c>
      <c r="I16223">
        <v>3</v>
      </c>
      <c r="J16223">
        <v>1</v>
      </c>
      <c r="K16223" s="1" t="s">
        <v>53</v>
      </c>
      <c r="L16223">
        <v>0</v>
      </c>
      <c r="M16223">
        <v>1</v>
      </c>
      <c r="N16223">
        <v>0</v>
      </c>
      <c r="O16223">
        <v>185</v>
      </c>
      <c r="P16223">
        <v>7002</v>
      </c>
      <c r="Q16223">
        <v>2046</v>
      </c>
      <c r="R16223" s="1" t="s">
        <v>54</v>
      </c>
      <c r="S16223">
        <v>1</v>
      </c>
      <c r="T16223">
        <v>1</v>
      </c>
      <c r="U16223">
        <v>63</v>
      </c>
      <c r="V16223">
        <v>75</v>
      </c>
      <c r="W16223">
        <v>80</v>
      </c>
      <c r="X16223">
        <v>17</v>
      </c>
      <c r="Y16223">
        <v>1</v>
      </c>
      <c r="Z16223">
        <v>654</v>
      </c>
      <c r="AA16223">
        <v>82</v>
      </c>
      <c r="AB16223">
        <v>487</v>
      </c>
      <c r="AC16223">
        <v>392</v>
      </c>
      <c r="AD16223">
        <v>40</v>
      </c>
    </row>
    <row r="16224" spans="1:30" x14ac:dyDescent="0.25">
      <c r="A16224">
        <v>20230724</v>
      </c>
      <c r="B16224" s="1" t="s">
        <v>129</v>
      </c>
      <c r="C16224" s="1" t="s">
        <v>121</v>
      </c>
      <c r="D16224" s="1" t="s">
        <v>1685</v>
      </c>
      <c r="E16224" s="1" t="s">
        <v>905</v>
      </c>
      <c r="F16224" s="1" t="s">
        <v>915</v>
      </c>
      <c r="G16224">
        <v>38</v>
      </c>
      <c r="H16224" s="1" t="s">
        <v>48</v>
      </c>
      <c r="I16224">
        <v>4</v>
      </c>
      <c r="J16224">
        <v>1</v>
      </c>
      <c r="K16224" s="1" t="s">
        <v>36</v>
      </c>
      <c r="L16224">
        <v>0</v>
      </c>
      <c r="M16224">
        <v>1</v>
      </c>
      <c r="N16224">
        <v>1</v>
      </c>
      <c r="O16224">
        <v>143</v>
      </c>
      <c r="P16224">
        <v>4403</v>
      </c>
      <c r="Q16224">
        <v>2153</v>
      </c>
      <c r="R16224" s="1" t="s">
        <v>54</v>
      </c>
      <c r="S16224">
        <v>0</v>
      </c>
      <c r="T16224">
        <v>0</v>
      </c>
      <c r="U16224">
        <v>6</v>
      </c>
      <c r="V16224">
        <v>35</v>
      </c>
      <c r="W16224">
        <v>100</v>
      </c>
      <c r="X16224">
        <v>71</v>
      </c>
      <c r="Y16224">
        <v>70</v>
      </c>
      <c r="Z16224">
        <v>678</v>
      </c>
      <c r="AA16224">
        <v>24</v>
      </c>
      <c r="AB16224">
        <v>32</v>
      </c>
      <c r="AC16224">
        <v>873</v>
      </c>
      <c r="AD16224">
        <v>65</v>
      </c>
    </row>
    <row r="16225" spans="1:30" x14ac:dyDescent="0.25">
      <c r="A16225">
        <v>20230724</v>
      </c>
      <c r="B16225" s="1" t="s">
        <v>133</v>
      </c>
      <c r="C16225" s="1" t="s">
        <v>121</v>
      </c>
      <c r="D16225" s="1" t="s">
        <v>2023</v>
      </c>
      <c r="E16225" s="1" t="s">
        <v>1966</v>
      </c>
      <c r="F16225" s="1" t="s">
        <v>615</v>
      </c>
      <c r="G16225">
        <v>38</v>
      </c>
      <c r="H16225" s="1" t="s">
        <v>67</v>
      </c>
      <c r="I16225">
        <v>1</v>
      </c>
      <c r="J16225">
        <v>0</v>
      </c>
      <c r="K16225" s="1" t="s">
        <v>36</v>
      </c>
      <c r="L16225">
        <v>0</v>
      </c>
      <c r="M16225">
        <v>1</v>
      </c>
      <c r="N16225">
        <v>0</v>
      </c>
      <c r="O16225">
        <v>138</v>
      </c>
      <c r="P16225">
        <v>7299</v>
      </c>
      <c r="Q16225">
        <v>3833</v>
      </c>
      <c r="R16225" s="1" t="s">
        <v>43</v>
      </c>
      <c r="S16225">
        <v>1</v>
      </c>
      <c r="T16225">
        <v>1</v>
      </c>
      <c r="U16225">
        <v>52</v>
      </c>
      <c r="V16225">
        <v>72</v>
      </c>
      <c r="W16225">
        <v>28</v>
      </c>
      <c r="X16225">
        <v>47</v>
      </c>
      <c r="Y16225">
        <v>75</v>
      </c>
      <c r="Z16225">
        <v>282</v>
      </c>
      <c r="AA16225">
        <v>185</v>
      </c>
      <c r="AB16225">
        <v>895</v>
      </c>
      <c r="AC16225">
        <v>235</v>
      </c>
      <c r="AD16225">
        <v>442</v>
      </c>
    </row>
    <row r="16226" spans="1:30" x14ac:dyDescent="0.25">
      <c r="A16226">
        <v>20230724</v>
      </c>
      <c r="B16226" s="1" t="s">
        <v>137</v>
      </c>
      <c r="C16226" s="1" t="s">
        <v>121</v>
      </c>
      <c r="D16226" s="1" t="s">
        <v>182</v>
      </c>
      <c r="E16226" s="1" t="s">
        <v>1033</v>
      </c>
      <c r="F16226" s="1" t="s">
        <v>969</v>
      </c>
      <c r="G16226">
        <v>53</v>
      </c>
      <c r="H16226" s="1" t="s">
        <v>42</v>
      </c>
      <c r="I16226">
        <v>5</v>
      </c>
      <c r="J16226">
        <v>1</v>
      </c>
      <c r="K16226" s="1" t="s">
        <v>53</v>
      </c>
      <c r="L16226">
        <v>1</v>
      </c>
      <c r="M16226">
        <v>1</v>
      </c>
      <c r="N16226">
        <v>1</v>
      </c>
      <c r="O16226">
        <v>178</v>
      </c>
      <c r="P16226">
        <v>9983</v>
      </c>
      <c r="Q16226">
        <v>3151</v>
      </c>
      <c r="R16226" s="1" t="s">
        <v>43</v>
      </c>
      <c r="S16226">
        <v>1</v>
      </c>
      <c r="T16226">
        <v>0</v>
      </c>
      <c r="U16226">
        <v>65</v>
      </c>
      <c r="V16226">
        <v>25</v>
      </c>
      <c r="W16226">
        <v>12</v>
      </c>
      <c r="X16226">
        <v>15</v>
      </c>
      <c r="Y16226">
        <v>24</v>
      </c>
      <c r="Z16226">
        <v>221</v>
      </c>
      <c r="AA16226">
        <v>87</v>
      </c>
      <c r="AB16226">
        <v>684</v>
      </c>
      <c r="AC16226">
        <v>7</v>
      </c>
      <c r="AD16226">
        <v>179</v>
      </c>
    </row>
    <row r="16227" spans="1:30" x14ac:dyDescent="0.25">
      <c r="A16227">
        <v>20230724</v>
      </c>
      <c r="B16227" s="1" t="s">
        <v>142</v>
      </c>
      <c r="C16227" s="1" t="s">
        <v>121</v>
      </c>
      <c r="D16227" s="1" t="s">
        <v>1672</v>
      </c>
      <c r="E16227" s="1" t="s">
        <v>710</v>
      </c>
      <c r="F16227" s="1" t="s">
        <v>1214</v>
      </c>
      <c r="G16227">
        <v>62</v>
      </c>
      <c r="H16227" s="1" t="s">
        <v>42</v>
      </c>
      <c r="I16227">
        <v>5</v>
      </c>
      <c r="J16227">
        <v>1</v>
      </c>
      <c r="K16227" s="1" t="s">
        <v>53</v>
      </c>
      <c r="L16227">
        <v>0</v>
      </c>
      <c r="M16227">
        <v>1</v>
      </c>
      <c r="N16227">
        <v>1</v>
      </c>
      <c r="O16227">
        <v>185</v>
      </c>
      <c r="P16227">
        <v>10637</v>
      </c>
      <c r="Q16227">
        <v>3108</v>
      </c>
      <c r="R16227" s="1" t="s">
        <v>43</v>
      </c>
      <c r="S16227">
        <v>1</v>
      </c>
      <c r="T16227">
        <v>0</v>
      </c>
      <c r="U16227">
        <v>65</v>
      </c>
      <c r="V16227">
        <v>45</v>
      </c>
      <c r="W16227">
        <v>41</v>
      </c>
      <c r="X16227">
        <v>100</v>
      </c>
      <c r="Y16227">
        <v>88</v>
      </c>
      <c r="Z16227">
        <v>948</v>
      </c>
      <c r="AA16227">
        <v>762</v>
      </c>
      <c r="AB16227">
        <v>445</v>
      </c>
      <c r="AC16227">
        <v>745</v>
      </c>
      <c r="AD16227">
        <v>342</v>
      </c>
    </row>
    <row r="16228" spans="1:30" x14ac:dyDescent="0.25">
      <c r="A16228">
        <v>20230724</v>
      </c>
      <c r="B16228" s="1" t="s">
        <v>146</v>
      </c>
      <c r="C16228" s="1" t="s">
        <v>121</v>
      </c>
      <c r="D16228" s="1" t="s">
        <v>2002</v>
      </c>
      <c r="E16228" s="1" t="s">
        <v>1216</v>
      </c>
      <c r="F16228" s="1" t="s">
        <v>1416</v>
      </c>
      <c r="G16228">
        <v>23</v>
      </c>
      <c r="H16228" s="1" t="s">
        <v>48</v>
      </c>
      <c r="I16228">
        <v>4</v>
      </c>
      <c r="J16228">
        <v>0</v>
      </c>
      <c r="K16228" s="1" t="s">
        <v>36</v>
      </c>
      <c r="L16228">
        <v>1</v>
      </c>
      <c r="M16228">
        <v>0</v>
      </c>
      <c r="N16228">
        <v>1</v>
      </c>
      <c r="O16228">
        <v>165</v>
      </c>
      <c r="P16228">
        <v>7705</v>
      </c>
      <c r="Q16228">
        <v>283</v>
      </c>
      <c r="R16228" s="1" t="s">
        <v>37</v>
      </c>
      <c r="S16228">
        <v>1</v>
      </c>
      <c r="T16228">
        <v>1</v>
      </c>
      <c r="U16228">
        <v>16</v>
      </c>
      <c r="V16228">
        <v>63</v>
      </c>
      <c r="W16228">
        <v>3</v>
      </c>
      <c r="X16228">
        <v>63</v>
      </c>
      <c r="Y16228">
        <v>74</v>
      </c>
      <c r="Z16228">
        <v>204</v>
      </c>
      <c r="AA16228">
        <v>25</v>
      </c>
      <c r="AB16228">
        <v>39</v>
      </c>
      <c r="AC16228">
        <v>812</v>
      </c>
      <c r="AD16228">
        <v>862</v>
      </c>
    </row>
    <row r="16229" spans="1:30" x14ac:dyDescent="0.25">
      <c r="A16229">
        <v>20230724</v>
      </c>
      <c r="B16229" s="1" t="s">
        <v>150</v>
      </c>
      <c r="C16229" s="1" t="s">
        <v>121</v>
      </c>
      <c r="D16229" s="1" t="s">
        <v>1953</v>
      </c>
      <c r="E16229" s="1" t="s">
        <v>386</v>
      </c>
      <c r="F16229" s="1" t="s">
        <v>1222</v>
      </c>
      <c r="G16229">
        <v>54</v>
      </c>
      <c r="H16229" s="1" t="s">
        <v>42</v>
      </c>
      <c r="I16229">
        <v>2</v>
      </c>
      <c r="J16229">
        <v>0</v>
      </c>
      <c r="K16229" s="1" t="s">
        <v>36</v>
      </c>
      <c r="L16229">
        <v>1</v>
      </c>
      <c r="M16229">
        <v>0</v>
      </c>
      <c r="N16229">
        <v>0</v>
      </c>
      <c r="O16229">
        <v>168</v>
      </c>
      <c r="P16229">
        <v>4441</v>
      </c>
      <c r="Q16229">
        <v>1573</v>
      </c>
      <c r="R16229" s="1" t="s">
        <v>141</v>
      </c>
      <c r="S16229">
        <v>0</v>
      </c>
      <c r="T16229">
        <v>0</v>
      </c>
      <c r="U16229">
        <v>66</v>
      </c>
      <c r="V16229">
        <v>53</v>
      </c>
      <c r="W16229">
        <v>40</v>
      </c>
      <c r="X16229">
        <v>69</v>
      </c>
      <c r="Y16229">
        <v>33</v>
      </c>
      <c r="Z16229">
        <v>285</v>
      </c>
      <c r="AA16229">
        <v>891</v>
      </c>
      <c r="AB16229">
        <v>12</v>
      </c>
      <c r="AC16229">
        <v>269</v>
      </c>
      <c r="AD16229">
        <v>7</v>
      </c>
    </row>
    <row r="16230" spans="1:30" x14ac:dyDescent="0.25">
      <c r="A16230">
        <v>20230724</v>
      </c>
      <c r="B16230" s="1" t="s">
        <v>153</v>
      </c>
      <c r="C16230" s="1" t="s">
        <v>121</v>
      </c>
      <c r="D16230" s="1" t="s">
        <v>255</v>
      </c>
      <c r="E16230" s="1" t="s">
        <v>693</v>
      </c>
      <c r="F16230" s="1" t="s">
        <v>1878</v>
      </c>
      <c r="G16230">
        <v>61</v>
      </c>
      <c r="H16230" s="1" t="s">
        <v>48</v>
      </c>
      <c r="I16230">
        <v>5</v>
      </c>
      <c r="J16230">
        <v>1</v>
      </c>
      <c r="K16230" s="1" t="s">
        <v>36</v>
      </c>
      <c r="L16230">
        <v>0</v>
      </c>
      <c r="M16230">
        <v>0</v>
      </c>
      <c r="N16230">
        <v>1</v>
      </c>
      <c r="O16230">
        <v>125</v>
      </c>
      <c r="P16230">
        <v>8681</v>
      </c>
      <c r="Q16230">
        <v>5556</v>
      </c>
      <c r="R16230" s="1" t="s">
        <v>43</v>
      </c>
      <c r="S16230">
        <v>1</v>
      </c>
      <c r="T16230">
        <v>1</v>
      </c>
      <c r="U16230">
        <v>38</v>
      </c>
      <c r="V16230">
        <v>35</v>
      </c>
      <c r="W16230">
        <v>76</v>
      </c>
      <c r="X16230">
        <v>0</v>
      </c>
      <c r="Y16230">
        <v>78</v>
      </c>
      <c r="Z16230">
        <v>826</v>
      </c>
      <c r="AA16230">
        <v>363</v>
      </c>
      <c r="AB16230">
        <v>984</v>
      </c>
      <c r="AC16230">
        <v>894</v>
      </c>
      <c r="AD16230">
        <v>45</v>
      </c>
    </row>
    <row r="16231" spans="1:30" x14ac:dyDescent="0.25">
      <c r="A16231">
        <v>20230724</v>
      </c>
      <c r="B16231" s="1" t="s">
        <v>157</v>
      </c>
      <c r="C16231" s="1" t="s">
        <v>121</v>
      </c>
      <c r="D16231" s="1" t="s">
        <v>345</v>
      </c>
      <c r="E16231" s="1" t="s">
        <v>581</v>
      </c>
      <c r="F16231" s="1" t="s">
        <v>883</v>
      </c>
      <c r="G16231">
        <v>51</v>
      </c>
      <c r="H16231" s="1" t="s">
        <v>42</v>
      </c>
      <c r="I16231">
        <v>4</v>
      </c>
      <c r="J16231">
        <v>1</v>
      </c>
      <c r="K16231" s="1" t="s">
        <v>53</v>
      </c>
      <c r="L16231">
        <v>0</v>
      </c>
      <c r="M16231">
        <v>0</v>
      </c>
      <c r="N16231">
        <v>0</v>
      </c>
      <c r="O16231">
        <v>173</v>
      </c>
      <c r="P16231">
        <v>8262</v>
      </c>
      <c r="Q16231">
        <v>2761</v>
      </c>
      <c r="R16231" s="1" t="s">
        <v>37</v>
      </c>
      <c r="S16231">
        <v>1</v>
      </c>
      <c r="T16231">
        <v>0</v>
      </c>
      <c r="U16231">
        <v>59</v>
      </c>
      <c r="V16231">
        <v>4</v>
      </c>
      <c r="W16231">
        <v>9</v>
      </c>
      <c r="X16231">
        <v>76</v>
      </c>
      <c r="Y16231">
        <v>69</v>
      </c>
      <c r="Z16231">
        <v>928</v>
      </c>
      <c r="AA16231">
        <v>592</v>
      </c>
      <c r="AB16231">
        <v>42</v>
      </c>
      <c r="AC16231">
        <v>967</v>
      </c>
      <c r="AD16231">
        <v>639</v>
      </c>
    </row>
    <row r="16232" spans="1:30" x14ac:dyDescent="0.25">
      <c r="A16232">
        <v>20230724</v>
      </c>
      <c r="B16232" s="1" t="s">
        <v>161</v>
      </c>
      <c r="C16232" s="1" t="s">
        <v>121</v>
      </c>
      <c r="D16232" s="1" t="s">
        <v>1180</v>
      </c>
      <c r="E16232" s="1" t="s">
        <v>785</v>
      </c>
      <c r="F16232" s="1" t="s">
        <v>1103</v>
      </c>
      <c r="G16232">
        <v>24</v>
      </c>
      <c r="H16232" s="1" t="s">
        <v>67</v>
      </c>
      <c r="I16232">
        <v>5</v>
      </c>
      <c r="J16232">
        <v>0</v>
      </c>
      <c r="K16232" s="1" t="s">
        <v>53</v>
      </c>
      <c r="L16232">
        <v>1</v>
      </c>
      <c r="M16232">
        <v>0</v>
      </c>
      <c r="N16232">
        <v>0</v>
      </c>
      <c r="O16232">
        <v>169</v>
      </c>
      <c r="P16232">
        <v>10402</v>
      </c>
      <c r="Q16232">
        <v>3642</v>
      </c>
      <c r="R16232" s="1" t="s">
        <v>43</v>
      </c>
      <c r="S16232">
        <v>1</v>
      </c>
      <c r="T16232">
        <v>0</v>
      </c>
      <c r="U16232">
        <v>45</v>
      </c>
      <c r="V16232">
        <v>59</v>
      </c>
      <c r="W16232">
        <v>95</v>
      </c>
      <c r="X16232">
        <v>49</v>
      </c>
      <c r="Y16232">
        <v>46</v>
      </c>
      <c r="Z16232">
        <v>441</v>
      </c>
      <c r="AA16232">
        <v>291</v>
      </c>
      <c r="AB16232">
        <v>27</v>
      </c>
      <c r="AC16232">
        <v>576</v>
      </c>
      <c r="AD16232">
        <v>714</v>
      </c>
    </row>
    <row r="16233" spans="1:30" x14ac:dyDescent="0.25">
      <c r="A16233">
        <v>20230724</v>
      </c>
      <c r="B16233" s="1" t="s">
        <v>165</v>
      </c>
      <c r="C16233" s="1" t="s">
        <v>121</v>
      </c>
      <c r="D16233" s="1" t="s">
        <v>1334</v>
      </c>
      <c r="E16233" s="1" t="s">
        <v>1088</v>
      </c>
      <c r="F16233" s="1" t="s">
        <v>1560</v>
      </c>
      <c r="G16233">
        <v>60</v>
      </c>
      <c r="H16233" s="1" t="s">
        <v>35</v>
      </c>
      <c r="I16233">
        <v>3</v>
      </c>
      <c r="J16233">
        <v>0</v>
      </c>
      <c r="K16233" s="1" t="s">
        <v>53</v>
      </c>
      <c r="L16233">
        <v>1</v>
      </c>
      <c r="M16233">
        <v>0</v>
      </c>
      <c r="N16233">
        <v>0</v>
      </c>
      <c r="O16233">
        <v>19</v>
      </c>
      <c r="P16233">
        <v>8138</v>
      </c>
      <c r="Q16233">
        <v>2254</v>
      </c>
      <c r="R16233" s="1" t="s">
        <v>54</v>
      </c>
      <c r="S16233">
        <v>0</v>
      </c>
      <c r="T16233">
        <v>0</v>
      </c>
      <c r="U16233">
        <v>37</v>
      </c>
      <c r="V16233">
        <v>65</v>
      </c>
      <c r="W16233">
        <v>0</v>
      </c>
      <c r="X16233">
        <v>42</v>
      </c>
      <c r="Y16233">
        <v>44</v>
      </c>
      <c r="Z16233">
        <v>279</v>
      </c>
      <c r="AA16233">
        <v>837</v>
      </c>
      <c r="AB16233">
        <v>899</v>
      </c>
      <c r="AC16233">
        <v>536</v>
      </c>
      <c r="AD16233">
        <v>133</v>
      </c>
    </row>
    <row r="16234" spans="1:30" x14ac:dyDescent="0.25">
      <c r="A16234">
        <v>20230724</v>
      </c>
      <c r="B16234" s="1" t="s">
        <v>169</v>
      </c>
      <c r="C16234" s="1" t="s">
        <v>121</v>
      </c>
      <c r="D16234" s="1" t="s">
        <v>1616</v>
      </c>
      <c r="E16234" s="1" t="s">
        <v>1345</v>
      </c>
      <c r="F16234" s="1" t="s">
        <v>1429</v>
      </c>
      <c r="G16234">
        <v>64</v>
      </c>
      <c r="H16234" s="1" t="s">
        <v>42</v>
      </c>
      <c r="I16234">
        <v>2</v>
      </c>
      <c r="J16234">
        <v>1</v>
      </c>
      <c r="K16234" s="1" t="s">
        <v>36</v>
      </c>
      <c r="L16234">
        <v>0</v>
      </c>
      <c r="M16234">
        <v>0</v>
      </c>
      <c r="N16234">
        <v>1</v>
      </c>
      <c r="O16234">
        <v>169</v>
      </c>
      <c r="P16234">
        <v>5796</v>
      </c>
      <c r="Q16234">
        <v>2029</v>
      </c>
      <c r="R16234" s="1" t="s">
        <v>54</v>
      </c>
      <c r="S16234">
        <v>1</v>
      </c>
      <c r="T16234">
        <v>0</v>
      </c>
      <c r="U16234">
        <v>57</v>
      </c>
      <c r="V16234">
        <v>29</v>
      </c>
      <c r="W16234">
        <v>51</v>
      </c>
      <c r="X16234">
        <v>15</v>
      </c>
      <c r="Y16234">
        <v>25</v>
      </c>
      <c r="Z16234">
        <v>293</v>
      </c>
      <c r="AA16234">
        <v>327</v>
      </c>
      <c r="AB16234">
        <v>775</v>
      </c>
      <c r="AC16234">
        <v>528</v>
      </c>
      <c r="AD16234">
        <v>955</v>
      </c>
    </row>
    <row r="16235" spans="1:30" x14ac:dyDescent="0.25">
      <c r="A16235">
        <v>20230724</v>
      </c>
      <c r="B16235" s="1" t="s">
        <v>173</v>
      </c>
      <c r="C16235" s="1" t="s">
        <v>121</v>
      </c>
      <c r="D16235" s="1" t="s">
        <v>1196</v>
      </c>
      <c r="E16235" s="1" t="s">
        <v>211</v>
      </c>
      <c r="F16235" s="1" t="s">
        <v>897</v>
      </c>
      <c r="G16235">
        <v>46</v>
      </c>
      <c r="H16235" s="1" t="s">
        <v>48</v>
      </c>
      <c r="I16235">
        <v>3</v>
      </c>
      <c r="J16235">
        <v>0</v>
      </c>
      <c r="K16235" s="1" t="s">
        <v>53</v>
      </c>
      <c r="L16235">
        <v>0</v>
      </c>
      <c r="M16235">
        <v>1</v>
      </c>
      <c r="N16235">
        <v>0</v>
      </c>
      <c r="O16235">
        <v>176</v>
      </c>
      <c r="P16235">
        <v>9829</v>
      </c>
      <c r="Q16235">
        <v>3173</v>
      </c>
      <c r="R16235" s="1" t="s">
        <v>43</v>
      </c>
      <c r="S16235">
        <v>0</v>
      </c>
      <c r="T16235">
        <v>1</v>
      </c>
      <c r="U16235">
        <v>66</v>
      </c>
      <c r="V16235">
        <v>82</v>
      </c>
      <c r="W16235">
        <v>0</v>
      </c>
      <c r="X16235">
        <v>18</v>
      </c>
      <c r="Y16235">
        <v>5</v>
      </c>
      <c r="Z16235">
        <v>86</v>
      </c>
      <c r="AA16235">
        <v>272</v>
      </c>
      <c r="AB16235">
        <v>702</v>
      </c>
      <c r="AC16235">
        <v>417</v>
      </c>
      <c r="AD16235">
        <v>103</v>
      </c>
    </row>
    <row r="16236" spans="1:30" x14ac:dyDescent="0.25">
      <c r="A16236">
        <v>20230724</v>
      </c>
      <c r="B16236" s="1" t="s">
        <v>177</v>
      </c>
      <c r="C16236" s="1" t="s">
        <v>121</v>
      </c>
      <c r="D16236" s="1" t="s">
        <v>1906</v>
      </c>
      <c r="E16236" s="1" t="s">
        <v>1098</v>
      </c>
      <c r="F16236" s="1" t="s">
        <v>1115</v>
      </c>
      <c r="G16236">
        <v>19</v>
      </c>
      <c r="H16236" s="1" t="s">
        <v>42</v>
      </c>
      <c r="I16236">
        <v>4</v>
      </c>
      <c r="J16236">
        <v>0</v>
      </c>
      <c r="K16236" s="1" t="s">
        <v>53</v>
      </c>
      <c r="L16236">
        <v>1</v>
      </c>
      <c r="M16236">
        <v>0</v>
      </c>
      <c r="N16236">
        <v>1</v>
      </c>
      <c r="O16236">
        <v>188</v>
      </c>
      <c r="P16236">
        <v>6681</v>
      </c>
      <c r="Q16236">
        <v>189</v>
      </c>
      <c r="R16236" s="1" t="s">
        <v>54</v>
      </c>
      <c r="S16236">
        <v>1</v>
      </c>
      <c r="T16236">
        <v>1</v>
      </c>
      <c r="U16236">
        <v>70</v>
      </c>
      <c r="V16236">
        <v>57</v>
      </c>
      <c r="W16236">
        <v>42</v>
      </c>
      <c r="X16236">
        <v>76</v>
      </c>
      <c r="Y16236">
        <v>62</v>
      </c>
      <c r="Z16236">
        <v>499</v>
      </c>
      <c r="AA16236">
        <v>359</v>
      </c>
      <c r="AB16236">
        <v>578</v>
      </c>
      <c r="AC16236">
        <v>419</v>
      </c>
      <c r="AD16236">
        <v>325</v>
      </c>
    </row>
    <row r="16237" spans="1:30" x14ac:dyDescent="0.25">
      <c r="A16237">
        <v>20230724</v>
      </c>
      <c r="B16237" s="1" t="s">
        <v>181</v>
      </c>
      <c r="C16237" s="1" t="s">
        <v>121</v>
      </c>
      <c r="D16237" s="1" t="s">
        <v>951</v>
      </c>
      <c r="E16237" s="1" t="s">
        <v>1096</v>
      </c>
      <c r="F16237" s="1" t="s">
        <v>1124</v>
      </c>
      <c r="G16237">
        <v>32</v>
      </c>
      <c r="H16237" s="1" t="s">
        <v>42</v>
      </c>
      <c r="I16237">
        <v>4</v>
      </c>
      <c r="J16237">
        <v>1</v>
      </c>
      <c r="K16237" s="1" t="s">
        <v>36</v>
      </c>
      <c r="L16237">
        <v>0</v>
      </c>
      <c r="M16237">
        <v>1</v>
      </c>
      <c r="N16237">
        <v>1</v>
      </c>
      <c r="O16237">
        <v>124</v>
      </c>
      <c r="P16237">
        <v>407</v>
      </c>
      <c r="Q16237">
        <v>2647</v>
      </c>
      <c r="R16237" s="1" t="s">
        <v>37</v>
      </c>
      <c r="S16237">
        <v>1</v>
      </c>
      <c r="T16237">
        <v>0</v>
      </c>
      <c r="U16237">
        <v>71</v>
      </c>
      <c r="V16237">
        <v>63</v>
      </c>
      <c r="W16237">
        <v>64</v>
      </c>
      <c r="X16237">
        <v>40</v>
      </c>
      <c r="Y16237">
        <v>92</v>
      </c>
      <c r="Z16237">
        <v>125</v>
      </c>
      <c r="AA16237">
        <v>864</v>
      </c>
      <c r="AB16237">
        <v>691</v>
      </c>
      <c r="AC16237">
        <v>639</v>
      </c>
      <c r="AD16237">
        <v>321</v>
      </c>
    </row>
    <row r="16238" spans="1:30" x14ac:dyDescent="0.25">
      <c r="A16238">
        <v>20230724</v>
      </c>
      <c r="B16238" s="1" t="s">
        <v>185</v>
      </c>
      <c r="C16238" s="1" t="s">
        <v>121</v>
      </c>
      <c r="D16238" s="1" t="s">
        <v>1398</v>
      </c>
      <c r="E16238" s="1" t="s">
        <v>167</v>
      </c>
      <c r="F16238" s="1" t="s">
        <v>254</v>
      </c>
      <c r="G16238">
        <v>37</v>
      </c>
      <c r="H16238" s="1" t="s">
        <v>67</v>
      </c>
      <c r="I16238">
        <v>3</v>
      </c>
      <c r="J16238">
        <v>1</v>
      </c>
      <c r="K16238" s="1" t="s">
        <v>36</v>
      </c>
      <c r="L16238">
        <v>1</v>
      </c>
      <c r="M16238">
        <v>1</v>
      </c>
      <c r="N16238">
        <v>0</v>
      </c>
      <c r="O16238">
        <v>132</v>
      </c>
      <c r="P16238">
        <v>4277</v>
      </c>
      <c r="Q16238">
        <v>2455</v>
      </c>
      <c r="R16238" s="1" t="s">
        <v>54</v>
      </c>
      <c r="S16238">
        <v>1</v>
      </c>
      <c r="T16238">
        <v>1</v>
      </c>
      <c r="U16238">
        <v>84</v>
      </c>
      <c r="V16238">
        <v>68</v>
      </c>
      <c r="W16238">
        <v>13</v>
      </c>
      <c r="X16238">
        <v>47</v>
      </c>
      <c r="Y16238">
        <v>11</v>
      </c>
      <c r="Z16238">
        <v>759</v>
      </c>
      <c r="AA16238">
        <v>544</v>
      </c>
      <c r="AB16238">
        <v>54</v>
      </c>
      <c r="AC16238">
        <v>179</v>
      </c>
      <c r="AD16238">
        <v>892</v>
      </c>
    </row>
    <row r="16239" spans="1:30" x14ac:dyDescent="0.25">
      <c r="A16239">
        <v>20230724</v>
      </c>
      <c r="B16239" s="1" t="s">
        <v>189</v>
      </c>
      <c r="C16239" s="1" t="s">
        <v>121</v>
      </c>
      <c r="D16239" s="1" t="s">
        <v>212</v>
      </c>
      <c r="E16239" s="1" t="s">
        <v>323</v>
      </c>
      <c r="F16239" s="1" t="s">
        <v>1759</v>
      </c>
      <c r="G16239">
        <v>44</v>
      </c>
      <c r="H16239" s="1" t="s">
        <v>48</v>
      </c>
      <c r="I16239">
        <v>1</v>
      </c>
      <c r="J16239">
        <v>1</v>
      </c>
      <c r="K16239" s="1" t="s">
        <v>36</v>
      </c>
      <c r="L16239">
        <v>1</v>
      </c>
      <c r="M16239">
        <v>1</v>
      </c>
      <c r="N16239">
        <v>0</v>
      </c>
      <c r="O16239">
        <v>16</v>
      </c>
      <c r="P16239">
        <v>5367</v>
      </c>
      <c r="Q16239">
        <v>2096</v>
      </c>
      <c r="R16239" s="1" t="s">
        <v>54</v>
      </c>
      <c r="S16239">
        <v>0</v>
      </c>
      <c r="T16239">
        <v>0</v>
      </c>
      <c r="U16239">
        <v>91</v>
      </c>
      <c r="V16239">
        <v>12</v>
      </c>
      <c r="W16239">
        <v>97</v>
      </c>
      <c r="X16239">
        <v>93</v>
      </c>
      <c r="Y16239">
        <v>58</v>
      </c>
      <c r="Z16239">
        <v>379</v>
      </c>
      <c r="AA16239">
        <v>292</v>
      </c>
      <c r="AB16239">
        <v>924</v>
      </c>
      <c r="AC16239">
        <v>533</v>
      </c>
      <c r="AD16239">
        <v>687</v>
      </c>
    </row>
    <row r="16240" spans="1:30" x14ac:dyDescent="0.25">
      <c r="A16240">
        <v>20230724</v>
      </c>
      <c r="B16240" s="1" t="s">
        <v>193</v>
      </c>
      <c r="C16240" s="1" t="s">
        <v>121</v>
      </c>
      <c r="D16240" s="1" t="s">
        <v>998</v>
      </c>
      <c r="E16240" s="1" t="s">
        <v>808</v>
      </c>
      <c r="F16240" s="1" t="s">
        <v>889</v>
      </c>
      <c r="G16240">
        <v>33</v>
      </c>
      <c r="H16240" s="1" t="s">
        <v>48</v>
      </c>
      <c r="I16240">
        <v>0</v>
      </c>
      <c r="J16240">
        <v>1</v>
      </c>
      <c r="K16240" s="1" t="s">
        <v>53</v>
      </c>
      <c r="L16240">
        <v>1</v>
      </c>
      <c r="M16240">
        <v>1</v>
      </c>
      <c r="N16240">
        <v>1</v>
      </c>
      <c r="O16240">
        <v>184</v>
      </c>
      <c r="P16240">
        <v>10405</v>
      </c>
      <c r="Q16240">
        <v>3073</v>
      </c>
      <c r="R16240" s="1" t="s">
        <v>43</v>
      </c>
      <c r="S16240">
        <v>0</v>
      </c>
      <c r="T16240">
        <v>1</v>
      </c>
      <c r="U16240">
        <v>58</v>
      </c>
      <c r="V16240">
        <v>24</v>
      </c>
      <c r="W16240">
        <v>50</v>
      </c>
      <c r="X16240">
        <v>85</v>
      </c>
      <c r="Y16240">
        <v>29</v>
      </c>
      <c r="Z16240">
        <v>36</v>
      </c>
      <c r="AA16240">
        <v>858</v>
      </c>
      <c r="AB16240">
        <v>781</v>
      </c>
      <c r="AC16240">
        <v>145</v>
      </c>
      <c r="AD16240">
        <v>596</v>
      </c>
    </row>
    <row r="16241" spans="1:30" x14ac:dyDescent="0.25">
      <c r="A16241">
        <v>20230724</v>
      </c>
      <c r="B16241" s="1" t="s">
        <v>197</v>
      </c>
      <c r="C16241" s="1" t="s">
        <v>121</v>
      </c>
      <c r="D16241" s="1" t="s">
        <v>1753</v>
      </c>
      <c r="E16241" s="1" t="s">
        <v>855</v>
      </c>
      <c r="F16241" s="1" t="s">
        <v>901</v>
      </c>
      <c r="G16241">
        <v>33</v>
      </c>
      <c r="H16241" s="1" t="s">
        <v>67</v>
      </c>
      <c r="I16241">
        <v>0</v>
      </c>
      <c r="J16241">
        <v>1</v>
      </c>
      <c r="K16241" s="1" t="s">
        <v>53</v>
      </c>
      <c r="L16241">
        <v>0</v>
      </c>
      <c r="M16241">
        <v>0</v>
      </c>
      <c r="N16241">
        <v>0</v>
      </c>
      <c r="O16241">
        <v>169</v>
      </c>
      <c r="P16241">
        <v>7886</v>
      </c>
      <c r="Q16241">
        <v>2761</v>
      </c>
      <c r="R16241" s="1" t="s">
        <v>37</v>
      </c>
      <c r="S16241">
        <v>1</v>
      </c>
      <c r="T16241">
        <v>0</v>
      </c>
      <c r="U16241">
        <v>17</v>
      </c>
      <c r="V16241">
        <v>30</v>
      </c>
      <c r="W16241">
        <v>45</v>
      </c>
      <c r="X16241">
        <v>37</v>
      </c>
      <c r="Y16241">
        <v>59</v>
      </c>
      <c r="Z16241">
        <v>872</v>
      </c>
      <c r="AA16241">
        <v>355</v>
      </c>
      <c r="AB16241">
        <v>757</v>
      </c>
      <c r="AC16241">
        <v>514</v>
      </c>
      <c r="AD16241">
        <v>944</v>
      </c>
    </row>
    <row r="16242" spans="1:30" x14ac:dyDescent="0.25">
      <c r="A16242">
        <v>20230725</v>
      </c>
      <c r="B16242" s="1" t="s">
        <v>30</v>
      </c>
      <c r="C16242" s="1" t="s">
        <v>31</v>
      </c>
      <c r="D16242" s="1" t="s">
        <v>713</v>
      </c>
      <c r="E16242" s="1" t="s">
        <v>1735</v>
      </c>
      <c r="F16242" s="1" t="s">
        <v>476</v>
      </c>
      <c r="G16242">
        <v>37</v>
      </c>
      <c r="H16242" s="1" t="s">
        <v>35</v>
      </c>
      <c r="I16242">
        <v>2</v>
      </c>
      <c r="J16242">
        <v>1</v>
      </c>
      <c r="K16242" s="1" t="s">
        <v>36</v>
      </c>
      <c r="L16242">
        <v>0</v>
      </c>
      <c r="M16242">
        <v>1</v>
      </c>
      <c r="N16242">
        <v>0</v>
      </c>
      <c r="O16242">
        <v>148</v>
      </c>
      <c r="P16242">
        <v>6669</v>
      </c>
      <c r="Q16242">
        <v>3045</v>
      </c>
      <c r="R16242" s="1" t="s">
        <v>43</v>
      </c>
      <c r="S16242">
        <v>0</v>
      </c>
      <c r="T16242">
        <v>0</v>
      </c>
      <c r="U16242">
        <v>33</v>
      </c>
      <c r="V16242">
        <v>63</v>
      </c>
      <c r="W16242">
        <v>62</v>
      </c>
      <c r="X16242">
        <v>67</v>
      </c>
      <c r="Y16242">
        <v>43</v>
      </c>
      <c r="Z16242">
        <v>632</v>
      </c>
      <c r="AA16242">
        <v>533</v>
      </c>
      <c r="AB16242">
        <v>683</v>
      </c>
      <c r="AC16242">
        <v>785</v>
      </c>
      <c r="AD16242">
        <v>591</v>
      </c>
    </row>
    <row r="16243" spans="1:30" x14ac:dyDescent="0.25">
      <c r="A16243">
        <v>20230725</v>
      </c>
      <c r="B16243" s="1" t="s">
        <v>38</v>
      </c>
      <c r="C16243" s="1" t="s">
        <v>31</v>
      </c>
      <c r="D16243" s="1" t="s">
        <v>988</v>
      </c>
      <c r="E16243" s="1" t="s">
        <v>202</v>
      </c>
      <c r="F16243" s="1" t="s">
        <v>326</v>
      </c>
      <c r="G16243">
        <v>47</v>
      </c>
      <c r="H16243" s="1" t="s">
        <v>67</v>
      </c>
      <c r="I16243">
        <v>2</v>
      </c>
      <c r="J16243">
        <v>0</v>
      </c>
      <c r="K16243" s="1" t="s">
        <v>53</v>
      </c>
      <c r="L16243">
        <v>1</v>
      </c>
      <c r="M16243">
        <v>1</v>
      </c>
      <c r="N16243">
        <v>1</v>
      </c>
      <c r="O16243">
        <v>161</v>
      </c>
      <c r="P16243">
        <v>10892</v>
      </c>
      <c r="Q16243">
        <v>4202</v>
      </c>
      <c r="R16243" s="1" t="s">
        <v>43</v>
      </c>
      <c r="S16243">
        <v>1</v>
      </c>
      <c r="T16243">
        <v>0</v>
      </c>
      <c r="U16243">
        <v>60</v>
      </c>
      <c r="V16243">
        <v>69</v>
      </c>
      <c r="W16243">
        <v>43</v>
      </c>
      <c r="X16243">
        <v>50</v>
      </c>
      <c r="Y16243">
        <v>99</v>
      </c>
      <c r="Z16243">
        <v>257</v>
      </c>
      <c r="AA16243">
        <v>244</v>
      </c>
      <c r="AB16243">
        <v>412</v>
      </c>
      <c r="AC16243">
        <v>10</v>
      </c>
      <c r="AD16243">
        <v>273</v>
      </c>
    </row>
    <row r="16244" spans="1:30" x14ac:dyDescent="0.25">
      <c r="A16244">
        <v>20230725</v>
      </c>
      <c r="B16244" s="1" t="s">
        <v>44</v>
      </c>
      <c r="C16244" s="1" t="s">
        <v>31</v>
      </c>
      <c r="D16244" s="1" t="s">
        <v>526</v>
      </c>
      <c r="E16244" s="1" t="s">
        <v>687</v>
      </c>
      <c r="F16244" s="1" t="s">
        <v>1654</v>
      </c>
      <c r="G16244">
        <v>55</v>
      </c>
      <c r="H16244" s="1" t="s">
        <v>42</v>
      </c>
      <c r="I16244">
        <v>1</v>
      </c>
      <c r="J16244">
        <v>1</v>
      </c>
      <c r="K16244" s="1" t="s">
        <v>53</v>
      </c>
      <c r="L16244">
        <v>0</v>
      </c>
      <c r="M16244">
        <v>0</v>
      </c>
      <c r="N16244">
        <v>1</v>
      </c>
      <c r="O16244">
        <v>163</v>
      </c>
      <c r="P16244">
        <v>8313</v>
      </c>
      <c r="Q16244">
        <v>3129</v>
      </c>
      <c r="R16244" s="1" t="s">
        <v>43</v>
      </c>
      <c r="S16244">
        <v>0</v>
      </c>
      <c r="T16244">
        <v>1</v>
      </c>
      <c r="U16244">
        <v>98</v>
      </c>
      <c r="V16244">
        <v>79</v>
      </c>
      <c r="W16244">
        <v>70</v>
      </c>
      <c r="X16244">
        <v>94</v>
      </c>
      <c r="Y16244">
        <v>84</v>
      </c>
      <c r="Z16244">
        <v>52</v>
      </c>
      <c r="AA16244">
        <v>749</v>
      </c>
      <c r="AB16244">
        <v>608</v>
      </c>
      <c r="AC16244">
        <v>816</v>
      </c>
      <c r="AD16244">
        <v>53</v>
      </c>
    </row>
    <row r="16245" spans="1:30" x14ac:dyDescent="0.25">
      <c r="A16245">
        <v>20230725</v>
      </c>
      <c r="B16245" s="1" t="s">
        <v>49</v>
      </c>
      <c r="C16245" s="1" t="s">
        <v>31</v>
      </c>
      <c r="D16245" s="1" t="s">
        <v>586</v>
      </c>
      <c r="E16245" s="1" t="s">
        <v>1735</v>
      </c>
      <c r="F16245" s="1" t="s">
        <v>1238</v>
      </c>
      <c r="G16245">
        <v>64</v>
      </c>
      <c r="H16245" s="1" t="s">
        <v>67</v>
      </c>
      <c r="I16245">
        <v>2</v>
      </c>
      <c r="J16245">
        <v>1</v>
      </c>
      <c r="K16245" s="1" t="s">
        <v>53</v>
      </c>
      <c r="L16245">
        <v>0</v>
      </c>
      <c r="M16245">
        <v>1</v>
      </c>
      <c r="N16245">
        <v>0</v>
      </c>
      <c r="O16245">
        <v>184</v>
      </c>
      <c r="P16245">
        <v>10821</v>
      </c>
      <c r="Q16245">
        <v>3196</v>
      </c>
      <c r="R16245" s="1" t="s">
        <v>43</v>
      </c>
      <c r="S16245">
        <v>0</v>
      </c>
      <c r="T16245">
        <v>1</v>
      </c>
      <c r="U16245">
        <v>53</v>
      </c>
      <c r="V16245">
        <v>52</v>
      </c>
      <c r="W16245">
        <v>32</v>
      </c>
      <c r="X16245">
        <v>70</v>
      </c>
      <c r="Y16245">
        <v>20</v>
      </c>
      <c r="Z16245">
        <v>694</v>
      </c>
      <c r="AA16245">
        <v>716</v>
      </c>
      <c r="AB16245">
        <v>9</v>
      </c>
      <c r="AC16245">
        <v>517</v>
      </c>
      <c r="AD16245">
        <v>266</v>
      </c>
    </row>
    <row r="16246" spans="1:30" x14ac:dyDescent="0.25">
      <c r="A16246">
        <v>20230725</v>
      </c>
      <c r="B16246" s="1" t="s">
        <v>55</v>
      </c>
      <c r="C16246" s="1" t="s">
        <v>31</v>
      </c>
      <c r="D16246" s="1" t="s">
        <v>1241</v>
      </c>
      <c r="E16246" s="1" t="s">
        <v>1755</v>
      </c>
      <c r="F16246" s="1" t="s">
        <v>587</v>
      </c>
      <c r="G16246">
        <v>57</v>
      </c>
      <c r="H16246" s="1" t="s">
        <v>42</v>
      </c>
      <c r="I16246">
        <v>2</v>
      </c>
      <c r="J16246">
        <v>0</v>
      </c>
      <c r="K16246" s="1" t="s">
        <v>53</v>
      </c>
      <c r="L16246">
        <v>1</v>
      </c>
      <c r="M16246">
        <v>1</v>
      </c>
      <c r="N16246">
        <v>1</v>
      </c>
      <c r="O16246">
        <v>165</v>
      </c>
      <c r="P16246">
        <v>662</v>
      </c>
      <c r="Q16246">
        <v>2432</v>
      </c>
      <c r="R16246" s="1" t="s">
        <v>54</v>
      </c>
      <c r="S16246">
        <v>1</v>
      </c>
      <c r="T16246">
        <v>0</v>
      </c>
      <c r="U16246">
        <v>32</v>
      </c>
      <c r="V16246">
        <v>20</v>
      </c>
      <c r="W16246">
        <v>42</v>
      </c>
      <c r="X16246">
        <v>78</v>
      </c>
      <c r="Y16246">
        <v>95</v>
      </c>
      <c r="Z16246">
        <v>769</v>
      </c>
      <c r="AA16246">
        <v>376</v>
      </c>
      <c r="AB16246">
        <v>189</v>
      </c>
      <c r="AC16246">
        <v>881</v>
      </c>
      <c r="AD16246">
        <v>192</v>
      </c>
    </row>
    <row r="16247" spans="1:30" x14ac:dyDescent="0.25">
      <c r="A16247">
        <v>20230725</v>
      </c>
      <c r="B16247" s="1" t="s">
        <v>59</v>
      </c>
      <c r="C16247" s="1" t="s">
        <v>31</v>
      </c>
      <c r="D16247" s="1" t="s">
        <v>1068</v>
      </c>
      <c r="E16247" s="1" t="s">
        <v>982</v>
      </c>
      <c r="F16247" s="1" t="s">
        <v>1378</v>
      </c>
      <c r="G16247">
        <v>33</v>
      </c>
      <c r="H16247" s="1" t="s">
        <v>67</v>
      </c>
      <c r="I16247">
        <v>0</v>
      </c>
      <c r="J16247">
        <v>0</v>
      </c>
      <c r="K16247" s="1" t="s">
        <v>53</v>
      </c>
      <c r="L16247">
        <v>1</v>
      </c>
      <c r="M16247">
        <v>1</v>
      </c>
      <c r="N16247">
        <v>1</v>
      </c>
      <c r="O16247">
        <v>163</v>
      </c>
      <c r="P16247">
        <v>8072</v>
      </c>
      <c r="Q16247">
        <v>3038</v>
      </c>
      <c r="R16247" s="1" t="s">
        <v>43</v>
      </c>
      <c r="S16247">
        <v>0</v>
      </c>
      <c r="T16247">
        <v>1</v>
      </c>
      <c r="U16247">
        <v>72</v>
      </c>
      <c r="V16247">
        <v>56</v>
      </c>
      <c r="W16247">
        <v>14</v>
      </c>
      <c r="X16247">
        <v>72</v>
      </c>
      <c r="Y16247">
        <v>81</v>
      </c>
      <c r="Z16247">
        <v>494</v>
      </c>
      <c r="AA16247">
        <v>712</v>
      </c>
      <c r="AB16247">
        <v>251</v>
      </c>
      <c r="AC16247">
        <v>618</v>
      </c>
      <c r="AD16247">
        <v>603</v>
      </c>
    </row>
    <row r="16248" spans="1:30" x14ac:dyDescent="0.25">
      <c r="A16248">
        <v>20230725</v>
      </c>
      <c r="B16248" s="1" t="s">
        <v>63</v>
      </c>
      <c r="C16248" s="1" t="s">
        <v>31</v>
      </c>
      <c r="D16248" s="1" t="s">
        <v>1042</v>
      </c>
      <c r="E16248" s="1" t="s">
        <v>633</v>
      </c>
      <c r="F16248" s="1" t="s">
        <v>438</v>
      </c>
      <c r="G16248">
        <v>45</v>
      </c>
      <c r="H16248" s="1" t="s">
        <v>67</v>
      </c>
      <c r="I16248">
        <v>5</v>
      </c>
      <c r="J16248">
        <v>0</v>
      </c>
      <c r="K16248" s="1" t="s">
        <v>53</v>
      </c>
      <c r="L16248">
        <v>1</v>
      </c>
      <c r="M16248">
        <v>1</v>
      </c>
      <c r="N16248">
        <v>1</v>
      </c>
      <c r="O16248">
        <v>178</v>
      </c>
      <c r="P16248">
        <v>10359</v>
      </c>
      <c r="Q16248">
        <v>3269</v>
      </c>
      <c r="R16248" s="1" t="s">
        <v>43</v>
      </c>
      <c r="S16248">
        <v>0</v>
      </c>
      <c r="T16248">
        <v>1</v>
      </c>
      <c r="U16248">
        <v>75</v>
      </c>
      <c r="V16248">
        <v>41</v>
      </c>
      <c r="W16248">
        <v>82</v>
      </c>
      <c r="X16248">
        <v>93</v>
      </c>
      <c r="Y16248">
        <v>82</v>
      </c>
      <c r="Z16248">
        <v>143</v>
      </c>
      <c r="AA16248">
        <v>25</v>
      </c>
      <c r="AB16248">
        <v>958</v>
      </c>
      <c r="AC16248">
        <v>23</v>
      </c>
      <c r="AD16248">
        <v>789</v>
      </c>
    </row>
    <row r="16249" spans="1:30" x14ac:dyDescent="0.25">
      <c r="A16249">
        <v>20230725</v>
      </c>
      <c r="B16249" s="1" t="s">
        <v>68</v>
      </c>
      <c r="C16249" s="1" t="s">
        <v>31</v>
      </c>
      <c r="D16249" s="1" t="s">
        <v>1036</v>
      </c>
      <c r="E16249" s="1" t="s">
        <v>415</v>
      </c>
      <c r="F16249" s="1" t="s">
        <v>750</v>
      </c>
      <c r="G16249">
        <v>40</v>
      </c>
      <c r="H16249" s="1" t="s">
        <v>42</v>
      </c>
      <c r="I16249">
        <v>4</v>
      </c>
      <c r="J16249">
        <v>0</v>
      </c>
      <c r="K16249" s="1" t="s">
        <v>36</v>
      </c>
      <c r="L16249">
        <v>0</v>
      </c>
      <c r="M16249">
        <v>1</v>
      </c>
      <c r="N16249">
        <v>0</v>
      </c>
      <c r="O16249">
        <v>146</v>
      </c>
      <c r="P16249">
        <v>4622</v>
      </c>
      <c r="Q16249">
        <v>2168</v>
      </c>
      <c r="R16249" s="1" t="s">
        <v>54</v>
      </c>
      <c r="S16249">
        <v>0</v>
      </c>
      <c r="T16249">
        <v>0</v>
      </c>
      <c r="U16249">
        <v>74</v>
      </c>
      <c r="V16249">
        <v>34</v>
      </c>
      <c r="W16249">
        <v>20</v>
      </c>
      <c r="X16249">
        <v>83</v>
      </c>
      <c r="Y16249">
        <v>25</v>
      </c>
      <c r="Z16249">
        <v>938</v>
      </c>
      <c r="AA16249">
        <v>437</v>
      </c>
      <c r="AB16249">
        <v>471</v>
      </c>
      <c r="AC16249">
        <v>839</v>
      </c>
      <c r="AD16249">
        <v>77</v>
      </c>
    </row>
    <row r="16250" spans="1:30" x14ac:dyDescent="0.25">
      <c r="A16250">
        <v>20230725</v>
      </c>
      <c r="B16250" s="1" t="s">
        <v>72</v>
      </c>
      <c r="C16250" s="1" t="s">
        <v>31</v>
      </c>
      <c r="D16250" s="1" t="s">
        <v>267</v>
      </c>
      <c r="E16250" s="1" t="s">
        <v>1573</v>
      </c>
      <c r="F16250" s="1" t="s">
        <v>160</v>
      </c>
      <c r="G16250">
        <v>55</v>
      </c>
      <c r="H16250" s="1" t="s">
        <v>42</v>
      </c>
      <c r="I16250">
        <v>2</v>
      </c>
      <c r="J16250">
        <v>0</v>
      </c>
      <c r="K16250" s="1" t="s">
        <v>36</v>
      </c>
      <c r="L16250">
        <v>1</v>
      </c>
      <c r="M16250">
        <v>1</v>
      </c>
      <c r="N16250">
        <v>0</v>
      </c>
      <c r="O16250">
        <v>166</v>
      </c>
      <c r="P16250">
        <v>8567</v>
      </c>
      <c r="Q16250">
        <v>3109</v>
      </c>
      <c r="R16250" s="1" t="s">
        <v>43</v>
      </c>
      <c r="S16250">
        <v>0</v>
      </c>
      <c r="T16250">
        <v>0</v>
      </c>
      <c r="U16250">
        <v>3</v>
      </c>
      <c r="V16250">
        <v>59</v>
      </c>
      <c r="W16250">
        <v>40</v>
      </c>
      <c r="X16250">
        <v>69</v>
      </c>
      <c r="Y16250">
        <v>67</v>
      </c>
      <c r="Z16250">
        <v>136</v>
      </c>
      <c r="AA16250">
        <v>746</v>
      </c>
      <c r="AB16250">
        <v>105</v>
      </c>
      <c r="AC16250">
        <v>911</v>
      </c>
      <c r="AD16250">
        <v>11</v>
      </c>
    </row>
    <row r="16251" spans="1:30" x14ac:dyDescent="0.25">
      <c r="A16251">
        <v>20230725</v>
      </c>
      <c r="B16251" s="1" t="s">
        <v>76</v>
      </c>
      <c r="C16251" s="1" t="s">
        <v>31</v>
      </c>
      <c r="D16251" s="1" t="s">
        <v>107</v>
      </c>
      <c r="E16251" s="1" t="s">
        <v>1043</v>
      </c>
      <c r="F16251" s="1" t="s">
        <v>460</v>
      </c>
      <c r="G16251">
        <v>46</v>
      </c>
      <c r="H16251" s="1" t="s">
        <v>67</v>
      </c>
      <c r="I16251">
        <v>1</v>
      </c>
      <c r="J16251">
        <v>1</v>
      </c>
      <c r="K16251" s="1" t="s">
        <v>53</v>
      </c>
      <c r="L16251">
        <v>0</v>
      </c>
      <c r="M16251">
        <v>0</v>
      </c>
      <c r="N16251">
        <v>0</v>
      </c>
      <c r="O16251">
        <v>162</v>
      </c>
      <c r="P16251">
        <v>9793</v>
      </c>
      <c r="Q16251">
        <v>3732</v>
      </c>
      <c r="R16251" s="1" t="s">
        <v>43</v>
      </c>
      <c r="S16251">
        <v>0</v>
      </c>
      <c r="T16251">
        <v>0</v>
      </c>
      <c r="U16251">
        <v>3</v>
      </c>
      <c r="V16251">
        <v>55</v>
      </c>
      <c r="W16251">
        <v>30</v>
      </c>
      <c r="X16251">
        <v>22</v>
      </c>
      <c r="Y16251">
        <v>88</v>
      </c>
      <c r="Z16251">
        <v>273</v>
      </c>
      <c r="AA16251">
        <v>572</v>
      </c>
      <c r="AB16251">
        <v>971</v>
      </c>
      <c r="AC16251">
        <v>452</v>
      </c>
      <c r="AD16251">
        <v>393</v>
      </c>
    </row>
    <row r="16252" spans="1:30" x14ac:dyDescent="0.25">
      <c r="A16252">
        <v>20230725</v>
      </c>
      <c r="B16252" s="1" t="s">
        <v>80</v>
      </c>
      <c r="C16252" s="1" t="s">
        <v>31</v>
      </c>
      <c r="D16252" s="1" t="s">
        <v>629</v>
      </c>
      <c r="E16252" s="1" t="s">
        <v>1509</v>
      </c>
      <c r="F16252" s="1" t="s">
        <v>1051</v>
      </c>
      <c r="G16252">
        <v>60</v>
      </c>
      <c r="H16252" s="1" t="s">
        <v>42</v>
      </c>
      <c r="I16252">
        <v>0</v>
      </c>
      <c r="J16252">
        <v>1</v>
      </c>
      <c r="K16252" s="1" t="s">
        <v>53</v>
      </c>
      <c r="L16252">
        <v>0</v>
      </c>
      <c r="M16252">
        <v>1</v>
      </c>
      <c r="N16252">
        <v>1</v>
      </c>
      <c r="O16252">
        <v>179</v>
      </c>
      <c r="P16252">
        <v>10906</v>
      </c>
      <c r="Q16252">
        <v>3404</v>
      </c>
      <c r="R16252" s="1" t="s">
        <v>43</v>
      </c>
      <c r="S16252">
        <v>1</v>
      </c>
      <c r="T16252">
        <v>0</v>
      </c>
      <c r="U16252">
        <v>9</v>
      </c>
      <c r="V16252">
        <v>35</v>
      </c>
      <c r="W16252">
        <v>9</v>
      </c>
      <c r="X16252">
        <v>58</v>
      </c>
      <c r="Y16252">
        <v>57</v>
      </c>
      <c r="Z16252">
        <v>245</v>
      </c>
      <c r="AA16252">
        <v>915</v>
      </c>
      <c r="AB16252">
        <v>204</v>
      </c>
      <c r="AC16252">
        <v>239</v>
      </c>
      <c r="AD16252">
        <v>35</v>
      </c>
    </row>
    <row r="16253" spans="1:30" x14ac:dyDescent="0.25">
      <c r="A16253">
        <v>20230725</v>
      </c>
      <c r="B16253" s="1" t="s">
        <v>84</v>
      </c>
      <c r="C16253" s="1" t="s">
        <v>31</v>
      </c>
      <c r="D16253" s="1" t="s">
        <v>174</v>
      </c>
      <c r="E16253" s="1" t="s">
        <v>1456</v>
      </c>
      <c r="F16253" s="1" t="s">
        <v>457</v>
      </c>
      <c r="G16253">
        <v>30</v>
      </c>
      <c r="H16253" s="1" t="s">
        <v>48</v>
      </c>
      <c r="I16253">
        <v>3</v>
      </c>
      <c r="J16253">
        <v>1</v>
      </c>
      <c r="K16253" s="1" t="s">
        <v>53</v>
      </c>
      <c r="L16253">
        <v>0</v>
      </c>
      <c r="M16253">
        <v>1</v>
      </c>
      <c r="N16253">
        <v>0</v>
      </c>
      <c r="O16253">
        <v>172</v>
      </c>
      <c r="P16253">
        <v>1095</v>
      </c>
      <c r="Q16253">
        <v>3701</v>
      </c>
      <c r="R16253" s="1" t="s">
        <v>43</v>
      </c>
      <c r="S16253">
        <v>1</v>
      </c>
      <c r="T16253">
        <v>1</v>
      </c>
      <c r="U16253">
        <v>64</v>
      </c>
      <c r="V16253">
        <v>28</v>
      </c>
      <c r="W16253">
        <v>82</v>
      </c>
      <c r="X16253">
        <v>100</v>
      </c>
      <c r="Y16253">
        <v>82</v>
      </c>
      <c r="Z16253">
        <v>407</v>
      </c>
      <c r="AA16253">
        <v>202</v>
      </c>
      <c r="AB16253">
        <v>166</v>
      </c>
      <c r="AC16253">
        <v>328</v>
      </c>
      <c r="AD16253">
        <v>667</v>
      </c>
    </row>
    <row r="16254" spans="1:30" x14ac:dyDescent="0.25">
      <c r="A16254">
        <v>20230725</v>
      </c>
      <c r="B16254" s="1" t="s">
        <v>88</v>
      </c>
      <c r="C16254" s="1" t="s">
        <v>31</v>
      </c>
      <c r="D16254" s="1" t="s">
        <v>684</v>
      </c>
      <c r="E16254" s="1" t="s">
        <v>1545</v>
      </c>
      <c r="F16254" s="1" t="s">
        <v>339</v>
      </c>
      <c r="G16254">
        <v>56</v>
      </c>
      <c r="H16254" s="1" t="s">
        <v>48</v>
      </c>
      <c r="I16254">
        <v>4</v>
      </c>
      <c r="J16254">
        <v>0</v>
      </c>
      <c r="K16254" s="1" t="s">
        <v>53</v>
      </c>
      <c r="L16254">
        <v>1</v>
      </c>
      <c r="M16254">
        <v>0</v>
      </c>
      <c r="N16254">
        <v>0</v>
      </c>
      <c r="O16254">
        <v>177</v>
      </c>
      <c r="P16254">
        <v>8456</v>
      </c>
      <c r="Q16254">
        <v>2699</v>
      </c>
      <c r="R16254" s="1" t="s">
        <v>37</v>
      </c>
      <c r="S16254">
        <v>1</v>
      </c>
      <c r="T16254">
        <v>1</v>
      </c>
      <c r="U16254">
        <v>63</v>
      </c>
      <c r="V16254">
        <v>86</v>
      </c>
      <c r="W16254">
        <v>73</v>
      </c>
      <c r="X16254">
        <v>96</v>
      </c>
      <c r="Y16254">
        <v>35</v>
      </c>
      <c r="Z16254">
        <v>232</v>
      </c>
      <c r="AA16254">
        <v>237</v>
      </c>
      <c r="AB16254">
        <v>98</v>
      </c>
      <c r="AC16254">
        <v>397</v>
      </c>
      <c r="AD16254">
        <v>178</v>
      </c>
    </row>
    <row r="16255" spans="1:30" x14ac:dyDescent="0.25">
      <c r="A16255">
        <v>20230725</v>
      </c>
      <c r="B16255" s="1" t="s">
        <v>92</v>
      </c>
      <c r="C16255" s="1" t="s">
        <v>31</v>
      </c>
      <c r="D16255" s="1" t="s">
        <v>1483</v>
      </c>
      <c r="E16255" s="1" t="s">
        <v>327</v>
      </c>
      <c r="F16255" s="1" t="s">
        <v>965</v>
      </c>
      <c r="G16255">
        <v>23</v>
      </c>
      <c r="H16255" s="1" t="s">
        <v>35</v>
      </c>
      <c r="I16255">
        <v>0</v>
      </c>
      <c r="J16255">
        <v>1</v>
      </c>
      <c r="K16255" s="1" t="s">
        <v>53</v>
      </c>
      <c r="L16255">
        <v>1</v>
      </c>
      <c r="M16255">
        <v>0</v>
      </c>
      <c r="N16255">
        <v>1</v>
      </c>
      <c r="O16255">
        <v>16</v>
      </c>
      <c r="P16255">
        <v>777</v>
      </c>
      <c r="Q16255">
        <v>3035</v>
      </c>
      <c r="R16255" s="1" t="s">
        <v>43</v>
      </c>
      <c r="S16255">
        <v>1</v>
      </c>
      <c r="T16255">
        <v>1</v>
      </c>
      <c r="U16255">
        <v>81</v>
      </c>
      <c r="V16255">
        <v>2</v>
      </c>
      <c r="W16255">
        <v>44</v>
      </c>
      <c r="X16255">
        <v>47</v>
      </c>
      <c r="Y16255">
        <v>63</v>
      </c>
      <c r="Z16255">
        <v>378</v>
      </c>
      <c r="AA16255">
        <v>384</v>
      </c>
      <c r="AB16255">
        <v>95</v>
      </c>
      <c r="AC16255">
        <v>94</v>
      </c>
      <c r="AD16255">
        <v>303</v>
      </c>
    </row>
    <row r="16256" spans="1:30" x14ac:dyDescent="0.25">
      <c r="A16256">
        <v>20230725</v>
      </c>
      <c r="B16256" s="1" t="s">
        <v>96</v>
      </c>
      <c r="C16256" s="1" t="s">
        <v>31</v>
      </c>
      <c r="D16256" s="1" t="s">
        <v>787</v>
      </c>
      <c r="E16256" s="1" t="s">
        <v>423</v>
      </c>
      <c r="F16256" s="1" t="s">
        <v>1762</v>
      </c>
      <c r="G16256">
        <v>30</v>
      </c>
      <c r="H16256" s="1" t="s">
        <v>48</v>
      </c>
      <c r="I16256">
        <v>1</v>
      </c>
      <c r="J16256">
        <v>1</v>
      </c>
      <c r="K16256" s="1" t="s">
        <v>53</v>
      </c>
      <c r="L16256">
        <v>0</v>
      </c>
      <c r="M16256">
        <v>0</v>
      </c>
      <c r="N16256">
        <v>0</v>
      </c>
      <c r="O16256">
        <v>176</v>
      </c>
      <c r="P16256">
        <v>7348</v>
      </c>
      <c r="Q16256">
        <v>2372</v>
      </c>
      <c r="R16256" s="1" t="s">
        <v>54</v>
      </c>
      <c r="S16256">
        <v>0</v>
      </c>
      <c r="T16256">
        <v>1</v>
      </c>
      <c r="U16256">
        <v>96</v>
      </c>
      <c r="V16256">
        <v>91</v>
      </c>
      <c r="W16256">
        <v>59</v>
      </c>
      <c r="X16256">
        <v>57</v>
      </c>
      <c r="Y16256">
        <v>88</v>
      </c>
      <c r="Z16256">
        <v>88</v>
      </c>
      <c r="AA16256">
        <v>177</v>
      </c>
      <c r="AB16256">
        <v>524</v>
      </c>
      <c r="AC16256">
        <v>958</v>
      </c>
      <c r="AD16256">
        <v>517</v>
      </c>
    </row>
    <row r="16257" spans="1:30" x14ac:dyDescent="0.25">
      <c r="A16257">
        <v>20230725</v>
      </c>
      <c r="B16257" s="1" t="s">
        <v>100</v>
      </c>
      <c r="C16257" s="1" t="s">
        <v>31</v>
      </c>
      <c r="D16257" s="1" t="s">
        <v>408</v>
      </c>
      <c r="E16257" s="1" t="s">
        <v>1811</v>
      </c>
      <c r="F16257" s="1" t="s">
        <v>1661</v>
      </c>
      <c r="G16257">
        <v>43</v>
      </c>
      <c r="H16257" s="1" t="s">
        <v>35</v>
      </c>
      <c r="I16257">
        <v>1</v>
      </c>
      <c r="J16257">
        <v>0</v>
      </c>
      <c r="K16257" s="1" t="s">
        <v>36</v>
      </c>
      <c r="L16257">
        <v>0</v>
      </c>
      <c r="M16257">
        <v>1</v>
      </c>
      <c r="N16257">
        <v>1</v>
      </c>
      <c r="O16257">
        <v>134</v>
      </c>
      <c r="P16257">
        <v>7305</v>
      </c>
      <c r="Q16257">
        <v>4068</v>
      </c>
      <c r="R16257" s="1" t="s">
        <v>43</v>
      </c>
      <c r="S16257">
        <v>0</v>
      </c>
      <c r="T16257">
        <v>1</v>
      </c>
      <c r="U16257">
        <v>17</v>
      </c>
      <c r="V16257">
        <v>2</v>
      </c>
      <c r="W16257">
        <v>27</v>
      </c>
      <c r="X16257">
        <v>13</v>
      </c>
      <c r="Y16257">
        <v>90</v>
      </c>
      <c r="Z16257">
        <v>309</v>
      </c>
      <c r="AA16257">
        <v>65</v>
      </c>
      <c r="AB16257">
        <v>36</v>
      </c>
      <c r="AC16257">
        <v>48</v>
      </c>
      <c r="AD16257">
        <v>346</v>
      </c>
    </row>
    <row r="16258" spans="1:30" x14ac:dyDescent="0.25">
      <c r="A16258">
        <v>20230725</v>
      </c>
      <c r="B16258" s="1" t="s">
        <v>104</v>
      </c>
      <c r="C16258" s="1" t="s">
        <v>31</v>
      </c>
      <c r="D16258" s="1" t="s">
        <v>1541</v>
      </c>
      <c r="E16258" s="1" t="s">
        <v>1434</v>
      </c>
      <c r="F16258" s="1" t="s">
        <v>1683</v>
      </c>
      <c r="G16258">
        <v>47</v>
      </c>
      <c r="H16258" s="1" t="s">
        <v>35</v>
      </c>
      <c r="I16258">
        <v>5</v>
      </c>
      <c r="J16258">
        <v>1</v>
      </c>
      <c r="K16258" s="1" t="s">
        <v>53</v>
      </c>
      <c r="L16258">
        <v>1</v>
      </c>
      <c r="M16258">
        <v>1</v>
      </c>
      <c r="N16258">
        <v>1</v>
      </c>
      <c r="O16258">
        <v>181</v>
      </c>
      <c r="P16258">
        <v>8242</v>
      </c>
      <c r="Q16258">
        <v>2516</v>
      </c>
      <c r="R16258" s="1" t="s">
        <v>37</v>
      </c>
      <c r="S16258">
        <v>1</v>
      </c>
      <c r="T16258">
        <v>0</v>
      </c>
      <c r="U16258">
        <v>37</v>
      </c>
      <c r="V16258">
        <v>93</v>
      </c>
      <c r="W16258">
        <v>14</v>
      </c>
      <c r="X16258">
        <v>77</v>
      </c>
      <c r="Y16258">
        <v>63</v>
      </c>
      <c r="Z16258">
        <v>902</v>
      </c>
      <c r="AA16258">
        <v>13</v>
      </c>
      <c r="AB16258">
        <v>44</v>
      </c>
      <c r="AC16258">
        <v>36</v>
      </c>
      <c r="AD16258">
        <v>26</v>
      </c>
    </row>
    <row r="16259" spans="1:30" x14ac:dyDescent="0.25">
      <c r="A16259">
        <v>20230725</v>
      </c>
      <c r="B16259" s="1" t="s">
        <v>108</v>
      </c>
      <c r="C16259" s="1" t="s">
        <v>31</v>
      </c>
      <c r="D16259" s="1" t="s">
        <v>1948</v>
      </c>
      <c r="E16259" s="1" t="s">
        <v>267</v>
      </c>
      <c r="F16259" s="1" t="s">
        <v>1759</v>
      </c>
      <c r="G16259">
        <v>65</v>
      </c>
      <c r="H16259" s="1" t="s">
        <v>48</v>
      </c>
      <c r="I16259">
        <v>2</v>
      </c>
      <c r="J16259">
        <v>0</v>
      </c>
      <c r="K16259" s="1" t="s">
        <v>36</v>
      </c>
      <c r="L16259">
        <v>1</v>
      </c>
      <c r="M16259">
        <v>0</v>
      </c>
      <c r="N16259">
        <v>1</v>
      </c>
      <c r="O16259">
        <v>167</v>
      </c>
      <c r="P16259">
        <v>7197</v>
      </c>
      <c r="Q16259">
        <v>2581</v>
      </c>
      <c r="R16259" s="1" t="s">
        <v>37</v>
      </c>
      <c r="S16259">
        <v>1</v>
      </c>
      <c r="T16259">
        <v>1</v>
      </c>
      <c r="U16259">
        <v>84</v>
      </c>
      <c r="V16259">
        <v>56</v>
      </c>
      <c r="W16259">
        <v>7</v>
      </c>
      <c r="X16259">
        <v>6</v>
      </c>
      <c r="Y16259">
        <v>47</v>
      </c>
      <c r="Z16259">
        <v>524</v>
      </c>
      <c r="AA16259">
        <v>834</v>
      </c>
      <c r="AB16259">
        <v>514</v>
      </c>
      <c r="AC16259">
        <v>637</v>
      </c>
      <c r="AD16259">
        <v>485</v>
      </c>
    </row>
    <row r="16260" spans="1:30" x14ac:dyDescent="0.25">
      <c r="A16260">
        <v>20230725</v>
      </c>
      <c r="B16260" s="1" t="s">
        <v>112</v>
      </c>
      <c r="C16260" s="1" t="s">
        <v>31</v>
      </c>
      <c r="D16260" s="1" t="s">
        <v>384</v>
      </c>
      <c r="E16260" s="1" t="s">
        <v>1264</v>
      </c>
      <c r="F16260" s="1" t="s">
        <v>767</v>
      </c>
      <c r="G16260">
        <v>35</v>
      </c>
      <c r="H16260" s="1" t="s">
        <v>67</v>
      </c>
      <c r="I16260">
        <v>0</v>
      </c>
      <c r="J16260">
        <v>1</v>
      </c>
      <c r="K16260" s="1" t="s">
        <v>53</v>
      </c>
      <c r="L16260">
        <v>0</v>
      </c>
      <c r="M16260">
        <v>0</v>
      </c>
      <c r="N16260">
        <v>1</v>
      </c>
      <c r="O16260">
        <v>18</v>
      </c>
      <c r="P16260">
        <v>6406</v>
      </c>
      <c r="Q16260">
        <v>1977</v>
      </c>
      <c r="R16260" s="1" t="s">
        <v>54</v>
      </c>
      <c r="S16260">
        <v>0</v>
      </c>
      <c r="T16260">
        <v>0</v>
      </c>
      <c r="U16260">
        <v>17</v>
      </c>
      <c r="V16260">
        <v>78</v>
      </c>
      <c r="W16260">
        <v>62</v>
      </c>
      <c r="X16260">
        <v>15</v>
      </c>
      <c r="Y16260">
        <v>48</v>
      </c>
      <c r="Z16260">
        <v>144</v>
      </c>
      <c r="AA16260">
        <v>329</v>
      </c>
      <c r="AB16260">
        <v>281</v>
      </c>
      <c r="AC16260">
        <v>92</v>
      </c>
      <c r="AD16260">
        <v>473</v>
      </c>
    </row>
    <row r="16261" spans="1:30" x14ac:dyDescent="0.25">
      <c r="A16261">
        <v>20230725</v>
      </c>
      <c r="B16261" s="1" t="s">
        <v>116</v>
      </c>
      <c r="C16261" s="1" t="s">
        <v>31</v>
      </c>
      <c r="D16261" s="1" t="s">
        <v>848</v>
      </c>
      <c r="E16261" s="1" t="s">
        <v>1424</v>
      </c>
      <c r="F16261" s="1" t="s">
        <v>1022</v>
      </c>
      <c r="G16261">
        <v>40</v>
      </c>
      <c r="H16261" s="1" t="s">
        <v>35</v>
      </c>
      <c r="I16261">
        <v>4</v>
      </c>
      <c r="J16261">
        <v>1</v>
      </c>
      <c r="K16261" s="1" t="s">
        <v>36</v>
      </c>
      <c r="L16261">
        <v>1</v>
      </c>
      <c r="M16261">
        <v>1</v>
      </c>
      <c r="N16261">
        <v>0</v>
      </c>
      <c r="O16261">
        <v>136</v>
      </c>
      <c r="P16261">
        <v>430</v>
      </c>
      <c r="Q16261">
        <v>2325</v>
      </c>
      <c r="R16261" s="1" t="s">
        <v>54</v>
      </c>
      <c r="S16261">
        <v>0</v>
      </c>
      <c r="T16261">
        <v>0</v>
      </c>
      <c r="U16261">
        <v>64</v>
      </c>
      <c r="V16261">
        <v>68</v>
      </c>
      <c r="W16261">
        <v>41</v>
      </c>
      <c r="X16261">
        <v>93</v>
      </c>
      <c r="Y16261">
        <v>63</v>
      </c>
      <c r="Z16261">
        <v>655</v>
      </c>
      <c r="AA16261">
        <v>169</v>
      </c>
      <c r="AB16261">
        <v>616</v>
      </c>
      <c r="AC16261">
        <v>738</v>
      </c>
      <c r="AD16261">
        <v>13</v>
      </c>
    </row>
    <row r="16262" spans="1:30" x14ac:dyDescent="0.25">
      <c r="A16262">
        <v>20230725</v>
      </c>
      <c r="B16262" s="1" t="s">
        <v>120</v>
      </c>
      <c r="C16262" s="1" t="s">
        <v>121</v>
      </c>
      <c r="D16262" s="1" t="s">
        <v>212</v>
      </c>
      <c r="E16262" s="1" t="s">
        <v>1512</v>
      </c>
      <c r="F16262" s="1" t="s">
        <v>1765</v>
      </c>
      <c r="G16262">
        <v>63</v>
      </c>
      <c r="H16262" s="1" t="s">
        <v>42</v>
      </c>
      <c r="I16262">
        <v>1</v>
      </c>
      <c r="J16262">
        <v>0</v>
      </c>
      <c r="K16262" s="1" t="s">
        <v>36</v>
      </c>
      <c r="L16262">
        <v>1</v>
      </c>
      <c r="M16262">
        <v>1</v>
      </c>
      <c r="N16262">
        <v>1</v>
      </c>
      <c r="O16262">
        <v>157</v>
      </c>
      <c r="P16262">
        <v>6375</v>
      </c>
      <c r="Q16262">
        <v>2586</v>
      </c>
      <c r="R16262" s="1" t="s">
        <v>37</v>
      </c>
      <c r="S16262">
        <v>0</v>
      </c>
      <c r="T16262">
        <v>0</v>
      </c>
      <c r="U16262">
        <v>70</v>
      </c>
      <c r="V16262">
        <v>57</v>
      </c>
      <c r="W16262">
        <v>80</v>
      </c>
      <c r="X16262">
        <v>25</v>
      </c>
      <c r="Y16262">
        <v>21</v>
      </c>
      <c r="Z16262">
        <v>955</v>
      </c>
      <c r="AA16262">
        <v>254</v>
      </c>
      <c r="AB16262">
        <v>683</v>
      </c>
      <c r="AC16262">
        <v>306</v>
      </c>
      <c r="AD16262">
        <v>538</v>
      </c>
    </row>
    <row r="16263" spans="1:30" x14ac:dyDescent="0.25">
      <c r="A16263">
        <v>20230725</v>
      </c>
      <c r="B16263" s="1" t="s">
        <v>125</v>
      </c>
      <c r="C16263" s="1" t="s">
        <v>121</v>
      </c>
      <c r="D16263" s="1" t="s">
        <v>1717</v>
      </c>
      <c r="E16263" s="1" t="s">
        <v>733</v>
      </c>
      <c r="F16263" s="1" t="s">
        <v>1573</v>
      </c>
      <c r="G16263">
        <v>56</v>
      </c>
      <c r="H16263" s="1" t="s">
        <v>48</v>
      </c>
      <c r="I16263">
        <v>1</v>
      </c>
      <c r="J16263">
        <v>1</v>
      </c>
      <c r="K16263" s="1" t="s">
        <v>36</v>
      </c>
      <c r="L16263">
        <v>1</v>
      </c>
      <c r="M16263">
        <v>0</v>
      </c>
      <c r="N16263">
        <v>1</v>
      </c>
      <c r="O16263">
        <v>13</v>
      </c>
      <c r="P16263">
        <v>5626</v>
      </c>
      <c r="Q16263">
        <v>3329</v>
      </c>
      <c r="R16263" s="1" t="s">
        <v>43</v>
      </c>
      <c r="S16263">
        <v>1</v>
      </c>
      <c r="T16263">
        <v>1</v>
      </c>
      <c r="U16263">
        <v>52</v>
      </c>
      <c r="V16263">
        <v>23</v>
      </c>
      <c r="W16263">
        <v>3</v>
      </c>
      <c r="X16263">
        <v>24</v>
      </c>
      <c r="Y16263">
        <v>26</v>
      </c>
      <c r="Z16263">
        <v>248</v>
      </c>
      <c r="AA16263">
        <v>686</v>
      </c>
      <c r="AB16263">
        <v>302</v>
      </c>
      <c r="AC16263">
        <v>48</v>
      </c>
      <c r="AD16263">
        <v>324</v>
      </c>
    </row>
    <row r="16264" spans="1:30" x14ac:dyDescent="0.25">
      <c r="A16264">
        <v>20230725</v>
      </c>
      <c r="B16264" s="1" t="s">
        <v>129</v>
      </c>
      <c r="C16264" s="1" t="s">
        <v>121</v>
      </c>
      <c r="D16264" s="1" t="s">
        <v>1203</v>
      </c>
      <c r="E16264" s="1" t="s">
        <v>832</v>
      </c>
      <c r="F16264" s="1" t="s">
        <v>1402</v>
      </c>
      <c r="G16264">
        <v>23</v>
      </c>
      <c r="H16264" s="1" t="s">
        <v>48</v>
      </c>
      <c r="I16264">
        <v>5</v>
      </c>
      <c r="J16264">
        <v>0</v>
      </c>
      <c r="K16264" s="1" t="s">
        <v>53</v>
      </c>
      <c r="L16264">
        <v>1</v>
      </c>
      <c r="M16264">
        <v>0</v>
      </c>
      <c r="N16264">
        <v>0</v>
      </c>
      <c r="O16264">
        <v>178</v>
      </c>
      <c r="P16264">
        <v>7344</v>
      </c>
      <c r="Q16264">
        <v>2318</v>
      </c>
      <c r="R16264" s="1" t="s">
        <v>54</v>
      </c>
      <c r="S16264">
        <v>1</v>
      </c>
      <c r="T16264">
        <v>0</v>
      </c>
      <c r="U16264">
        <v>39</v>
      </c>
      <c r="V16264">
        <v>64</v>
      </c>
      <c r="W16264">
        <v>21</v>
      </c>
      <c r="X16264">
        <v>70</v>
      </c>
      <c r="Y16264">
        <v>87</v>
      </c>
      <c r="Z16264">
        <v>322</v>
      </c>
      <c r="AA16264">
        <v>279</v>
      </c>
      <c r="AB16264">
        <v>366</v>
      </c>
      <c r="AC16264">
        <v>468</v>
      </c>
      <c r="AD16264">
        <v>501</v>
      </c>
    </row>
    <row r="16265" spans="1:30" x14ac:dyDescent="0.25">
      <c r="A16265">
        <v>20230725</v>
      </c>
      <c r="B16265" s="1" t="s">
        <v>133</v>
      </c>
      <c r="C16265" s="1" t="s">
        <v>121</v>
      </c>
      <c r="D16265" s="1" t="s">
        <v>1053</v>
      </c>
      <c r="E16265" s="1" t="s">
        <v>1933</v>
      </c>
      <c r="F16265" s="1" t="s">
        <v>1772</v>
      </c>
      <c r="G16265">
        <v>18</v>
      </c>
      <c r="H16265" s="1" t="s">
        <v>42</v>
      </c>
      <c r="I16265">
        <v>2</v>
      </c>
      <c r="J16265">
        <v>0</v>
      </c>
      <c r="K16265" s="1" t="s">
        <v>36</v>
      </c>
      <c r="L16265">
        <v>0</v>
      </c>
      <c r="M16265">
        <v>1</v>
      </c>
      <c r="N16265">
        <v>0</v>
      </c>
      <c r="O16265">
        <v>168</v>
      </c>
      <c r="P16265">
        <v>6525</v>
      </c>
      <c r="Q16265">
        <v>2312</v>
      </c>
      <c r="R16265" s="1" t="s">
        <v>54</v>
      </c>
      <c r="S16265">
        <v>1</v>
      </c>
      <c r="T16265">
        <v>0</v>
      </c>
      <c r="U16265">
        <v>41</v>
      </c>
      <c r="V16265">
        <v>37</v>
      </c>
      <c r="W16265">
        <v>1</v>
      </c>
      <c r="X16265">
        <v>9</v>
      </c>
      <c r="Y16265">
        <v>43</v>
      </c>
      <c r="Z16265">
        <v>156</v>
      </c>
      <c r="AA16265">
        <v>87</v>
      </c>
      <c r="AB16265">
        <v>2</v>
      </c>
      <c r="AC16265">
        <v>401</v>
      </c>
      <c r="AD16265">
        <v>542</v>
      </c>
    </row>
    <row r="16266" spans="1:30" x14ac:dyDescent="0.25">
      <c r="A16266">
        <v>20230725</v>
      </c>
      <c r="B16266" s="1" t="s">
        <v>137</v>
      </c>
      <c r="C16266" s="1" t="s">
        <v>121</v>
      </c>
      <c r="D16266" s="1" t="s">
        <v>1746</v>
      </c>
      <c r="E16266" s="1" t="s">
        <v>249</v>
      </c>
      <c r="F16266" s="1" t="s">
        <v>1324</v>
      </c>
      <c r="G16266">
        <v>34</v>
      </c>
      <c r="H16266" s="1" t="s">
        <v>67</v>
      </c>
      <c r="I16266">
        <v>5</v>
      </c>
      <c r="J16266">
        <v>1</v>
      </c>
      <c r="K16266" s="1" t="s">
        <v>53</v>
      </c>
      <c r="L16266">
        <v>1</v>
      </c>
      <c r="M16266">
        <v>1</v>
      </c>
      <c r="N16266">
        <v>0</v>
      </c>
      <c r="O16266">
        <v>178</v>
      </c>
      <c r="P16266">
        <v>10568</v>
      </c>
      <c r="Q16266">
        <v>3335</v>
      </c>
      <c r="R16266" s="1" t="s">
        <v>43</v>
      </c>
      <c r="S16266">
        <v>0</v>
      </c>
      <c r="T16266">
        <v>1</v>
      </c>
      <c r="U16266">
        <v>2</v>
      </c>
      <c r="V16266">
        <v>40</v>
      </c>
      <c r="W16266">
        <v>47</v>
      </c>
      <c r="X16266">
        <v>10</v>
      </c>
      <c r="Y16266">
        <v>20</v>
      </c>
      <c r="Z16266">
        <v>475</v>
      </c>
      <c r="AA16266">
        <v>23</v>
      </c>
      <c r="AB16266">
        <v>369</v>
      </c>
      <c r="AC16266">
        <v>72</v>
      </c>
      <c r="AD16266">
        <v>536</v>
      </c>
    </row>
    <row r="16267" spans="1:30" x14ac:dyDescent="0.25">
      <c r="A16267">
        <v>20230725</v>
      </c>
      <c r="B16267" s="1" t="s">
        <v>142</v>
      </c>
      <c r="C16267" s="1" t="s">
        <v>121</v>
      </c>
      <c r="D16267" s="1" t="s">
        <v>1237</v>
      </c>
      <c r="E16267" s="1" t="s">
        <v>1228</v>
      </c>
      <c r="F16267" s="1" t="s">
        <v>754</v>
      </c>
      <c r="G16267">
        <v>41</v>
      </c>
      <c r="H16267" s="1" t="s">
        <v>48</v>
      </c>
      <c r="I16267">
        <v>3</v>
      </c>
      <c r="J16267">
        <v>0</v>
      </c>
      <c r="K16267" s="1" t="s">
        <v>36</v>
      </c>
      <c r="L16267">
        <v>1</v>
      </c>
      <c r="M16267">
        <v>0</v>
      </c>
      <c r="N16267">
        <v>0</v>
      </c>
      <c r="O16267">
        <v>122</v>
      </c>
      <c r="P16267">
        <v>4036</v>
      </c>
      <c r="Q16267">
        <v>2712</v>
      </c>
      <c r="R16267" s="1" t="s">
        <v>37</v>
      </c>
      <c r="S16267">
        <v>0</v>
      </c>
      <c r="T16267">
        <v>1</v>
      </c>
      <c r="U16267">
        <v>62</v>
      </c>
      <c r="V16267">
        <v>18</v>
      </c>
      <c r="W16267">
        <v>21</v>
      </c>
      <c r="X16267">
        <v>91</v>
      </c>
      <c r="Y16267">
        <v>35</v>
      </c>
      <c r="Z16267">
        <v>205</v>
      </c>
      <c r="AA16267">
        <v>741</v>
      </c>
      <c r="AB16267">
        <v>547</v>
      </c>
      <c r="AC16267">
        <v>69</v>
      </c>
      <c r="AD16267">
        <v>853</v>
      </c>
    </row>
    <row r="16268" spans="1:30" x14ac:dyDescent="0.25">
      <c r="A16268">
        <v>20230725</v>
      </c>
      <c r="B16268" s="1" t="s">
        <v>146</v>
      </c>
      <c r="C16268" s="1" t="s">
        <v>121</v>
      </c>
      <c r="D16268" s="1" t="s">
        <v>2012</v>
      </c>
      <c r="E16268" s="1" t="s">
        <v>1622</v>
      </c>
      <c r="F16268" s="1" t="s">
        <v>426</v>
      </c>
      <c r="G16268">
        <v>49</v>
      </c>
      <c r="H16268" s="1" t="s">
        <v>48</v>
      </c>
      <c r="I16268">
        <v>1</v>
      </c>
      <c r="J16268">
        <v>1</v>
      </c>
      <c r="K16268" s="1" t="s">
        <v>53</v>
      </c>
      <c r="L16268">
        <v>0</v>
      </c>
      <c r="M16268">
        <v>0</v>
      </c>
      <c r="N16268">
        <v>0</v>
      </c>
      <c r="O16268">
        <v>162</v>
      </c>
      <c r="P16268">
        <v>6549</v>
      </c>
      <c r="Q16268">
        <v>2495</v>
      </c>
      <c r="R16268" s="1" t="s">
        <v>43</v>
      </c>
      <c r="S16268">
        <v>0</v>
      </c>
      <c r="T16268">
        <v>0</v>
      </c>
      <c r="U16268">
        <v>15</v>
      </c>
      <c r="V16268">
        <v>18</v>
      </c>
      <c r="W16268">
        <v>52</v>
      </c>
      <c r="X16268">
        <v>22</v>
      </c>
      <c r="Y16268">
        <v>6</v>
      </c>
      <c r="Z16268">
        <v>813</v>
      </c>
      <c r="AA16268">
        <v>665</v>
      </c>
      <c r="AB16268">
        <v>627</v>
      </c>
      <c r="AC16268">
        <v>855</v>
      </c>
      <c r="AD16268">
        <v>289</v>
      </c>
    </row>
    <row r="16269" spans="1:30" x14ac:dyDescent="0.25">
      <c r="A16269">
        <v>20230725</v>
      </c>
      <c r="B16269" s="1" t="s">
        <v>150</v>
      </c>
      <c r="C16269" s="1" t="s">
        <v>121</v>
      </c>
      <c r="D16269" s="1" t="s">
        <v>937</v>
      </c>
      <c r="E16269" s="1" t="s">
        <v>1388</v>
      </c>
      <c r="F16269" s="1" t="s">
        <v>277</v>
      </c>
      <c r="G16269">
        <v>47</v>
      </c>
      <c r="H16269" s="1" t="s">
        <v>67</v>
      </c>
      <c r="I16269">
        <v>2</v>
      </c>
      <c r="J16269">
        <v>1</v>
      </c>
      <c r="K16269" s="1" t="s">
        <v>53</v>
      </c>
      <c r="L16269">
        <v>1</v>
      </c>
      <c r="M16269">
        <v>1</v>
      </c>
      <c r="N16269">
        <v>0</v>
      </c>
      <c r="O16269">
        <v>162</v>
      </c>
      <c r="P16269">
        <v>9581</v>
      </c>
      <c r="Q16269">
        <v>3651</v>
      </c>
      <c r="R16269" s="1" t="s">
        <v>43</v>
      </c>
      <c r="S16269">
        <v>1</v>
      </c>
      <c r="T16269">
        <v>1</v>
      </c>
      <c r="U16269">
        <v>30</v>
      </c>
      <c r="V16269">
        <v>9</v>
      </c>
      <c r="W16269">
        <v>35</v>
      </c>
      <c r="X16269">
        <v>57</v>
      </c>
      <c r="Y16269">
        <v>65</v>
      </c>
      <c r="Z16269">
        <v>748</v>
      </c>
      <c r="AA16269">
        <v>784</v>
      </c>
      <c r="AB16269">
        <v>738</v>
      </c>
      <c r="AC16269">
        <v>91</v>
      </c>
      <c r="AD16269">
        <v>584</v>
      </c>
    </row>
    <row r="16270" spans="1:30" x14ac:dyDescent="0.25">
      <c r="A16270">
        <v>20230725</v>
      </c>
      <c r="B16270" s="1" t="s">
        <v>153</v>
      </c>
      <c r="C16270" s="1" t="s">
        <v>121</v>
      </c>
      <c r="D16270" s="1" t="s">
        <v>516</v>
      </c>
      <c r="E16270" s="1" t="s">
        <v>1255</v>
      </c>
      <c r="F16270" s="1" t="s">
        <v>1710</v>
      </c>
      <c r="G16270">
        <v>26</v>
      </c>
      <c r="H16270" s="1" t="s">
        <v>35</v>
      </c>
      <c r="I16270">
        <v>5</v>
      </c>
      <c r="J16270">
        <v>0</v>
      </c>
      <c r="K16270" s="1" t="s">
        <v>36</v>
      </c>
      <c r="L16270">
        <v>1</v>
      </c>
      <c r="M16270">
        <v>0</v>
      </c>
      <c r="N16270">
        <v>1</v>
      </c>
      <c r="O16270">
        <v>123</v>
      </c>
      <c r="P16270">
        <v>5881</v>
      </c>
      <c r="Q16270">
        <v>3887</v>
      </c>
      <c r="R16270" s="1" t="s">
        <v>43</v>
      </c>
      <c r="S16270">
        <v>1</v>
      </c>
      <c r="T16270">
        <v>0</v>
      </c>
      <c r="U16270">
        <v>42</v>
      </c>
      <c r="V16270">
        <v>55</v>
      </c>
      <c r="W16270">
        <v>32</v>
      </c>
      <c r="X16270">
        <v>52</v>
      </c>
      <c r="Y16270">
        <v>97</v>
      </c>
      <c r="Z16270">
        <v>70</v>
      </c>
      <c r="AA16270">
        <v>45</v>
      </c>
      <c r="AB16270">
        <v>675</v>
      </c>
      <c r="AC16270">
        <v>317</v>
      </c>
      <c r="AD16270">
        <v>343</v>
      </c>
    </row>
    <row r="16271" spans="1:30" x14ac:dyDescent="0.25">
      <c r="A16271">
        <v>20230725</v>
      </c>
      <c r="B16271" s="1" t="s">
        <v>157</v>
      </c>
      <c r="C16271" s="1" t="s">
        <v>121</v>
      </c>
      <c r="D16271" s="1" t="s">
        <v>914</v>
      </c>
      <c r="E16271" s="1" t="s">
        <v>308</v>
      </c>
      <c r="F16271" s="1" t="s">
        <v>162</v>
      </c>
      <c r="G16271">
        <v>20</v>
      </c>
      <c r="H16271" s="1" t="s">
        <v>48</v>
      </c>
      <c r="I16271">
        <v>1</v>
      </c>
      <c r="J16271">
        <v>0</v>
      </c>
      <c r="K16271" s="1" t="s">
        <v>36</v>
      </c>
      <c r="L16271">
        <v>1</v>
      </c>
      <c r="M16271">
        <v>1</v>
      </c>
      <c r="N16271">
        <v>0</v>
      </c>
      <c r="O16271">
        <v>159</v>
      </c>
      <c r="P16271">
        <v>817</v>
      </c>
      <c r="Q16271">
        <v>3232</v>
      </c>
      <c r="R16271" s="1" t="s">
        <v>43</v>
      </c>
      <c r="S16271">
        <v>1</v>
      </c>
      <c r="T16271">
        <v>0</v>
      </c>
      <c r="U16271">
        <v>43</v>
      </c>
      <c r="V16271">
        <v>19</v>
      </c>
      <c r="W16271">
        <v>0</v>
      </c>
      <c r="X16271">
        <v>64</v>
      </c>
      <c r="Y16271">
        <v>88</v>
      </c>
      <c r="Z16271">
        <v>295</v>
      </c>
      <c r="AA16271">
        <v>631</v>
      </c>
      <c r="AB16271">
        <v>724</v>
      </c>
      <c r="AC16271">
        <v>327</v>
      </c>
      <c r="AD16271">
        <v>57</v>
      </c>
    </row>
    <row r="16272" spans="1:30" x14ac:dyDescent="0.25">
      <c r="A16272">
        <v>20230725</v>
      </c>
      <c r="B16272" s="1" t="s">
        <v>161</v>
      </c>
      <c r="C16272" s="1" t="s">
        <v>121</v>
      </c>
      <c r="D16272" s="1" t="s">
        <v>236</v>
      </c>
      <c r="E16272" s="1" t="s">
        <v>636</v>
      </c>
      <c r="F16272" s="1" t="s">
        <v>387</v>
      </c>
      <c r="G16272">
        <v>62</v>
      </c>
      <c r="H16272" s="1" t="s">
        <v>35</v>
      </c>
      <c r="I16272">
        <v>5</v>
      </c>
      <c r="J16272">
        <v>1</v>
      </c>
      <c r="K16272" s="1" t="s">
        <v>53</v>
      </c>
      <c r="L16272">
        <v>0</v>
      </c>
      <c r="M16272">
        <v>0</v>
      </c>
      <c r="N16272">
        <v>0</v>
      </c>
      <c r="O16272">
        <v>188</v>
      </c>
      <c r="P16272">
        <v>6488</v>
      </c>
      <c r="Q16272">
        <v>1836</v>
      </c>
      <c r="R16272" s="1" t="s">
        <v>141</v>
      </c>
      <c r="S16272">
        <v>1</v>
      </c>
      <c r="T16272">
        <v>0</v>
      </c>
      <c r="U16272">
        <v>56</v>
      </c>
      <c r="V16272">
        <v>88</v>
      </c>
      <c r="W16272">
        <v>56</v>
      </c>
      <c r="X16272">
        <v>60</v>
      </c>
      <c r="Y16272">
        <v>79</v>
      </c>
      <c r="Z16272">
        <v>361</v>
      </c>
      <c r="AA16272">
        <v>702</v>
      </c>
      <c r="AB16272">
        <v>589</v>
      </c>
      <c r="AC16272">
        <v>334</v>
      </c>
      <c r="AD16272">
        <v>387</v>
      </c>
    </row>
    <row r="16273" spans="1:30" x14ac:dyDescent="0.25">
      <c r="A16273">
        <v>20230725</v>
      </c>
      <c r="B16273" s="1" t="s">
        <v>165</v>
      </c>
      <c r="C16273" s="1" t="s">
        <v>121</v>
      </c>
      <c r="D16273" s="1" t="s">
        <v>495</v>
      </c>
      <c r="E16273" s="1" t="s">
        <v>1707</v>
      </c>
      <c r="F16273" s="1" t="s">
        <v>412</v>
      </c>
      <c r="G16273">
        <v>28</v>
      </c>
      <c r="H16273" s="1" t="s">
        <v>35</v>
      </c>
      <c r="I16273">
        <v>0</v>
      </c>
      <c r="J16273">
        <v>1</v>
      </c>
      <c r="K16273" s="1" t="s">
        <v>36</v>
      </c>
      <c r="L16273">
        <v>1</v>
      </c>
      <c r="M16273">
        <v>1</v>
      </c>
      <c r="N16273">
        <v>1</v>
      </c>
      <c r="O16273">
        <v>152</v>
      </c>
      <c r="P16273">
        <v>4963</v>
      </c>
      <c r="Q16273">
        <v>2148</v>
      </c>
      <c r="R16273" s="1" t="s">
        <v>54</v>
      </c>
      <c r="S16273">
        <v>1</v>
      </c>
      <c r="T16273">
        <v>1</v>
      </c>
      <c r="U16273">
        <v>79</v>
      </c>
      <c r="V16273">
        <v>22</v>
      </c>
      <c r="W16273">
        <v>60</v>
      </c>
      <c r="X16273">
        <v>5</v>
      </c>
      <c r="Y16273">
        <v>64</v>
      </c>
      <c r="Z16273">
        <v>833</v>
      </c>
      <c r="AA16273">
        <v>805</v>
      </c>
      <c r="AB16273">
        <v>218</v>
      </c>
      <c r="AC16273">
        <v>309</v>
      </c>
      <c r="AD16273">
        <v>922</v>
      </c>
    </row>
    <row r="16274" spans="1:30" x14ac:dyDescent="0.25">
      <c r="A16274">
        <v>20230725</v>
      </c>
      <c r="B16274" s="1" t="s">
        <v>169</v>
      </c>
      <c r="C16274" s="1" t="s">
        <v>121</v>
      </c>
      <c r="D16274" s="1" t="s">
        <v>1298</v>
      </c>
      <c r="E16274" s="1" t="s">
        <v>670</v>
      </c>
      <c r="F16274" s="1" t="s">
        <v>944</v>
      </c>
      <c r="G16274">
        <v>33</v>
      </c>
      <c r="H16274" s="1" t="s">
        <v>42</v>
      </c>
      <c r="I16274">
        <v>4</v>
      </c>
      <c r="J16274">
        <v>1</v>
      </c>
      <c r="K16274" s="1" t="s">
        <v>53</v>
      </c>
      <c r="L16274">
        <v>1</v>
      </c>
      <c r="M16274">
        <v>0</v>
      </c>
      <c r="N16274">
        <v>0</v>
      </c>
      <c r="O16274">
        <v>179</v>
      </c>
      <c r="P16274">
        <v>713</v>
      </c>
      <c r="Q16274">
        <v>2225</v>
      </c>
      <c r="R16274" s="1" t="s">
        <v>54</v>
      </c>
      <c r="S16274">
        <v>0</v>
      </c>
      <c r="T16274">
        <v>1</v>
      </c>
      <c r="U16274">
        <v>38</v>
      </c>
      <c r="V16274">
        <v>98</v>
      </c>
      <c r="W16274">
        <v>99</v>
      </c>
      <c r="X16274">
        <v>93</v>
      </c>
      <c r="Y16274">
        <v>60</v>
      </c>
      <c r="Z16274">
        <v>272</v>
      </c>
      <c r="AA16274">
        <v>89</v>
      </c>
      <c r="AB16274">
        <v>46</v>
      </c>
      <c r="AC16274">
        <v>646</v>
      </c>
      <c r="AD16274">
        <v>606</v>
      </c>
    </row>
    <row r="16275" spans="1:30" x14ac:dyDescent="0.25">
      <c r="A16275">
        <v>20230725</v>
      </c>
      <c r="B16275" s="1" t="s">
        <v>173</v>
      </c>
      <c r="C16275" s="1" t="s">
        <v>121</v>
      </c>
      <c r="D16275" s="1" t="s">
        <v>338</v>
      </c>
      <c r="E16275" s="1" t="s">
        <v>210</v>
      </c>
      <c r="F16275" s="1" t="s">
        <v>1795</v>
      </c>
      <c r="G16275">
        <v>59</v>
      </c>
      <c r="H16275" s="1" t="s">
        <v>42</v>
      </c>
      <c r="I16275">
        <v>4</v>
      </c>
      <c r="J16275">
        <v>1</v>
      </c>
      <c r="K16275" s="1" t="s">
        <v>53</v>
      </c>
      <c r="L16275">
        <v>1</v>
      </c>
      <c r="M16275">
        <v>1</v>
      </c>
      <c r="N16275">
        <v>0</v>
      </c>
      <c r="O16275">
        <v>165</v>
      </c>
      <c r="P16275">
        <v>10085</v>
      </c>
      <c r="Q16275">
        <v>3704</v>
      </c>
      <c r="R16275" s="1" t="s">
        <v>43</v>
      </c>
      <c r="S16275">
        <v>1</v>
      </c>
      <c r="T16275">
        <v>1</v>
      </c>
      <c r="U16275">
        <v>83</v>
      </c>
      <c r="V16275">
        <v>81</v>
      </c>
      <c r="W16275">
        <v>44</v>
      </c>
      <c r="X16275">
        <v>15</v>
      </c>
      <c r="Y16275">
        <v>34</v>
      </c>
      <c r="Z16275">
        <v>966</v>
      </c>
      <c r="AA16275">
        <v>359</v>
      </c>
      <c r="AB16275">
        <v>113</v>
      </c>
      <c r="AC16275">
        <v>311</v>
      </c>
      <c r="AD16275">
        <v>383</v>
      </c>
    </row>
    <row r="16276" spans="1:30" x14ac:dyDescent="0.25">
      <c r="A16276">
        <v>20230725</v>
      </c>
      <c r="B16276" s="1" t="s">
        <v>177</v>
      </c>
      <c r="C16276" s="1" t="s">
        <v>121</v>
      </c>
      <c r="D16276" s="1" t="s">
        <v>1147</v>
      </c>
      <c r="E16276" s="1" t="s">
        <v>1896</v>
      </c>
      <c r="F16276" s="1" t="s">
        <v>552</v>
      </c>
      <c r="G16276">
        <v>53</v>
      </c>
      <c r="H16276" s="1" t="s">
        <v>42</v>
      </c>
      <c r="I16276">
        <v>3</v>
      </c>
      <c r="J16276">
        <v>1</v>
      </c>
      <c r="K16276" s="1" t="s">
        <v>53</v>
      </c>
      <c r="L16276">
        <v>1</v>
      </c>
      <c r="M16276">
        <v>0</v>
      </c>
      <c r="N16276">
        <v>1</v>
      </c>
      <c r="O16276">
        <v>17</v>
      </c>
      <c r="P16276">
        <v>8023</v>
      </c>
      <c r="Q16276">
        <v>2776</v>
      </c>
      <c r="R16276" s="1" t="s">
        <v>37</v>
      </c>
      <c r="S16276">
        <v>1</v>
      </c>
      <c r="T16276">
        <v>0</v>
      </c>
      <c r="U16276">
        <v>69</v>
      </c>
      <c r="V16276">
        <v>54</v>
      </c>
      <c r="W16276">
        <v>21</v>
      </c>
      <c r="X16276">
        <v>87</v>
      </c>
      <c r="Y16276">
        <v>18</v>
      </c>
      <c r="Z16276">
        <v>139</v>
      </c>
      <c r="AA16276">
        <v>141</v>
      </c>
      <c r="AB16276">
        <v>886</v>
      </c>
      <c r="AC16276">
        <v>88</v>
      </c>
      <c r="AD16276">
        <v>998</v>
      </c>
    </row>
    <row r="16277" spans="1:30" x14ac:dyDescent="0.25">
      <c r="A16277">
        <v>20230725</v>
      </c>
      <c r="B16277" s="1" t="s">
        <v>181</v>
      </c>
      <c r="C16277" s="1" t="s">
        <v>121</v>
      </c>
      <c r="D16277" s="1" t="s">
        <v>626</v>
      </c>
      <c r="E16277" s="1" t="s">
        <v>1742</v>
      </c>
      <c r="F16277" s="1" t="s">
        <v>964</v>
      </c>
      <c r="G16277">
        <v>38</v>
      </c>
      <c r="H16277" s="1" t="s">
        <v>35</v>
      </c>
      <c r="I16277">
        <v>1</v>
      </c>
      <c r="J16277">
        <v>0</v>
      </c>
      <c r="K16277" s="1" t="s">
        <v>36</v>
      </c>
      <c r="L16277">
        <v>1</v>
      </c>
      <c r="M16277">
        <v>0</v>
      </c>
      <c r="N16277">
        <v>0</v>
      </c>
      <c r="O16277">
        <v>123</v>
      </c>
      <c r="P16277">
        <v>5217</v>
      </c>
      <c r="Q16277">
        <v>3448</v>
      </c>
      <c r="R16277" s="1" t="s">
        <v>43</v>
      </c>
      <c r="S16277">
        <v>1</v>
      </c>
      <c r="T16277">
        <v>0</v>
      </c>
      <c r="U16277">
        <v>83</v>
      </c>
      <c r="V16277">
        <v>5</v>
      </c>
      <c r="W16277">
        <v>62</v>
      </c>
      <c r="X16277">
        <v>12</v>
      </c>
      <c r="Y16277">
        <v>18</v>
      </c>
      <c r="Z16277">
        <v>634</v>
      </c>
      <c r="AA16277">
        <v>73</v>
      </c>
      <c r="AB16277">
        <v>787</v>
      </c>
      <c r="AC16277">
        <v>944</v>
      </c>
      <c r="AD16277">
        <v>865</v>
      </c>
    </row>
    <row r="16278" spans="1:30" x14ac:dyDescent="0.25">
      <c r="A16278">
        <v>20230725</v>
      </c>
      <c r="B16278" s="1" t="s">
        <v>185</v>
      </c>
      <c r="C16278" s="1" t="s">
        <v>121</v>
      </c>
      <c r="D16278" s="1" t="s">
        <v>1854</v>
      </c>
      <c r="E16278" s="1" t="s">
        <v>82</v>
      </c>
      <c r="F16278" s="1" t="s">
        <v>813</v>
      </c>
      <c r="G16278">
        <v>54</v>
      </c>
      <c r="H16278" s="1" t="s">
        <v>48</v>
      </c>
      <c r="I16278">
        <v>4</v>
      </c>
      <c r="J16278">
        <v>0</v>
      </c>
      <c r="K16278" s="1" t="s">
        <v>36</v>
      </c>
      <c r="L16278">
        <v>1</v>
      </c>
      <c r="M16278">
        <v>1</v>
      </c>
      <c r="N16278">
        <v>0</v>
      </c>
      <c r="O16278">
        <v>123</v>
      </c>
      <c r="P16278">
        <v>4255</v>
      </c>
      <c r="Q16278">
        <v>2812</v>
      </c>
      <c r="R16278" s="1" t="s">
        <v>37</v>
      </c>
      <c r="S16278">
        <v>1</v>
      </c>
      <c r="T16278">
        <v>1</v>
      </c>
      <c r="U16278">
        <v>91</v>
      </c>
      <c r="V16278">
        <v>95</v>
      </c>
      <c r="W16278">
        <v>67</v>
      </c>
      <c r="X16278">
        <v>66</v>
      </c>
      <c r="Y16278">
        <v>5</v>
      </c>
      <c r="Z16278">
        <v>9</v>
      </c>
      <c r="AA16278">
        <v>128</v>
      </c>
      <c r="AB16278">
        <v>434</v>
      </c>
      <c r="AC16278">
        <v>54</v>
      </c>
      <c r="AD16278">
        <v>27</v>
      </c>
    </row>
    <row r="16279" spans="1:30" x14ac:dyDescent="0.25">
      <c r="A16279">
        <v>20230725</v>
      </c>
      <c r="B16279" s="1" t="s">
        <v>189</v>
      </c>
      <c r="C16279" s="1" t="s">
        <v>121</v>
      </c>
      <c r="D16279" s="1" t="s">
        <v>936</v>
      </c>
      <c r="E16279" s="1" t="s">
        <v>180</v>
      </c>
      <c r="F16279" s="1" t="s">
        <v>308</v>
      </c>
      <c r="G16279">
        <v>28</v>
      </c>
      <c r="H16279" s="1" t="s">
        <v>42</v>
      </c>
      <c r="I16279">
        <v>3</v>
      </c>
      <c r="J16279">
        <v>0</v>
      </c>
      <c r="K16279" s="1" t="s">
        <v>36</v>
      </c>
      <c r="L16279">
        <v>1</v>
      </c>
      <c r="M16279">
        <v>0</v>
      </c>
      <c r="N16279">
        <v>0</v>
      </c>
      <c r="O16279">
        <v>166</v>
      </c>
      <c r="P16279">
        <v>6866</v>
      </c>
      <c r="Q16279">
        <v>2492</v>
      </c>
      <c r="R16279" s="1" t="s">
        <v>43</v>
      </c>
      <c r="S16279">
        <v>0</v>
      </c>
      <c r="T16279">
        <v>0</v>
      </c>
      <c r="U16279">
        <v>20</v>
      </c>
      <c r="V16279">
        <v>84</v>
      </c>
      <c r="W16279">
        <v>100</v>
      </c>
      <c r="X16279">
        <v>36</v>
      </c>
      <c r="Y16279">
        <v>69</v>
      </c>
      <c r="Z16279">
        <v>707</v>
      </c>
      <c r="AA16279">
        <v>426</v>
      </c>
      <c r="AB16279">
        <v>506</v>
      </c>
      <c r="AC16279">
        <v>123</v>
      </c>
      <c r="AD16279">
        <v>869</v>
      </c>
    </row>
    <row r="16280" spans="1:30" x14ac:dyDescent="0.25">
      <c r="A16280">
        <v>20230725</v>
      </c>
      <c r="B16280" s="1" t="s">
        <v>193</v>
      </c>
      <c r="C16280" s="1" t="s">
        <v>121</v>
      </c>
      <c r="D16280" s="1" t="s">
        <v>1005</v>
      </c>
      <c r="E16280" s="1" t="s">
        <v>1094</v>
      </c>
      <c r="F16280" s="1" t="s">
        <v>1066</v>
      </c>
      <c r="G16280">
        <v>36</v>
      </c>
      <c r="H16280" s="1" t="s">
        <v>35</v>
      </c>
      <c r="I16280">
        <v>4</v>
      </c>
      <c r="J16280">
        <v>0</v>
      </c>
      <c r="K16280" s="1" t="s">
        <v>53</v>
      </c>
      <c r="L16280">
        <v>0</v>
      </c>
      <c r="M16280">
        <v>1</v>
      </c>
      <c r="N16280">
        <v>1</v>
      </c>
      <c r="O16280">
        <v>182</v>
      </c>
      <c r="P16280">
        <v>10985</v>
      </c>
      <c r="Q16280">
        <v>3316</v>
      </c>
      <c r="R16280" s="1" t="s">
        <v>43</v>
      </c>
      <c r="S16280">
        <v>1</v>
      </c>
      <c r="T16280">
        <v>0</v>
      </c>
      <c r="U16280">
        <v>84</v>
      </c>
      <c r="V16280">
        <v>36</v>
      </c>
      <c r="W16280">
        <v>75</v>
      </c>
      <c r="X16280">
        <v>74</v>
      </c>
      <c r="Y16280">
        <v>32</v>
      </c>
      <c r="Z16280">
        <v>35</v>
      </c>
      <c r="AA16280">
        <v>697</v>
      </c>
      <c r="AB16280">
        <v>906</v>
      </c>
      <c r="AC16280">
        <v>743</v>
      </c>
      <c r="AD16280">
        <v>219</v>
      </c>
    </row>
    <row r="16281" spans="1:30" x14ac:dyDescent="0.25">
      <c r="A16281">
        <v>20230725</v>
      </c>
      <c r="B16281" s="1" t="s">
        <v>197</v>
      </c>
      <c r="C16281" s="1" t="s">
        <v>121</v>
      </c>
      <c r="D16281" s="1" t="s">
        <v>190</v>
      </c>
      <c r="E16281" s="1" t="s">
        <v>759</v>
      </c>
      <c r="F16281" s="1" t="s">
        <v>541</v>
      </c>
      <c r="G16281">
        <v>43</v>
      </c>
      <c r="H16281" s="1" t="s">
        <v>42</v>
      </c>
      <c r="I16281">
        <v>0</v>
      </c>
      <c r="J16281">
        <v>1</v>
      </c>
      <c r="K16281" s="1" t="s">
        <v>36</v>
      </c>
      <c r="L16281">
        <v>1</v>
      </c>
      <c r="M16281">
        <v>1</v>
      </c>
      <c r="N16281">
        <v>0</v>
      </c>
      <c r="O16281">
        <v>139</v>
      </c>
      <c r="P16281">
        <v>8025</v>
      </c>
      <c r="Q16281">
        <v>4154</v>
      </c>
      <c r="R16281" s="1" t="s">
        <v>43</v>
      </c>
      <c r="S16281">
        <v>1</v>
      </c>
      <c r="T16281">
        <v>0</v>
      </c>
      <c r="U16281">
        <v>39</v>
      </c>
      <c r="V16281">
        <v>14</v>
      </c>
      <c r="W16281">
        <v>52</v>
      </c>
      <c r="X16281">
        <v>4</v>
      </c>
      <c r="Y16281">
        <v>54</v>
      </c>
      <c r="Z16281">
        <v>196</v>
      </c>
      <c r="AA16281">
        <v>285</v>
      </c>
      <c r="AB16281">
        <v>827</v>
      </c>
      <c r="AC16281">
        <v>55</v>
      </c>
      <c r="AD16281">
        <v>441</v>
      </c>
    </row>
    <row r="16282" spans="1:30" x14ac:dyDescent="0.25">
      <c r="A16282">
        <v>20230726</v>
      </c>
      <c r="B16282" s="1" t="s">
        <v>30</v>
      </c>
      <c r="C16282" s="1" t="s">
        <v>31</v>
      </c>
      <c r="D16282" s="1" t="s">
        <v>470</v>
      </c>
      <c r="E16282" s="1" t="s">
        <v>759</v>
      </c>
      <c r="F16282" s="1" t="s">
        <v>472</v>
      </c>
      <c r="G16282">
        <v>19</v>
      </c>
      <c r="H16282" s="1" t="s">
        <v>35</v>
      </c>
      <c r="I16282">
        <v>4</v>
      </c>
      <c r="J16282">
        <v>1</v>
      </c>
      <c r="K16282" s="1" t="s">
        <v>36</v>
      </c>
      <c r="L16282">
        <v>0</v>
      </c>
      <c r="M16282">
        <v>0</v>
      </c>
      <c r="N16282">
        <v>1</v>
      </c>
      <c r="O16282">
        <v>151</v>
      </c>
      <c r="P16282">
        <v>847</v>
      </c>
      <c r="Q16282">
        <v>3715</v>
      </c>
      <c r="R16282" s="1" t="s">
        <v>43</v>
      </c>
      <c r="S16282">
        <v>1</v>
      </c>
      <c r="T16282">
        <v>0</v>
      </c>
      <c r="U16282">
        <v>0</v>
      </c>
      <c r="V16282">
        <v>33</v>
      </c>
      <c r="W16282">
        <v>95</v>
      </c>
      <c r="X16282">
        <v>84</v>
      </c>
      <c r="Y16282">
        <v>52</v>
      </c>
      <c r="Z16282">
        <v>675</v>
      </c>
      <c r="AA16282">
        <v>872</v>
      </c>
      <c r="AB16282">
        <v>136</v>
      </c>
      <c r="AC16282">
        <v>404</v>
      </c>
      <c r="AD16282">
        <v>1</v>
      </c>
    </row>
    <row r="16283" spans="1:30" x14ac:dyDescent="0.25">
      <c r="A16283">
        <v>20230726</v>
      </c>
      <c r="B16283" s="1" t="s">
        <v>38</v>
      </c>
      <c r="C16283" s="1" t="s">
        <v>31</v>
      </c>
      <c r="D16283" s="1" t="s">
        <v>528</v>
      </c>
      <c r="E16283" s="1" t="s">
        <v>1820</v>
      </c>
      <c r="F16283" s="1" t="s">
        <v>1715</v>
      </c>
      <c r="G16283">
        <v>34</v>
      </c>
      <c r="H16283" s="1" t="s">
        <v>48</v>
      </c>
      <c r="I16283">
        <v>2</v>
      </c>
      <c r="J16283">
        <v>0</v>
      </c>
      <c r="K16283" s="1" t="s">
        <v>53</v>
      </c>
      <c r="L16283">
        <v>0</v>
      </c>
      <c r="M16283">
        <v>0</v>
      </c>
      <c r="N16283">
        <v>1</v>
      </c>
      <c r="O16283">
        <v>161</v>
      </c>
      <c r="P16283">
        <v>8157</v>
      </c>
      <c r="Q16283">
        <v>3147</v>
      </c>
      <c r="R16283" s="1" t="s">
        <v>43</v>
      </c>
      <c r="S16283">
        <v>1</v>
      </c>
      <c r="T16283">
        <v>1</v>
      </c>
      <c r="U16283">
        <v>5</v>
      </c>
      <c r="V16283">
        <v>51</v>
      </c>
      <c r="W16283">
        <v>31</v>
      </c>
      <c r="X16283">
        <v>14</v>
      </c>
      <c r="Y16283">
        <v>38</v>
      </c>
      <c r="Z16283">
        <v>461</v>
      </c>
      <c r="AA16283">
        <v>947</v>
      </c>
      <c r="AB16283">
        <v>172</v>
      </c>
      <c r="AC16283">
        <v>708</v>
      </c>
      <c r="AD16283">
        <v>647</v>
      </c>
    </row>
    <row r="16284" spans="1:30" x14ac:dyDescent="0.25">
      <c r="A16284">
        <v>20230726</v>
      </c>
      <c r="B16284" s="1" t="s">
        <v>44</v>
      </c>
      <c r="C16284" s="1" t="s">
        <v>31</v>
      </c>
      <c r="D16284" s="1" t="s">
        <v>1315</v>
      </c>
      <c r="E16284" s="1" t="s">
        <v>1809</v>
      </c>
      <c r="F16284" s="1" t="s">
        <v>1014</v>
      </c>
      <c r="G16284">
        <v>33</v>
      </c>
      <c r="H16284" s="1" t="s">
        <v>42</v>
      </c>
      <c r="I16284">
        <v>5</v>
      </c>
      <c r="J16284">
        <v>1</v>
      </c>
      <c r="K16284" s="1" t="s">
        <v>53</v>
      </c>
      <c r="L16284">
        <v>1</v>
      </c>
      <c r="M16284">
        <v>0</v>
      </c>
      <c r="N16284">
        <v>0</v>
      </c>
      <c r="O16284">
        <v>187</v>
      </c>
      <c r="P16284">
        <v>10567</v>
      </c>
      <c r="Q16284">
        <v>3022</v>
      </c>
      <c r="R16284" s="1" t="s">
        <v>43</v>
      </c>
      <c r="S16284">
        <v>0</v>
      </c>
      <c r="T16284">
        <v>1</v>
      </c>
      <c r="U16284">
        <v>9</v>
      </c>
      <c r="V16284">
        <v>26</v>
      </c>
      <c r="W16284">
        <v>81</v>
      </c>
      <c r="X16284">
        <v>33</v>
      </c>
      <c r="Y16284">
        <v>98</v>
      </c>
      <c r="Z16284">
        <v>439</v>
      </c>
      <c r="AA16284">
        <v>466</v>
      </c>
      <c r="AB16284">
        <v>994</v>
      </c>
      <c r="AC16284">
        <v>982</v>
      </c>
      <c r="AD16284">
        <v>307</v>
      </c>
    </row>
    <row r="16285" spans="1:30" x14ac:dyDescent="0.25">
      <c r="A16285">
        <v>20230726</v>
      </c>
      <c r="B16285" s="1" t="s">
        <v>49</v>
      </c>
      <c r="C16285" s="1" t="s">
        <v>31</v>
      </c>
      <c r="D16285" s="1" t="s">
        <v>1280</v>
      </c>
      <c r="E16285" s="1" t="s">
        <v>1809</v>
      </c>
      <c r="F16285" s="1" t="s">
        <v>340</v>
      </c>
      <c r="G16285">
        <v>42</v>
      </c>
      <c r="H16285" s="1" t="s">
        <v>67</v>
      </c>
      <c r="I16285">
        <v>2</v>
      </c>
      <c r="J16285">
        <v>1</v>
      </c>
      <c r="K16285" s="1" t="s">
        <v>36</v>
      </c>
      <c r="L16285">
        <v>1</v>
      </c>
      <c r="M16285">
        <v>0</v>
      </c>
      <c r="N16285">
        <v>1</v>
      </c>
      <c r="O16285">
        <v>121</v>
      </c>
      <c r="P16285">
        <v>8287</v>
      </c>
      <c r="Q16285">
        <v>566</v>
      </c>
      <c r="R16285" s="1" t="s">
        <v>43</v>
      </c>
      <c r="S16285">
        <v>0</v>
      </c>
      <c r="T16285">
        <v>1</v>
      </c>
      <c r="U16285">
        <v>29</v>
      </c>
      <c r="V16285">
        <v>94</v>
      </c>
      <c r="W16285">
        <v>28</v>
      </c>
      <c r="X16285">
        <v>15</v>
      </c>
      <c r="Y16285">
        <v>22</v>
      </c>
      <c r="Z16285">
        <v>868</v>
      </c>
      <c r="AA16285">
        <v>966</v>
      </c>
      <c r="AB16285">
        <v>565</v>
      </c>
      <c r="AC16285">
        <v>959</v>
      </c>
      <c r="AD16285">
        <v>581</v>
      </c>
    </row>
    <row r="16286" spans="1:30" x14ac:dyDescent="0.25">
      <c r="A16286">
        <v>20230726</v>
      </c>
      <c r="B16286" s="1" t="s">
        <v>55</v>
      </c>
      <c r="C16286" s="1" t="s">
        <v>31</v>
      </c>
      <c r="D16286" s="1" t="s">
        <v>977</v>
      </c>
      <c r="E16286" s="1" t="s">
        <v>791</v>
      </c>
      <c r="F16286" s="1" t="s">
        <v>1821</v>
      </c>
      <c r="G16286">
        <v>34</v>
      </c>
      <c r="H16286" s="1" t="s">
        <v>35</v>
      </c>
      <c r="I16286">
        <v>0</v>
      </c>
      <c r="J16286">
        <v>0</v>
      </c>
      <c r="K16286" s="1" t="s">
        <v>53</v>
      </c>
      <c r="L16286">
        <v>1</v>
      </c>
      <c r="M16286">
        <v>1</v>
      </c>
      <c r="N16286">
        <v>1</v>
      </c>
      <c r="O16286">
        <v>187</v>
      </c>
      <c r="P16286">
        <v>10192</v>
      </c>
      <c r="Q16286">
        <v>2915</v>
      </c>
      <c r="R16286" s="1" t="s">
        <v>37</v>
      </c>
      <c r="S16286">
        <v>0</v>
      </c>
      <c r="T16286">
        <v>0</v>
      </c>
      <c r="U16286">
        <v>2</v>
      </c>
      <c r="V16286">
        <v>79</v>
      </c>
      <c r="W16286">
        <v>84</v>
      </c>
      <c r="X16286">
        <v>6</v>
      </c>
      <c r="Y16286">
        <v>59</v>
      </c>
      <c r="Z16286">
        <v>256</v>
      </c>
      <c r="AA16286">
        <v>179</v>
      </c>
      <c r="AB16286">
        <v>229</v>
      </c>
      <c r="AC16286">
        <v>159</v>
      </c>
      <c r="AD16286">
        <v>14</v>
      </c>
    </row>
    <row r="16287" spans="1:30" x14ac:dyDescent="0.25">
      <c r="A16287">
        <v>20230726</v>
      </c>
      <c r="B16287" s="1" t="s">
        <v>59</v>
      </c>
      <c r="C16287" s="1" t="s">
        <v>31</v>
      </c>
      <c r="D16287" s="1" t="s">
        <v>1405</v>
      </c>
      <c r="E16287" s="1" t="s">
        <v>1154</v>
      </c>
      <c r="F16287" s="1" t="s">
        <v>1149</v>
      </c>
      <c r="G16287">
        <v>56</v>
      </c>
      <c r="H16287" s="1" t="s">
        <v>42</v>
      </c>
      <c r="I16287">
        <v>0</v>
      </c>
      <c r="J16287">
        <v>0</v>
      </c>
      <c r="K16287" s="1" t="s">
        <v>36</v>
      </c>
      <c r="L16287">
        <v>0</v>
      </c>
      <c r="M16287">
        <v>0</v>
      </c>
      <c r="N16287">
        <v>0</v>
      </c>
      <c r="O16287">
        <v>161</v>
      </c>
      <c r="P16287">
        <v>8152</v>
      </c>
      <c r="Q16287">
        <v>3145</v>
      </c>
      <c r="R16287" s="1" t="s">
        <v>43</v>
      </c>
      <c r="S16287">
        <v>1</v>
      </c>
      <c r="T16287">
        <v>1</v>
      </c>
      <c r="U16287">
        <v>56</v>
      </c>
      <c r="V16287">
        <v>22</v>
      </c>
      <c r="W16287">
        <v>84</v>
      </c>
      <c r="X16287">
        <v>30</v>
      </c>
      <c r="Y16287">
        <v>35</v>
      </c>
      <c r="Z16287">
        <v>157</v>
      </c>
      <c r="AA16287">
        <v>925</v>
      </c>
      <c r="AB16287">
        <v>319</v>
      </c>
      <c r="AC16287">
        <v>878</v>
      </c>
      <c r="AD16287">
        <v>923</v>
      </c>
    </row>
    <row r="16288" spans="1:30" x14ac:dyDescent="0.25">
      <c r="A16288">
        <v>20230726</v>
      </c>
      <c r="B16288" s="1" t="s">
        <v>63</v>
      </c>
      <c r="C16288" s="1" t="s">
        <v>31</v>
      </c>
      <c r="D16288" s="1" t="s">
        <v>1922</v>
      </c>
      <c r="E16288" s="1" t="s">
        <v>1277</v>
      </c>
      <c r="F16288" s="1" t="s">
        <v>1778</v>
      </c>
      <c r="G16288">
        <v>42</v>
      </c>
      <c r="H16288" s="1" t="s">
        <v>35</v>
      </c>
      <c r="I16288">
        <v>2</v>
      </c>
      <c r="J16288">
        <v>1</v>
      </c>
      <c r="K16288" s="1" t="s">
        <v>53</v>
      </c>
      <c r="L16288">
        <v>1</v>
      </c>
      <c r="M16288">
        <v>1</v>
      </c>
      <c r="N16288">
        <v>0</v>
      </c>
      <c r="O16288">
        <v>179</v>
      </c>
      <c r="P16288">
        <v>9751</v>
      </c>
      <c r="Q16288">
        <v>3043</v>
      </c>
      <c r="R16288" s="1" t="s">
        <v>43</v>
      </c>
      <c r="S16288">
        <v>1</v>
      </c>
      <c r="T16288">
        <v>0</v>
      </c>
      <c r="U16288">
        <v>67</v>
      </c>
      <c r="V16288">
        <v>85</v>
      </c>
      <c r="W16288">
        <v>75</v>
      </c>
      <c r="X16288">
        <v>33</v>
      </c>
      <c r="Y16288">
        <v>85</v>
      </c>
      <c r="Z16288">
        <v>41</v>
      </c>
      <c r="AA16288">
        <v>491</v>
      </c>
      <c r="AB16288">
        <v>598</v>
      </c>
      <c r="AC16288">
        <v>35</v>
      </c>
      <c r="AD16288">
        <v>79</v>
      </c>
    </row>
    <row r="16289" spans="1:30" x14ac:dyDescent="0.25">
      <c r="A16289">
        <v>20230726</v>
      </c>
      <c r="B16289" s="1" t="s">
        <v>68</v>
      </c>
      <c r="C16289" s="1" t="s">
        <v>31</v>
      </c>
      <c r="D16289" s="1" t="s">
        <v>313</v>
      </c>
      <c r="E16289" s="1" t="s">
        <v>1227</v>
      </c>
      <c r="F16289" s="1" t="s">
        <v>1477</v>
      </c>
      <c r="G16289">
        <v>26</v>
      </c>
      <c r="H16289" s="1" t="s">
        <v>48</v>
      </c>
      <c r="I16289">
        <v>1</v>
      </c>
      <c r="J16289">
        <v>0</v>
      </c>
      <c r="K16289" s="1" t="s">
        <v>36</v>
      </c>
      <c r="L16289">
        <v>1</v>
      </c>
      <c r="M16289">
        <v>0</v>
      </c>
      <c r="N16289">
        <v>1</v>
      </c>
      <c r="O16289">
        <v>142</v>
      </c>
      <c r="P16289">
        <v>6047</v>
      </c>
      <c r="Q16289">
        <v>2999</v>
      </c>
      <c r="R16289" s="1" t="s">
        <v>43</v>
      </c>
      <c r="S16289">
        <v>0</v>
      </c>
      <c r="T16289">
        <v>0</v>
      </c>
      <c r="U16289">
        <v>81</v>
      </c>
      <c r="V16289">
        <v>64</v>
      </c>
      <c r="W16289">
        <v>24</v>
      </c>
      <c r="X16289">
        <v>97</v>
      </c>
      <c r="Y16289">
        <v>42</v>
      </c>
      <c r="Z16289">
        <v>18</v>
      </c>
      <c r="AA16289">
        <v>556</v>
      </c>
      <c r="AB16289">
        <v>745</v>
      </c>
      <c r="AC16289">
        <v>90</v>
      </c>
      <c r="AD16289">
        <v>593</v>
      </c>
    </row>
    <row r="16290" spans="1:30" x14ac:dyDescent="0.25">
      <c r="A16290">
        <v>20230726</v>
      </c>
      <c r="B16290" s="1" t="s">
        <v>72</v>
      </c>
      <c r="C16290" s="1" t="s">
        <v>31</v>
      </c>
      <c r="D16290" s="1" t="s">
        <v>1338</v>
      </c>
      <c r="E16290" s="1" t="s">
        <v>481</v>
      </c>
      <c r="F16290" s="1" t="s">
        <v>1283</v>
      </c>
      <c r="G16290">
        <v>31</v>
      </c>
      <c r="H16290" s="1" t="s">
        <v>35</v>
      </c>
      <c r="I16290">
        <v>0</v>
      </c>
      <c r="J16290">
        <v>0</v>
      </c>
      <c r="K16290" s="1" t="s">
        <v>36</v>
      </c>
      <c r="L16290">
        <v>1</v>
      </c>
      <c r="M16290">
        <v>1</v>
      </c>
      <c r="N16290">
        <v>1</v>
      </c>
      <c r="O16290">
        <v>16</v>
      </c>
      <c r="P16290">
        <v>7165</v>
      </c>
      <c r="Q16290">
        <v>2799</v>
      </c>
      <c r="R16290" s="1" t="s">
        <v>37</v>
      </c>
      <c r="S16290">
        <v>0</v>
      </c>
      <c r="T16290">
        <v>0</v>
      </c>
      <c r="U16290">
        <v>85</v>
      </c>
      <c r="V16290">
        <v>74</v>
      </c>
      <c r="W16290">
        <v>92</v>
      </c>
      <c r="X16290">
        <v>84</v>
      </c>
      <c r="Y16290">
        <v>0</v>
      </c>
      <c r="Z16290">
        <v>77</v>
      </c>
      <c r="AA16290">
        <v>881</v>
      </c>
      <c r="AB16290">
        <v>595</v>
      </c>
      <c r="AC16290">
        <v>833</v>
      </c>
      <c r="AD16290">
        <v>682</v>
      </c>
    </row>
    <row r="16291" spans="1:30" x14ac:dyDescent="0.25">
      <c r="A16291">
        <v>20230726</v>
      </c>
      <c r="B16291" s="1" t="s">
        <v>76</v>
      </c>
      <c r="C16291" s="1" t="s">
        <v>31</v>
      </c>
      <c r="D16291" s="1" t="s">
        <v>1937</v>
      </c>
      <c r="E16291" s="1" t="s">
        <v>692</v>
      </c>
      <c r="F16291" s="1" t="s">
        <v>1898</v>
      </c>
      <c r="G16291">
        <v>20</v>
      </c>
      <c r="H16291" s="1" t="s">
        <v>42</v>
      </c>
      <c r="I16291">
        <v>3</v>
      </c>
      <c r="J16291">
        <v>1</v>
      </c>
      <c r="K16291" s="1" t="s">
        <v>36</v>
      </c>
      <c r="L16291">
        <v>1</v>
      </c>
      <c r="M16291">
        <v>1</v>
      </c>
      <c r="N16291">
        <v>1</v>
      </c>
      <c r="O16291">
        <v>145</v>
      </c>
      <c r="P16291">
        <v>6046</v>
      </c>
      <c r="Q16291">
        <v>2876</v>
      </c>
      <c r="R16291" s="1" t="s">
        <v>37</v>
      </c>
      <c r="S16291">
        <v>0</v>
      </c>
      <c r="T16291">
        <v>1</v>
      </c>
      <c r="U16291">
        <v>40</v>
      </c>
      <c r="V16291">
        <v>71</v>
      </c>
      <c r="W16291">
        <v>20</v>
      </c>
      <c r="X16291">
        <v>43</v>
      </c>
      <c r="Y16291">
        <v>84</v>
      </c>
      <c r="Z16291">
        <v>371</v>
      </c>
      <c r="AA16291">
        <v>589</v>
      </c>
      <c r="AB16291">
        <v>47</v>
      </c>
      <c r="AC16291">
        <v>351</v>
      </c>
      <c r="AD16291">
        <v>28</v>
      </c>
    </row>
    <row r="16292" spans="1:30" x14ac:dyDescent="0.25">
      <c r="A16292">
        <v>20230726</v>
      </c>
      <c r="B16292" s="1" t="s">
        <v>80</v>
      </c>
      <c r="C16292" s="1" t="s">
        <v>31</v>
      </c>
      <c r="D16292" s="1" t="s">
        <v>345</v>
      </c>
      <c r="E16292" s="1" t="s">
        <v>1361</v>
      </c>
      <c r="F16292" s="1" t="s">
        <v>1148</v>
      </c>
      <c r="G16292">
        <v>46</v>
      </c>
      <c r="H16292" s="1" t="s">
        <v>48</v>
      </c>
      <c r="I16292">
        <v>3</v>
      </c>
      <c r="J16292">
        <v>0</v>
      </c>
      <c r="K16292" s="1" t="s">
        <v>53</v>
      </c>
      <c r="L16292">
        <v>1</v>
      </c>
      <c r="M16292">
        <v>0</v>
      </c>
      <c r="N16292">
        <v>1</v>
      </c>
      <c r="O16292">
        <v>161</v>
      </c>
      <c r="P16292">
        <v>1024</v>
      </c>
      <c r="Q16292">
        <v>395</v>
      </c>
      <c r="R16292" s="1" t="s">
        <v>43</v>
      </c>
      <c r="S16292">
        <v>0</v>
      </c>
      <c r="T16292">
        <v>1</v>
      </c>
      <c r="U16292">
        <v>62</v>
      </c>
      <c r="V16292">
        <v>54</v>
      </c>
      <c r="W16292">
        <v>76</v>
      </c>
      <c r="X16292">
        <v>80</v>
      </c>
      <c r="Y16292">
        <v>79</v>
      </c>
      <c r="Z16292">
        <v>36</v>
      </c>
      <c r="AA16292">
        <v>578</v>
      </c>
      <c r="AB16292">
        <v>422</v>
      </c>
      <c r="AC16292">
        <v>72</v>
      </c>
      <c r="AD16292">
        <v>22</v>
      </c>
    </row>
    <row r="16293" spans="1:30" x14ac:dyDescent="0.25">
      <c r="A16293">
        <v>20230726</v>
      </c>
      <c r="B16293" s="1" t="s">
        <v>84</v>
      </c>
      <c r="C16293" s="1" t="s">
        <v>31</v>
      </c>
      <c r="D16293" s="1" t="s">
        <v>1692</v>
      </c>
      <c r="E16293" s="1" t="s">
        <v>1013</v>
      </c>
      <c r="F16293" s="1" t="s">
        <v>159</v>
      </c>
      <c r="G16293">
        <v>64</v>
      </c>
      <c r="H16293" s="1" t="s">
        <v>35</v>
      </c>
      <c r="I16293">
        <v>2</v>
      </c>
      <c r="J16293">
        <v>0</v>
      </c>
      <c r="K16293" s="1" t="s">
        <v>36</v>
      </c>
      <c r="L16293">
        <v>1</v>
      </c>
      <c r="M16293">
        <v>0</v>
      </c>
      <c r="N16293">
        <v>1</v>
      </c>
      <c r="O16293">
        <v>157</v>
      </c>
      <c r="P16293">
        <v>650</v>
      </c>
      <c r="Q16293">
        <v>2637</v>
      </c>
      <c r="R16293" s="1" t="s">
        <v>37</v>
      </c>
      <c r="S16293">
        <v>1</v>
      </c>
      <c r="T16293">
        <v>1</v>
      </c>
      <c r="U16293">
        <v>2</v>
      </c>
      <c r="V16293">
        <v>51</v>
      </c>
      <c r="W16293">
        <v>22</v>
      </c>
      <c r="X16293">
        <v>17</v>
      </c>
      <c r="Y16293">
        <v>14</v>
      </c>
      <c r="Z16293">
        <v>80</v>
      </c>
      <c r="AA16293">
        <v>754</v>
      </c>
      <c r="AB16293">
        <v>864</v>
      </c>
      <c r="AC16293">
        <v>685</v>
      </c>
      <c r="AD16293">
        <v>109</v>
      </c>
    </row>
    <row r="16294" spans="1:30" x14ac:dyDescent="0.25">
      <c r="A16294">
        <v>20230726</v>
      </c>
      <c r="B16294" s="1" t="s">
        <v>88</v>
      </c>
      <c r="C16294" s="1" t="s">
        <v>31</v>
      </c>
      <c r="D16294" s="1" t="s">
        <v>1393</v>
      </c>
      <c r="E16294" s="1" t="s">
        <v>1065</v>
      </c>
      <c r="F16294" s="1" t="s">
        <v>1172</v>
      </c>
      <c r="G16294">
        <v>39</v>
      </c>
      <c r="H16294" s="1" t="s">
        <v>67</v>
      </c>
      <c r="I16294">
        <v>3</v>
      </c>
      <c r="J16294">
        <v>1</v>
      </c>
      <c r="K16294" s="1" t="s">
        <v>36</v>
      </c>
      <c r="L16294">
        <v>0</v>
      </c>
      <c r="M16294">
        <v>1</v>
      </c>
      <c r="N16294">
        <v>0</v>
      </c>
      <c r="O16294">
        <v>155</v>
      </c>
      <c r="P16294">
        <v>5428</v>
      </c>
      <c r="Q16294">
        <v>2259</v>
      </c>
      <c r="R16294" s="1" t="s">
        <v>54</v>
      </c>
      <c r="S16294">
        <v>0</v>
      </c>
      <c r="T16294">
        <v>0</v>
      </c>
      <c r="U16294">
        <v>34</v>
      </c>
      <c r="V16294">
        <v>8</v>
      </c>
      <c r="W16294">
        <v>44</v>
      </c>
      <c r="X16294">
        <v>91</v>
      </c>
      <c r="Y16294">
        <v>94</v>
      </c>
      <c r="Z16294">
        <v>95</v>
      </c>
      <c r="AA16294">
        <v>37</v>
      </c>
      <c r="AB16294">
        <v>135</v>
      </c>
      <c r="AC16294">
        <v>18</v>
      </c>
      <c r="AD16294">
        <v>625</v>
      </c>
    </row>
    <row r="16295" spans="1:30" x14ac:dyDescent="0.25">
      <c r="A16295">
        <v>20230726</v>
      </c>
      <c r="B16295" s="1" t="s">
        <v>92</v>
      </c>
      <c r="C16295" s="1" t="s">
        <v>31</v>
      </c>
      <c r="D16295" s="1" t="s">
        <v>1973</v>
      </c>
      <c r="E16295" s="1" t="s">
        <v>865</v>
      </c>
      <c r="F16295" s="1" t="s">
        <v>1386</v>
      </c>
      <c r="G16295">
        <v>56</v>
      </c>
      <c r="H16295" s="1" t="s">
        <v>35</v>
      </c>
      <c r="I16295">
        <v>1</v>
      </c>
      <c r="J16295">
        <v>0</v>
      </c>
      <c r="K16295" s="1" t="s">
        <v>36</v>
      </c>
      <c r="L16295">
        <v>1</v>
      </c>
      <c r="M16295">
        <v>0</v>
      </c>
      <c r="N16295">
        <v>0</v>
      </c>
      <c r="O16295">
        <v>165</v>
      </c>
      <c r="P16295">
        <v>4279</v>
      </c>
      <c r="Q16295">
        <v>1572</v>
      </c>
      <c r="R16295" s="1" t="s">
        <v>141</v>
      </c>
      <c r="S16295">
        <v>1</v>
      </c>
      <c r="T16295">
        <v>0</v>
      </c>
      <c r="U16295">
        <v>28</v>
      </c>
      <c r="V16295">
        <v>41</v>
      </c>
      <c r="W16295">
        <v>13</v>
      </c>
      <c r="X16295">
        <v>9</v>
      </c>
      <c r="Y16295">
        <v>4</v>
      </c>
      <c r="Z16295">
        <v>828</v>
      </c>
      <c r="AA16295">
        <v>263</v>
      </c>
      <c r="AB16295">
        <v>379</v>
      </c>
      <c r="AC16295">
        <v>659</v>
      </c>
      <c r="AD16295">
        <v>667</v>
      </c>
    </row>
    <row r="16296" spans="1:30" x14ac:dyDescent="0.25">
      <c r="A16296">
        <v>20230726</v>
      </c>
      <c r="B16296" s="1" t="s">
        <v>96</v>
      </c>
      <c r="C16296" s="1" t="s">
        <v>31</v>
      </c>
      <c r="D16296" s="1" t="s">
        <v>1249</v>
      </c>
      <c r="E16296" s="1" t="s">
        <v>1747</v>
      </c>
      <c r="F16296" s="1" t="s">
        <v>1456</v>
      </c>
      <c r="G16296">
        <v>53</v>
      </c>
      <c r="H16296" s="1" t="s">
        <v>48</v>
      </c>
      <c r="I16296">
        <v>3</v>
      </c>
      <c r="J16296">
        <v>1</v>
      </c>
      <c r="K16296" s="1" t="s">
        <v>36</v>
      </c>
      <c r="L16296">
        <v>0</v>
      </c>
      <c r="M16296">
        <v>0</v>
      </c>
      <c r="N16296">
        <v>1</v>
      </c>
      <c r="O16296">
        <v>144</v>
      </c>
      <c r="P16296">
        <v>5983</v>
      </c>
      <c r="Q16296">
        <v>2885</v>
      </c>
      <c r="R16296" s="1" t="s">
        <v>37</v>
      </c>
      <c r="S16296">
        <v>1</v>
      </c>
      <c r="T16296">
        <v>1</v>
      </c>
      <c r="U16296">
        <v>100</v>
      </c>
      <c r="V16296">
        <v>78</v>
      </c>
      <c r="W16296">
        <v>64</v>
      </c>
      <c r="X16296">
        <v>6</v>
      </c>
      <c r="Y16296">
        <v>41</v>
      </c>
      <c r="Z16296">
        <v>115</v>
      </c>
      <c r="AA16296">
        <v>502</v>
      </c>
      <c r="AB16296">
        <v>956</v>
      </c>
      <c r="AC16296">
        <v>353</v>
      </c>
      <c r="AD16296">
        <v>779</v>
      </c>
    </row>
    <row r="16297" spans="1:30" x14ac:dyDescent="0.25">
      <c r="A16297">
        <v>20230726</v>
      </c>
      <c r="B16297" s="1" t="s">
        <v>100</v>
      </c>
      <c r="C16297" s="1" t="s">
        <v>31</v>
      </c>
      <c r="D16297" s="1" t="s">
        <v>1419</v>
      </c>
      <c r="E16297" s="1" t="s">
        <v>421</v>
      </c>
      <c r="F16297" s="1" t="s">
        <v>1754</v>
      </c>
      <c r="G16297">
        <v>65</v>
      </c>
      <c r="H16297" s="1" t="s">
        <v>67</v>
      </c>
      <c r="I16297">
        <v>1</v>
      </c>
      <c r="J16297">
        <v>0</v>
      </c>
      <c r="K16297" s="1" t="s">
        <v>36</v>
      </c>
      <c r="L16297">
        <v>0</v>
      </c>
      <c r="M16297">
        <v>0</v>
      </c>
      <c r="N16297">
        <v>1</v>
      </c>
      <c r="O16297">
        <v>139</v>
      </c>
      <c r="P16297">
        <v>5282</v>
      </c>
      <c r="Q16297">
        <v>2734</v>
      </c>
      <c r="R16297" s="1" t="s">
        <v>37</v>
      </c>
      <c r="S16297">
        <v>0</v>
      </c>
      <c r="T16297">
        <v>1</v>
      </c>
      <c r="U16297">
        <v>81</v>
      </c>
      <c r="V16297">
        <v>13</v>
      </c>
      <c r="W16297">
        <v>76</v>
      </c>
      <c r="X16297">
        <v>12</v>
      </c>
      <c r="Y16297">
        <v>78</v>
      </c>
      <c r="Z16297">
        <v>66</v>
      </c>
      <c r="AA16297">
        <v>241</v>
      </c>
      <c r="AB16297">
        <v>834</v>
      </c>
      <c r="AC16297">
        <v>406</v>
      </c>
      <c r="AD16297">
        <v>53</v>
      </c>
    </row>
    <row r="16298" spans="1:30" x14ac:dyDescent="0.25">
      <c r="A16298">
        <v>20230726</v>
      </c>
      <c r="B16298" s="1" t="s">
        <v>104</v>
      </c>
      <c r="C16298" s="1" t="s">
        <v>31</v>
      </c>
      <c r="D16298" s="1" t="s">
        <v>122</v>
      </c>
      <c r="E16298" s="1" t="s">
        <v>1055</v>
      </c>
      <c r="F16298" s="1" t="s">
        <v>594</v>
      </c>
      <c r="G16298">
        <v>57</v>
      </c>
      <c r="H16298" s="1" t="s">
        <v>35</v>
      </c>
      <c r="I16298">
        <v>2</v>
      </c>
      <c r="J16298">
        <v>1</v>
      </c>
      <c r="K16298" s="1" t="s">
        <v>36</v>
      </c>
      <c r="L16298">
        <v>1</v>
      </c>
      <c r="M16298">
        <v>0</v>
      </c>
      <c r="N16298">
        <v>1</v>
      </c>
      <c r="O16298">
        <v>128</v>
      </c>
      <c r="P16298">
        <v>4524</v>
      </c>
      <c r="Q16298">
        <v>2761</v>
      </c>
      <c r="R16298" s="1" t="s">
        <v>37</v>
      </c>
      <c r="S16298">
        <v>1</v>
      </c>
      <c r="T16298">
        <v>1</v>
      </c>
      <c r="U16298">
        <v>84</v>
      </c>
      <c r="V16298">
        <v>64</v>
      </c>
      <c r="W16298">
        <v>41</v>
      </c>
      <c r="X16298">
        <v>47</v>
      </c>
      <c r="Y16298">
        <v>26</v>
      </c>
      <c r="Z16298">
        <v>37</v>
      </c>
      <c r="AA16298">
        <v>404</v>
      </c>
      <c r="AB16298">
        <v>861</v>
      </c>
      <c r="AC16298">
        <v>7</v>
      </c>
      <c r="AD16298">
        <v>522</v>
      </c>
    </row>
    <row r="16299" spans="1:30" x14ac:dyDescent="0.25">
      <c r="A16299">
        <v>20230726</v>
      </c>
      <c r="B16299" s="1" t="s">
        <v>108</v>
      </c>
      <c r="C16299" s="1" t="s">
        <v>31</v>
      </c>
      <c r="D16299" s="1" t="s">
        <v>1619</v>
      </c>
      <c r="E16299" s="1" t="s">
        <v>1148</v>
      </c>
      <c r="F16299" s="1" t="s">
        <v>845</v>
      </c>
      <c r="G16299">
        <v>35</v>
      </c>
      <c r="H16299" s="1" t="s">
        <v>48</v>
      </c>
      <c r="I16299">
        <v>4</v>
      </c>
      <c r="J16299">
        <v>1</v>
      </c>
      <c r="K16299" s="1" t="s">
        <v>36</v>
      </c>
      <c r="L16299">
        <v>1</v>
      </c>
      <c r="M16299">
        <v>1</v>
      </c>
      <c r="N16299">
        <v>1</v>
      </c>
      <c r="O16299">
        <v>157</v>
      </c>
      <c r="P16299">
        <v>8232</v>
      </c>
      <c r="Q16299">
        <v>334</v>
      </c>
      <c r="R16299" s="1" t="s">
        <v>43</v>
      </c>
      <c r="S16299">
        <v>1</v>
      </c>
      <c r="T16299">
        <v>0</v>
      </c>
      <c r="U16299">
        <v>42</v>
      </c>
      <c r="V16299">
        <v>36</v>
      </c>
      <c r="W16299">
        <v>72</v>
      </c>
      <c r="X16299">
        <v>10</v>
      </c>
      <c r="Y16299">
        <v>61</v>
      </c>
      <c r="Z16299">
        <v>694</v>
      </c>
      <c r="AA16299">
        <v>752</v>
      </c>
      <c r="AB16299">
        <v>735</v>
      </c>
      <c r="AC16299">
        <v>609</v>
      </c>
      <c r="AD16299">
        <v>345</v>
      </c>
    </row>
    <row r="16300" spans="1:30" x14ac:dyDescent="0.25">
      <c r="A16300">
        <v>20230726</v>
      </c>
      <c r="B16300" s="1" t="s">
        <v>112</v>
      </c>
      <c r="C16300" s="1" t="s">
        <v>31</v>
      </c>
      <c r="D16300" s="1" t="s">
        <v>107</v>
      </c>
      <c r="E16300" s="1" t="s">
        <v>1711</v>
      </c>
      <c r="F16300" s="1" t="s">
        <v>1336</v>
      </c>
      <c r="G16300">
        <v>39</v>
      </c>
      <c r="H16300" s="1" t="s">
        <v>35</v>
      </c>
      <c r="I16300">
        <v>2</v>
      </c>
      <c r="J16300">
        <v>0</v>
      </c>
      <c r="K16300" s="1" t="s">
        <v>53</v>
      </c>
      <c r="L16300">
        <v>1</v>
      </c>
      <c r="M16300">
        <v>0</v>
      </c>
      <c r="N16300">
        <v>0</v>
      </c>
      <c r="O16300">
        <v>188</v>
      </c>
      <c r="P16300">
        <v>10234</v>
      </c>
      <c r="Q16300">
        <v>2896</v>
      </c>
      <c r="R16300" s="1" t="s">
        <v>37</v>
      </c>
      <c r="S16300">
        <v>0</v>
      </c>
      <c r="T16300">
        <v>0</v>
      </c>
      <c r="U16300">
        <v>48</v>
      </c>
      <c r="V16300">
        <v>64</v>
      </c>
      <c r="W16300">
        <v>56</v>
      </c>
      <c r="X16300">
        <v>75</v>
      </c>
      <c r="Y16300">
        <v>100</v>
      </c>
      <c r="Z16300">
        <v>92</v>
      </c>
      <c r="AA16300">
        <v>488</v>
      </c>
      <c r="AB16300">
        <v>182</v>
      </c>
      <c r="AC16300">
        <v>508</v>
      </c>
      <c r="AD16300">
        <v>949</v>
      </c>
    </row>
    <row r="16301" spans="1:30" x14ac:dyDescent="0.25">
      <c r="A16301">
        <v>20230726</v>
      </c>
      <c r="B16301" s="1" t="s">
        <v>116</v>
      </c>
      <c r="C16301" s="1" t="s">
        <v>31</v>
      </c>
      <c r="D16301" s="1" t="s">
        <v>1994</v>
      </c>
      <c r="E16301" s="1" t="s">
        <v>1007</v>
      </c>
      <c r="F16301" s="1" t="s">
        <v>919</v>
      </c>
      <c r="G16301">
        <v>24</v>
      </c>
      <c r="H16301" s="1" t="s">
        <v>42</v>
      </c>
      <c r="I16301">
        <v>4</v>
      </c>
      <c r="J16301">
        <v>0</v>
      </c>
      <c r="K16301" s="1" t="s">
        <v>53</v>
      </c>
      <c r="L16301">
        <v>1</v>
      </c>
      <c r="M16301">
        <v>1</v>
      </c>
      <c r="N16301">
        <v>1</v>
      </c>
      <c r="O16301">
        <v>187</v>
      </c>
      <c r="P16301">
        <v>8099</v>
      </c>
      <c r="Q16301">
        <v>2316</v>
      </c>
      <c r="R16301" s="1" t="s">
        <v>54</v>
      </c>
      <c r="S16301">
        <v>1</v>
      </c>
      <c r="T16301">
        <v>1</v>
      </c>
      <c r="U16301">
        <v>69</v>
      </c>
      <c r="V16301">
        <v>47</v>
      </c>
      <c r="W16301">
        <v>75</v>
      </c>
      <c r="X16301">
        <v>90</v>
      </c>
      <c r="Y16301">
        <v>35</v>
      </c>
      <c r="Z16301">
        <v>675</v>
      </c>
      <c r="AA16301">
        <v>90</v>
      </c>
      <c r="AB16301">
        <v>651</v>
      </c>
      <c r="AC16301">
        <v>683</v>
      </c>
      <c r="AD16301">
        <v>873</v>
      </c>
    </row>
    <row r="16302" spans="1:30" x14ac:dyDescent="0.25">
      <c r="A16302">
        <v>20230726</v>
      </c>
      <c r="B16302" s="1" t="s">
        <v>120</v>
      </c>
      <c r="C16302" s="1" t="s">
        <v>121</v>
      </c>
      <c r="D16302" s="1" t="s">
        <v>1237</v>
      </c>
      <c r="E16302" s="1" t="s">
        <v>1362</v>
      </c>
      <c r="F16302" s="1" t="s">
        <v>628</v>
      </c>
      <c r="G16302">
        <v>18</v>
      </c>
      <c r="H16302" s="1" t="s">
        <v>42</v>
      </c>
      <c r="I16302">
        <v>3</v>
      </c>
      <c r="J16302">
        <v>0</v>
      </c>
      <c r="K16302" s="1" t="s">
        <v>53</v>
      </c>
      <c r="L16302">
        <v>0</v>
      </c>
      <c r="M16302">
        <v>0</v>
      </c>
      <c r="N16302">
        <v>1</v>
      </c>
      <c r="O16302">
        <v>163</v>
      </c>
      <c r="P16302">
        <v>8424</v>
      </c>
      <c r="Q16302">
        <v>3171</v>
      </c>
      <c r="R16302" s="1" t="s">
        <v>43</v>
      </c>
      <c r="S16302">
        <v>0</v>
      </c>
      <c r="T16302">
        <v>1</v>
      </c>
      <c r="U16302">
        <v>23</v>
      </c>
      <c r="V16302">
        <v>78</v>
      </c>
      <c r="W16302">
        <v>44</v>
      </c>
      <c r="X16302">
        <v>38</v>
      </c>
      <c r="Y16302">
        <v>94</v>
      </c>
      <c r="Z16302">
        <v>582</v>
      </c>
      <c r="AA16302">
        <v>402</v>
      </c>
      <c r="AB16302">
        <v>263</v>
      </c>
      <c r="AC16302">
        <v>235</v>
      </c>
      <c r="AD16302">
        <v>3</v>
      </c>
    </row>
    <row r="16303" spans="1:30" x14ac:dyDescent="0.25">
      <c r="A16303">
        <v>20230726</v>
      </c>
      <c r="B16303" s="1" t="s">
        <v>125</v>
      </c>
      <c r="C16303" s="1" t="s">
        <v>121</v>
      </c>
      <c r="D16303" s="1" t="s">
        <v>1504</v>
      </c>
      <c r="E16303" s="1" t="s">
        <v>909</v>
      </c>
      <c r="F16303" s="1" t="s">
        <v>1197</v>
      </c>
      <c r="G16303">
        <v>35</v>
      </c>
      <c r="H16303" s="1" t="s">
        <v>42</v>
      </c>
      <c r="I16303">
        <v>4</v>
      </c>
      <c r="J16303">
        <v>1</v>
      </c>
      <c r="K16303" s="1" t="s">
        <v>36</v>
      </c>
      <c r="L16303">
        <v>1</v>
      </c>
      <c r="M16303">
        <v>0</v>
      </c>
      <c r="N16303">
        <v>1</v>
      </c>
      <c r="O16303">
        <v>167</v>
      </c>
      <c r="P16303">
        <v>7719</v>
      </c>
      <c r="Q16303">
        <v>2768</v>
      </c>
      <c r="R16303" s="1" t="s">
        <v>37</v>
      </c>
      <c r="S16303">
        <v>1</v>
      </c>
      <c r="T16303">
        <v>1</v>
      </c>
      <c r="U16303">
        <v>82</v>
      </c>
      <c r="V16303">
        <v>30</v>
      </c>
      <c r="W16303">
        <v>79</v>
      </c>
      <c r="X16303">
        <v>67</v>
      </c>
      <c r="Y16303">
        <v>73</v>
      </c>
      <c r="Z16303">
        <v>313</v>
      </c>
      <c r="AA16303">
        <v>98</v>
      </c>
      <c r="AB16303">
        <v>917</v>
      </c>
      <c r="AC16303">
        <v>55</v>
      </c>
      <c r="AD16303">
        <v>213</v>
      </c>
    </row>
    <row r="16304" spans="1:30" x14ac:dyDescent="0.25">
      <c r="A16304">
        <v>20230726</v>
      </c>
      <c r="B16304" s="1" t="s">
        <v>129</v>
      </c>
      <c r="C16304" s="1" t="s">
        <v>121</v>
      </c>
      <c r="D16304" s="1" t="s">
        <v>1871</v>
      </c>
      <c r="E16304" s="1" t="s">
        <v>1794</v>
      </c>
      <c r="F16304" s="1" t="s">
        <v>511</v>
      </c>
      <c r="G16304">
        <v>27</v>
      </c>
      <c r="H16304" s="1" t="s">
        <v>48</v>
      </c>
      <c r="I16304">
        <v>2</v>
      </c>
      <c r="J16304">
        <v>1</v>
      </c>
      <c r="K16304" s="1" t="s">
        <v>53</v>
      </c>
      <c r="L16304">
        <v>1</v>
      </c>
      <c r="M16304">
        <v>0</v>
      </c>
      <c r="N16304">
        <v>1</v>
      </c>
      <c r="O16304">
        <v>178</v>
      </c>
      <c r="P16304">
        <v>8375</v>
      </c>
      <c r="Q16304">
        <v>2643</v>
      </c>
      <c r="R16304" s="1" t="s">
        <v>37</v>
      </c>
      <c r="S16304">
        <v>0</v>
      </c>
      <c r="T16304">
        <v>1</v>
      </c>
      <c r="U16304">
        <v>64</v>
      </c>
      <c r="V16304">
        <v>86</v>
      </c>
      <c r="W16304">
        <v>62</v>
      </c>
      <c r="X16304">
        <v>40</v>
      </c>
      <c r="Y16304">
        <v>22</v>
      </c>
      <c r="Z16304">
        <v>984</v>
      </c>
      <c r="AA16304">
        <v>458</v>
      </c>
      <c r="AB16304">
        <v>665</v>
      </c>
      <c r="AC16304">
        <v>381</v>
      </c>
      <c r="AD16304">
        <v>26</v>
      </c>
    </row>
    <row r="16305" spans="1:30" x14ac:dyDescent="0.25">
      <c r="A16305">
        <v>20230726</v>
      </c>
      <c r="B16305" s="1" t="s">
        <v>133</v>
      </c>
      <c r="C16305" s="1" t="s">
        <v>121</v>
      </c>
      <c r="D16305" s="1" t="s">
        <v>559</v>
      </c>
      <c r="E16305" s="1" t="s">
        <v>1014</v>
      </c>
      <c r="F16305" s="1" t="s">
        <v>803</v>
      </c>
      <c r="G16305">
        <v>29</v>
      </c>
      <c r="H16305" s="1" t="s">
        <v>48</v>
      </c>
      <c r="I16305">
        <v>2</v>
      </c>
      <c r="J16305">
        <v>0</v>
      </c>
      <c r="K16305" s="1" t="s">
        <v>53</v>
      </c>
      <c r="L16305">
        <v>0</v>
      </c>
      <c r="M16305">
        <v>1</v>
      </c>
      <c r="N16305">
        <v>0</v>
      </c>
      <c r="O16305">
        <v>188</v>
      </c>
      <c r="P16305">
        <v>10904</v>
      </c>
      <c r="Q16305">
        <v>3085</v>
      </c>
      <c r="R16305" s="1" t="s">
        <v>43</v>
      </c>
      <c r="S16305">
        <v>0</v>
      </c>
      <c r="T16305">
        <v>0</v>
      </c>
      <c r="U16305">
        <v>55</v>
      </c>
      <c r="V16305">
        <v>38</v>
      </c>
      <c r="W16305">
        <v>73</v>
      </c>
      <c r="X16305">
        <v>34</v>
      </c>
      <c r="Y16305">
        <v>98</v>
      </c>
      <c r="Z16305">
        <v>597</v>
      </c>
      <c r="AA16305">
        <v>17</v>
      </c>
      <c r="AB16305">
        <v>466</v>
      </c>
      <c r="AC16305">
        <v>656</v>
      </c>
      <c r="AD16305">
        <v>231</v>
      </c>
    </row>
    <row r="16306" spans="1:30" x14ac:dyDescent="0.25">
      <c r="A16306">
        <v>20230726</v>
      </c>
      <c r="B16306" s="1" t="s">
        <v>137</v>
      </c>
      <c r="C16306" s="1" t="s">
        <v>121</v>
      </c>
      <c r="D16306" s="1" t="s">
        <v>1572</v>
      </c>
      <c r="E16306" s="1" t="s">
        <v>842</v>
      </c>
      <c r="F16306" s="1" t="s">
        <v>446</v>
      </c>
      <c r="G16306">
        <v>44</v>
      </c>
      <c r="H16306" s="1" t="s">
        <v>42</v>
      </c>
      <c r="I16306">
        <v>5</v>
      </c>
      <c r="J16306">
        <v>0</v>
      </c>
      <c r="K16306" s="1" t="s">
        <v>36</v>
      </c>
      <c r="L16306">
        <v>0</v>
      </c>
      <c r="M16306">
        <v>1</v>
      </c>
      <c r="N16306">
        <v>0</v>
      </c>
      <c r="O16306">
        <v>14</v>
      </c>
      <c r="P16306">
        <v>4955</v>
      </c>
      <c r="Q16306">
        <v>2528</v>
      </c>
      <c r="R16306" s="1" t="s">
        <v>37</v>
      </c>
      <c r="S16306">
        <v>1</v>
      </c>
      <c r="T16306">
        <v>0</v>
      </c>
      <c r="U16306">
        <v>73</v>
      </c>
      <c r="V16306">
        <v>17</v>
      </c>
      <c r="W16306">
        <v>85</v>
      </c>
      <c r="X16306">
        <v>95</v>
      </c>
      <c r="Y16306">
        <v>21</v>
      </c>
      <c r="Z16306">
        <v>488</v>
      </c>
      <c r="AA16306">
        <v>77</v>
      </c>
      <c r="AB16306">
        <v>103</v>
      </c>
      <c r="AC16306">
        <v>594</v>
      </c>
      <c r="AD16306">
        <v>516</v>
      </c>
    </row>
    <row r="16307" spans="1:30" x14ac:dyDescent="0.25">
      <c r="A16307">
        <v>20230726</v>
      </c>
      <c r="B16307" s="1" t="s">
        <v>142</v>
      </c>
      <c r="C16307" s="1" t="s">
        <v>121</v>
      </c>
      <c r="D16307" s="1" t="s">
        <v>1627</v>
      </c>
      <c r="E16307" s="1" t="s">
        <v>620</v>
      </c>
      <c r="F16307" s="1" t="s">
        <v>594</v>
      </c>
      <c r="G16307">
        <v>64</v>
      </c>
      <c r="H16307" s="1" t="s">
        <v>35</v>
      </c>
      <c r="I16307">
        <v>5</v>
      </c>
      <c r="J16307">
        <v>1</v>
      </c>
      <c r="K16307" s="1" t="s">
        <v>36</v>
      </c>
      <c r="L16307">
        <v>0</v>
      </c>
      <c r="M16307">
        <v>0</v>
      </c>
      <c r="N16307">
        <v>0</v>
      </c>
      <c r="O16307">
        <v>14</v>
      </c>
      <c r="P16307">
        <v>5459</v>
      </c>
      <c r="Q16307">
        <v>2785</v>
      </c>
      <c r="R16307" s="1" t="s">
        <v>37</v>
      </c>
      <c r="S16307">
        <v>1</v>
      </c>
      <c r="T16307">
        <v>1</v>
      </c>
      <c r="U16307">
        <v>84</v>
      </c>
      <c r="V16307">
        <v>69</v>
      </c>
      <c r="W16307">
        <v>70</v>
      </c>
      <c r="X16307">
        <v>46</v>
      </c>
      <c r="Y16307">
        <v>70</v>
      </c>
      <c r="Z16307">
        <v>376</v>
      </c>
      <c r="AA16307">
        <v>259</v>
      </c>
      <c r="AB16307">
        <v>892</v>
      </c>
      <c r="AC16307">
        <v>892</v>
      </c>
      <c r="AD16307">
        <v>78</v>
      </c>
    </row>
    <row r="16308" spans="1:30" x14ac:dyDescent="0.25">
      <c r="A16308">
        <v>20230726</v>
      </c>
      <c r="B16308" s="1" t="s">
        <v>146</v>
      </c>
      <c r="C16308" s="1" t="s">
        <v>121</v>
      </c>
      <c r="D16308" s="1" t="s">
        <v>1876</v>
      </c>
      <c r="E16308" s="1" t="s">
        <v>1518</v>
      </c>
      <c r="F16308" s="1" t="s">
        <v>785</v>
      </c>
      <c r="G16308">
        <v>64</v>
      </c>
      <c r="H16308" s="1" t="s">
        <v>42</v>
      </c>
      <c r="I16308">
        <v>1</v>
      </c>
      <c r="J16308">
        <v>0</v>
      </c>
      <c r="K16308" s="1" t="s">
        <v>36</v>
      </c>
      <c r="L16308">
        <v>1</v>
      </c>
      <c r="M16308">
        <v>1</v>
      </c>
      <c r="N16308">
        <v>1</v>
      </c>
      <c r="O16308">
        <v>121</v>
      </c>
      <c r="P16308">
        <v>8324</v>
      </c>
      <c r="Q16308">
        <v>5685</v>
      </c>
      <c r="R16308" s="1" t="s">
        <v>43</v>
      </c>
      <c r="S16308">
        <v>1</v>
      </c>
      <c r="T16308">
        <v>1</v>
      </c>
      <c r="U16308">
        <v>11</v>
      </c>
      <c r="V16308">
        <v>96</v>
      </c>
      <c r="W16308">
        <v>38</v>
      </c>
      <c r="X16308">
        <v>45</v>
      </c>
      <c r="Y16308">
        <v>81</v>
      </c>
      <c r="Z16308">
        <v>963</v>
      </c>
      <c r="AA16308">
        <v>39</v>
      </c>
      <c r="AB16308">
        <v>759</v>
      </c>
      <c r="AC16308">
        <v>12</v>
      </c>
      <c r="AD16308">
        <v>348</v>
      </c>
    </row>
    <row r="16309" spans="1:30" x14ac:dyDescent="0.25">
      <c r="A16309">
        <v>20230726</v>
      </c>
      <c r="B16309" s="1" t="s">
        <v>150</v>
      </c>
      <c r="C16309" s="1" t="s">
        <v>121</v>
      </c>
      <c r="D16309" s="1" t="s">
        <v>1744</v>
      </c>
      <c r="E16309" s="1" t="s">
        <v>332</v>
      </c>
      <c r="F16309" s="1" t="s">
        <v>198</v>
      </c>
      <c r="G16309">
        <v>59</v>
      </c>
      <c r="H16309" s="1" t="s">
        <v>35</v>
      </c>
      <c r="I16309">
        <v>0</v>
      </c>
      <c r="J16309">
        <v>0</v>
      </c>
      <c r="K16309" s="1" t="s">
        <v>36</v>
      </c>
      <c r="L16309">
        <v>1</v>
      </c>
      <c r="M16309">
        <v>0</v>
      </c>
      <c r="N16309">
        <v>0</v>
      </c>
      <c r="O16309">
        <v>153</v>
      </c>
      <c r="P16309">
        <v>7978</v>
      </c>
      <c r="Q16309">
        <v>3408</v>
      </c>
      <c r="R16309" s="1" t="s">
        <v>43</v>
      </c>
      <c r="S16309">
        <v>0</v>
      </c>
      <c r="T16309">
        <v>0</v>
      </c>
      <c r="U16309">
        <v>83</v>
      </c>
      <c r="V16309">
        <v>65</v>
      </c>
      <c r="W16309">
        <v>88</v>
      </c>
      <c r="X16309">
        <v>33</v>
      </c>
      <c r="Y16309">
        <v>29</v>
      </c>
      <c r="Z16309">
        <v>53</v>
      </c>
      <c r="AA16309">
        <v>623</v>
      </c>
      <c r="AB16309">
        <v>907</v>
      </c>
      <c r="AC16309">
        <v>101</v>
      </c>
      <c r="AD16309">
        <v>872</v>
      </c>
    </row>
    <row r="16310" spans="1:30" x14ac:dyDescent="0.25">
      <c r="A16310">
        <v>20230726</v>
      </c>
      <c r="B16310" s="1" t="s">
        <v>153</v>
      </c>
      <c r="C16310" s="1" t="s">
        <v>121</v>
      </c>
      <c r="D16310" s="1" t="s">
        <v>1158</v>
      </c>
      <c r="E16310" s="1" t="s">
        <v>901</v>
      </c>
      <c r="F16310" s="1" t="s">
        <v>417</v>
      </c>
      <c r="G16310">
        <v>64</v>
      </c>
      <c r="H16310" s="1" t="s">
        <v>42</v>
      </c>
      <c r="I16310">
        <v>5</v>
      </c>
      <c r="J16310">
        <v>1</v>
      </c>
      <c r="K16310" s="1" t="s">
        <v>53</v>
      </c>
      <c r="L16310">
        <v>1</v>
      </c>
      <c r="M16310">
        <v>0</v>
      </c>
      <c r="N16310">
        <v>0</v>
      </c>
      <c r="O16310">
        <v>19</v>
      </c>
      <c r="P16310">
        <v>9067</v>
      </c>
      <c r="Q16310">
        <v>2512</v>
      </c>
      <c r="R16310" s="1" t="s">
        <v>37</v>
      </c>
      <c r="S16310">
        <v>0</v>
      </c>
      <c r="T16310">
        <v>0</v>
      </c>
      <c r="U16310">
        <v>85</v>
      </c>
      <c r="V16310">
        <v>17</v>
      </c>
      <c r="W16310">
        <v>63</v>
      </c>
      <c r="X16310">
        <v>0</v>
      </c>
      <c r="Y16310">
        <v>72</v>
      </c>
      <c r="Z16310">
        <v>69</v>
      </c>
      <c r="AA16310">
        <v>807</v>
      </c>
      <c r="AB16310">
        <v>744</v>
      </c>
      <c r="AC16310">
        <v>168</v>
      </c>
      <c r="AD16310">
        <v>585</v>
      </c>
    </row>
    <row r="16311" spans="1:30" x14ac:dyDescent="0.25">
      <c r="A16311">
        <v>20230726</v>
      </c>
      <c r="B16311" s="1" t="s">
        <v>157</v>
      </c>
      <c r="C16311" s="1" t="s">
        <v>121</v>
      </c>
      <c r="D16311" s="1" t="s">
        <v>1480</v>
      </c>
      <c r="E16311" s="1" t="s">
        <v>272</v>
      </c>
      <c r="F16311" s="1" t="s">
        <v>1069</v>
      </c>
      <c r="G16311">
        <v>28</v>
      </c>
      <c r="H16311" s="1" t="s">
        <v>48</v>
      </c>
      <c r="I16311">
        <v>2</v>
      </c>
      <c r="J16311">
        <v>1</v>
      </c>
      <c r="K16311" s="1" t="s">
        <v>36</v>
      </c>
      <c r="L16311">
        <v>1</v>
      </c>
      <c r="M16311">
        <v>1</v>
      </c>
      <c r="N16311">
        <v>1</v>
      </c>
      <c r="O16311">
        <v>152</v>
      </c>
      <c r="P16311">
        <v>7484</v>
      </c>
      <c r="Q16311">
        <v>3239</v>
      </c>
      <c r="R16311" s="1" t="s">
        <v>43</v>
      </c>
      <c r="S16311">
        <v>0</v>
      </c>
      <c r="T16311">
        <v>1</v>
      </c>
      <c r="U16311">
        <v>28</v>
      </c>
      <c r="V16311">
        <v>56</v>
      </c>
      <c r="W16311">
        <v>3</v>
      </c>
      <c r="X16311">
        <v>98</v>
      </c>
      <c r="Y16311">
        <v>34</v>
      </c>
      <c r="Z16311">
        <v>947</v>
      </c>
      <c r="AA16311">
        <v>402</v>
      </c>
      <c r="AB16311">
        <v>711</v>
      </c>
      <c r="AC16311">
        <v>946</v>
      </c>
      <c r="AD16311">
        <v>501</v>
      </c>
    </row>
    <row r="16312" spans="1:30" x14ac:dyDescent="0.25">
      <c r="A16312">
        <v>20230726</v>
      </c>
      <c r="B16312" s="1" t="s">
        <v>161</v>
      </c>
      <c r="C16312" s="1" t="s">
        <v>121</v>
      </c>
      <c r="D16312" s="1" t="s">
        <v>242</v>
      </c>
      <c r="E16312" s="1" t="s">
        <v>266</v>
      </c>
      <c r="F16312" s="1" t="s">
        <v>834</v>
      </c>
      <c r="G16312">
        <v>58</v>
      </c>
      <c r="H16312" s="1" t="s">
        <v>42</v>
      </c>
      <c r="I16312">
        <v>3</v>
      </c>
      <c r="J16312">
        <v>1</v>
      </c>
      <c r="K16312" s="1" t="s">
        <v>53</v>
      </c>
      <c r="L16312">
        <v>0</v>
      </c>
      <c r="M16312">
        <v>1</v>
      </c>
      <c r="N16312">
        <v>0</v>
      </c>
      <c r="O16312">
        <v>171</v>
      </c>
      <c r="P16312">
        <v>10668</v>
      </c>
      <c r="Q16312">
        <v>3648</v>
      </c>
      <c r="R16312" s="1" t="s">
        <v>43</v>
      </c>
      <c r="S16312">
        <v>1</v>
      </c>
      <c r="T16312">
        <v>0</v>
      </c>
      <c r="U16312">
        <v>87</v>
      </c>
      <c r="V16312">
        <v>86</v>
      </c>
      <c r="W16312">
        <v>35</v>
      </c>
      <c r="X16312">
        <v>26</v>
      </c>
      <c r="Y16312">
        <v>1</v>
      </c>
      <c r="Z16312">
        <v>447</v>
      </c>
      <c r="AA16312">
        <v>521</v>
      </c>
      <c r="AB16312">
        <v>957</v>
      </c>
      <c r="AC16312">
        <v>816</v>
      </c>
      <c r="AD16312">
        <v>141</v>
      </c>
    </row>
    <row r="16313" spans="1:30" x14ac:dyDescent="0.25">
      <c r="A16313">
        <v>20230726</v>
      </c>
      <c r="B16313" s="1" t="s">
        <v>165</v>
      </c>
      <c r="C16313" s="1" t="s">
        <v>121</v>
      </c>
      <c r="D16313" s="1" t="s">
        <v>937</v>
      </c>
      <c r="E16313" s="1" t="s">
        <v>1693</v>
      </c>
      <c r="F16313" s="1" t="s">
        <v>1759</v>
      </c>
      <c r="G16313">
        <v>55</v>
      </c>
      <c r="H16313" s="1" t="s">
        <v>35</v>
      </c>
      <c r="I16313">
        <v>4</v>
      </c>
      <c r="J16313">
        <v>1</v>
      </c>
      <c r="K16313" s="1" t="s">
        <v>36</v>
      </c>
      <c r="L16313">
        <v>1</v>
      </c>
      <c r="M16313">
        <v>0</v>
      </c>
      <c r="N16313">
        <v>1</v>
      </c>
      <c r="O16313">
        <v>146</v>
      </c>
      <c r="P16313">
        <v>6024</v>
      </c>
      <c r="Q16313">
        <v>2826</v>
      </c>
      <c r="R16313" s="1" t="s">
        <v>37</v>
      </c>
      <c r="S16313">
        <v>0</v>
      </c>
      <c r="T16313">
        <v>0</v>
      </c>
      <c r="U16313">
        <v>83</v>
      </c>
      <c r="V16313">
        <v>42</v>
      </c>
      <c r="W16313">
        <v>26</v>
      </c>
      <c r="X16313">
        <v>35</v>
      </c>
      <c r="Y16313">
        <v>99</v>
      </c>
      <c r="Z16313">
        <v>634</v>
      </c>
      <c r="AA16313">
        <v>1</v>
      </c>
      <c r="AB16313">
        <v>99</v>
      </c>
      <c r="AC16313">
        <v>751</v>
      </c>
      <c r="AD16313">
        <v>219</v>
      </c>
    </row>
    <row r="16314" spans="1:30" x14ac:dyDescent="0.25">
      <c r="A16314">
        <v>20230726</v>
      </c>
      <c r="B16314" s="1" t="s">
        <v>169</v>
      </c>
      <c r="C16314" s="1" t="s">
        <v>121</v>
      </c>
      <c r="D16314" s="1" t="s">
        <v>1971</v>
      </c>
      <c r="E16314" s="1" t="s">
        <v>916</v>
      </c>
      <c r="F16314" s="1" t="s">
        <v>569</v>
      </c>
      <c r="G16314">
        <v>26</v>
      </c>
      <c r="H16314" s="1" t="s">
        <v>67</v>
      </c>
      <c r="I16314">
        <v>3</v>
      </c>
      <c r="J16314">
        <v>1</v>
      </c>
      <c r="K16314" s="1" t="s">
        <v>53</v>
      </c>
      <c r="L16314">
        <v>0</v>
      </c>
      <c r="M16314">
        <v>1</v>
      </c>
      <c r="N16314">
        <v>1</v>
      </c>
      <c r="O16314">
        <v>16</v>
      </c>
      <c r="P16314">
        <v>7954</v>
      </c>
      <c r="Q16314">
        <v>3107</v>
      </c>
      <c r="R16314" s="1" t="s">
        <v>43</v>
      </c>
      <c r="S16314">
        <v>1</v>
      </c>
      <c r="T16314">
        <v>0</v>
      </c>
      <c r="U16314">
        <v>22</v>
      </c>
      <c r="V16314">
        <v>33</v>
      </c>
      <c r="W16314">
        <v>3</v>
      </c>
      <c r="X16314">
        <v>29</v>
      </c>
      <c r="Y16314">
        <v>96</v>
      </c>
      <c r="Z16314">
        <v>636</v>
      </c>
      <c r="AA16314">
        <v>158</v>
      </c>
      <c r="AB16314">
        <v>775</v>
      </c>
      <c r="AC16314">
        <v>643</v>
      </c>
      <c r="AD16314">
        <v>441</v>
      </c>
    </row>
    <row r="16315" spans="1:30" x14ac:dyDescent="0.25">
      <c r="A16315">
        <v>20230726</v>
      </c>
      <c r="B16315" s="1" t="s">
        <v>173</v>
      </c>
      <c r="C16315" s="1" t="s">
        <v>121</v>
      </c>
      <c r="D16315" s="1" t="s">
        <v>1686</v>
      </c>
      <c r="E16315" s="1" t="s">
        <v>1414</v>
      </c>
      <c r="F16315" s="1" t="s">
        <v>1496</v>
      </c>
      <c r="G16315">
        <v>55</v>
      </c>
      <c r="H16315" s="1" t="s">
        <v>42</v>
      </c>
      <c r="I16315">
        <v>0</v>
      </c>
      <c r="J16315">
        <v>0</v>
      </c>
      <c r="K16315" s="1" t="s">
        <v>36</v>
      </c>
      <c r="L16315">
        <v>0</v>
      </c>
      <c r="M16315">
        <v>1</v>
      </c>
      <c r="N16315">
        <v>0</v>
      </c>
      <c r="O16315">
        <v>123</v>
      </c>
      <c r="P16315">
        <v>8815</v>
      </c>
      <c r="Q16315">
        <v>5827</v>
      </c>
      <c r="R16315" s="1" t="s">
        <v>43</v>
      </c>
      <c r="S16315">
        <v>1</v>
      </c>
      <c r="T16315">
        <v>1</v>
      </c>
      <c r="U16315">
        <v>11</v>
      </c>
      <c r="V16315">
        <v>2</v>
      </c>
      <c r="W16315">
        <v>95</v>
      </c>
      <c r="X16315">
        <v>83</v>
      </c>
      <c r="Y16315">
        <v>29</v>
      </c>
      <c r="Z16315">
        <v>995</v>
      </c>
      <c r="AA16315">
        <v>655</v>
      </c>
      <c r="AB16315">
        <v>931</v>
      </c>
      <c r="AC16315">
        <v>498</v>
      </c>
      <c r="AD16315">
        <v>567</v>
      </c>
    </row>
    <row r="16316" spans="1:30" x14ac:dyDescent="0.25">
      <c r="A16316">
        <v>20230726</v>
      </c>
      <c r="B16316" s="1" t="s">
        <v>177</v>
      </c>
      <c r="C16316" s="1" t="s">
        <v>121</v>
      </c>
      <c r="D16316" s="1" t="s">
        <v>939</v>
      </c>
      <c r="E16316" s="1" t="s">
        <v>1365</v>
      </c>
      <c r="F16316" s="1" t="s">
        <v>1092</v>
      </c>
      <c r="G16316">
        <v>58</v>
      </c>
      <c r="H16316" s="1" t="s">
        <v>48</v>
      </c>
      <c r="I16316">
        <v>1</v>
      </c>
      <c r="J16316">
        <v>0</v>
      </c>
      <c r="K16316" s="1" t="s">
        <v>36</v>
      </c>
      <c r="L16316">
        <v>1</v>
      </c>
      <c r="M16316">
        <v>0</v>
      </c>
      <c r="N16316">
        <v>0</v>
      </c>
      <c r="O16316">
        <v>137</v>
      </c>
      <c r="P16316">
        <v>7941</v>
      </c>
      <c r="Q16316">
        <v>4231</v>
      </c>
      <c r="R16316" s="1" t="s">
        <v>43</v>
      </c>
      <c r="S16316">
        <v>0</v>
      </c>
      <c r="T16316">
        <v>0</v>
      </c>
      <c r="U16316">
        <v>8</v>
      </c>
      <c r="V16316">
        <v>11</v>
      </c>
      <c r="W16316">
        <v>3</v>
      </c>
      <c r="X16316">
        <v>39</v>
      </c>
      <c r="Y16316">
        <v>74</v>
      </c>
      <c r="Z16316">
        <v>912</v>
      </c>
      <c r="AA16316">
        <v>93</v>
      </c>
      <c r="AB16316">
        <v>338</v>
      </c>
      <c r="AC16316">
        <v>975</v>
      </c>
      <c r="AD16316">
        <v>434</v>
      </c>
    </row>
    <row r="16317" spans="1:30" x14ac:dyDescent="0.25">
      <c r="A16317">
        <v>20230726</v>
      </c>
      <c r="B16317" s="1" t="s">
        <v>181</v>
      </c>
      <c r="C16317" s="1" t="s">
        <v>121</v>
      </c>
      <c r="D16317" s="1" t="s">
        <v>637</v>
      </c>
      <c r="E16317" s="1" t="s">
        <v>1595</v>
      </c>
      <c r="F16317" s="1" t="s">
        <v>683</v>
      </c>
      <c r="G16317">
        <v>47</v>
      </c>
      <c r="H16317" s="1" t="s">
        <v>67</v>
      </c>
      <c r="I16317">
        <v>5</v>
      </c>
      <c r="J16317">
        <v>1</v>
      </c>
      <c r="K16317" s="1" t="s">
        <v>53</v>
      </c>
      <c r="L16317">
        <v>1</v>
      </c>
      <c r="M16317">
        <v>1</v>
      </c>
      <c r="N16317">
        <v>0</v>
      </c>
      <c r="O16317">
        <v>178</v>
      </c>
      <c r="P16317">
        <v>6977</v>
      </c>
      <c r="Q16317">
        <v>2202</v>
      </c>
      <c r="R16317" s="1" t="s">
        <v>54</v>
      </c>
      <c r="S16317">
        <v>0</v>
      </c>
      <c r="T16317">
        <v>1</v>
      </c>
      <c r="U16317">
        <v>33</v>
      </c>
      <c r="V16317">
        <v>35</v>
      </c>
      <c r="W16317">
        <v>68</v>
      </c>
      <c r="X16317">
        <v>67</v>
      </c>
      <c r="Y16317">
        <v>64</v>
      </c>
      <c r="Z16317">
        <v>187</v>
      </c>
      <c r="AA16317">
        <v>822</v>
      </c>
      <c r="AB16317">
        <v>90</v>
      </c>
      <c r="AC16317">
        <v>817</v>
      </c>
      <c r="AD16317">
        <v>91</v>
      </c>
    </row>
    <row r="16318" spans="1:30" x14ac:dyDescent="0.25">
      <c r="A16318">
        <v>20230726</v>
      </c>
      <c r="B16318" s="1" t="s">
        <v>185</v>
      </c>
      <c r="C16318" s="1" t="s">
        <v>121</v>
      </c>
      <c r="D16318" s="1" t="s">
        <v>1799</v>
      </c>
      <c r="E16318" s="1" t="s">
        <v>744</v>
      </c>
      <c r="F16318" s="1" t="s">
        <v>1756</v>
      </c>
      <c r="G16318">
        <v>30</v>
      </c>
      <c r="H16318" s="1" t="s">
        <v>67</v>
      </c>
      <c r="I16318">
        <v>3</v>
      </c>
      <c r="J16318">
        <v>0</v>
      </c>
      <c r="K16318" s="1" t="s">
        <v>53</v>
      </c>
      <c r="L16318">
        <v>0</v>
      </c>
      <c r="M16318">
        <v>0</v>
      </c>
      <c r="N16318">
        <v>1</v>
      </c>
      <c r="O16318">
        <v>168</v>
      </c>
      <c r="P16318">
        <v>8222</v>
      </c>
      <c r="Q16318">
        <v>2913</v>
      </c>
      <c r="R16318" s="1" t="s">
        <v>37</v>
      </c>
      <c r="S16318">
        <v>1</v>
      </c>
      <c r="T16318">
        <v>0</v>
      </c>
      <c r="U16318">
        <v>10</v>
      </c>
      <c r="V16318">
        <v>91</v>
      </c>
      <c r="W16318">
        <v>72</v>
      </c>
      <c r="X16318">
        <v>37</v>
      </c>
      <c r="Y16318">
        <v>82</v>
      </c>
      <c r="Z16318">
        <v>972</v>
      </c>
      <c r="AA16318">
        <v>927</v>
      </c>
      <c r="AB16318">
        <v>15</v>
      </c>
      <c r="AC16318">
        <v>747</v>
      </c>
      <c r="AD16318">
        <v>118</v>
      </c>
    </row>
    <row r="16319" spans="1:30" x14ac:dyDescent="0.25">
      <c r="A16319">
        <v>20230726</v>
      </c>
      <c r="B16319" s="1" t="s">
        <v>189</v>
      </c>
      <c r="C16319" s="1" t="s">
        <v>121</v>
      </c>
      <c r="D16319" s="1" t="s">
        <v>1331</v>
      </c>
      <c r="E16319" s="1" t="s">
        <v>95</v>
      </c>
      <c r="F16319" s="1" t="s">
        <v>392</v>
      </c>
      <c r="G16319">
        <v>61</v>
      </c>
      <c r="H16319" s="1" t="s">
        <v>67</v>
      </c>
      <c r="I16319">
        <v>2</v>
      </c>
      <c r="J16319">
        <v>1</v>
      </c>
      <c r="K16319" s="1" t="s">
        <v>53</v>
      </c>
      <c r="L16319">
        <v>0</v>
      </c>
      <c r="M16319">
        <v>1</v>
      </c>
      <c r="N16319">
        <v>1</v>
      </c>
      <c r="O16319">
        <v>188</v>
      </c>
      <c r="P16319">
        <v>10094</v>
      </c>
      <c r="Q16319">
        <v>2856</v>
      </c>
      <c r="R16319" s="1" t="s">
        <v>37</v>
      </c>
      <c r="S16319">
        <v>1</v>
      </c>
      <c r="T16319">
        <v>1</v>
      </c>
      <c r="U16319">
        <v>67</v>
      </c>
      <c r="V16319">
        <v>91</v>
      </c>
      <c r="W16319">
        <v>74</v>
      </c>
      <c r="X16319">
        <v>73</v>
      </c>
      <c r="Y16319">
        <v>47</v>
      </c>
      <c r="Z16319">
        <v>794</v>
      </c>
      <c r="AA16319">
        <v>558</v>
      </c>
      <c r="AB16319">
        <v>733</v>
      </c>
      <c r="AC16319">
        <v>725</v>
      </c>
      <c r="AD16319">
        <v>21</v>
      </c>
    </row>
    <row r="16320" spans="1:30" x14ac:dyDescent="0.25">
      <c r="A16320">
        <v>20230726</v>
      </c>
      <c r="B16320" s="1" t="s">
        <v>193</v>
      </c>
      <c r="C16320" s="1" t="s">
        <v>121</v>
      </c>
      <c r="D16320" s="1" t="s">
        <v>1946</v>
      </c>
      <c r="E16320" s="1" t="s">
        <v>849</v>
      </c>
      <c r="F16320" s="1" t="s">
        <v>410</v>
      </c>
      <c r="G16320">
        <v>34</v>
      </c>
      <c r="H16320" s="1" t="s">
        <v>67</v>
      </c>
      <c r="I16320">
        <v>1</v>
      </c>
      <c r="J16320">
        <v>1</v>
      </c>
      <c r="K16320" s="1" t="s">
        <v>36</v>
      </c>
      <c r="L16320">
        <v>0</v>
      </c>
      <c r="M16320">
        <v>1</v>
      </c>
      <c r="N16320">
        <v>1</v>
      </c>
      <c r="O16320">
        <v>146</v>
      </c>
      <c r="P16320">
        <v>7927</v>
      </c>
      <c r="Q16320">
        <v>3719</v>
      </c>
      <c r="R16320" s="1" t="s">
        <v>43</v>
      </c>
      <c r="S16320">
        <v>0</v>
      </c>
      <c r="T16320">
        <v>1</v>
      </c>
      <c r="U16320">
        <v>35</v>
      </c>
      <c r="V16320">
        <v>31</v>
      </c>
      <c r="W16320">
        <v>79</v>
      </c>
      <c r="X16320">
        <v>100</v>
      </c>
      <c r="Y16320">
        <v>90</v>
      </c>
      <c r="Z16320">
        <v>791</v>
      </c>
      <c r="AA16320">
        <v>805</v>
      </c>
      <c r="AB16320">
        <v>801</v>
      </c>
      <c r="AC16320">
        <v>529</v>
      </c>
      <c r="AD16320">
        <v>383</v>
      </c>
    </row>
    <row r="16321" spans="1:30" x14ac:dyDescent="0.25">
      <c r="A16321">
        <v>20230726</v>
      </c>
      <c r="B16321" s="1" t="s">
        <v>197</v>
      </c>
      <c r="C16321" s="1" t="s">
        <v>121</v>
      </c>
      <c r="D16321" s="1" t="s">
        <v>1308</v>
      </c>
      <c r="E16321" s="1" t="s">
        <v>171</v>
      </c>
      <c r="F16321" s="1" t="s">
        <v>2001</v>
      </c>
      <c r="G16321">
        <v>59</v>
      </c>
      <c r="H16321" s="1" t="s">
        <v>35</v>
      </c>
      <c r="I16321">
        <v>4</v>
      </c>
      <c r="J16321">
        <v>0</v>
      </c>
      <c r="K16321" s="1" t="s">
        <v>53</v>
      </c>
      <c r="L16321">
        <v>0</v>
      </c>
      <c r="M16321">
        <v>0</v>
      </c>
      <c r="N16321">
        <v>1</v>
      </c>
      <c r="O16321">
        <v>172</v>
      </c>
      <c r="P16321">
        <v>712</v>
      </c>
      <c r="Q16321">
        <v>2407</v>
      </c>
      <c r="R16321" s="1" t="s">
        <v>54</v>
      </c>
      <c r="S16321">
        <v>1</v>
      </c>
      <c r="T16321">
        <v>0</v>
      </c>
      <c r="U16321">
        <v>28</v>
      </c>
      <c r="V16321">
        <v>63</v>
      </c>
      <c r="W16321">
        <v>40</v>
      </c>
      <c r="X16321">
        <v>48</v>
      </c>
      <c r="Y16321">
        <v>48</v>
      </c>
      <c r="Z16321">
        <v>958</v>
      </c>
      <c r="AA16321">
        <v>722</v>
      </c>
      <c r="AB16321">
        <v>113</v>
      </c>
      <c r="AC16321">
        <v>298</v>
      </c>
      <c r="AD16321">
        <v>266</v>
      </c>
    </row>
    <row r="16322" spans="1:30" x14ac:dyDescent="0.25">
      <c r="A16322">
        <v>20230727</v>
      </c>
      <c r="B16322" s="1" t="s">
        <v>30</v>
      </c>
      <c r="C16322" s="1" t="s">
        <v>31</v>
      </c>
      <c r="D16322" s="1" t="s">
        <v>548</v>
      </c>
      <c r="E16322" s="1" t="s">
        <v>1193</v>
      </c>
      <c r="F16322" s="1" t="s">
        <v>1546</v>
      </c>
      <c r="G16322">
        <v>35</v>
      </c>
      <c r="H16322" s="1" t="s">
        <v>35</v>
      </c>
      <c r="I16322">
        <v>0</v>
      </c>
      <c r="J16322">
        <v>1</v>
      </c>
      <c r="K16322" s="1" t="s">
        <v>53</v>
      </c>
      <c r="L16322">
        <v>0</v>
      </c>
      <c r="M16322">
        <v>0</v>
      </c>
      <c r="N16322">
        <v>1</v>
      </c>
      <c r="O16322">
        <v>189</v>
      </c>
      <c r="P16322">
        <v>7402</v>
      </c>
      <c r="Q16322">
        <v>2072</v>
      </c>
      <c r="R16322" s="1" t="s">
        <v>54</v>
      </c>
      <c r="S16322">
        <v>1</v>
      </c>
      <c r="T16322">
        <v>0</v>
      </c>
      <c r="U16322">
        <v>1</v>
      </c>
      <c r="V16322">
        <v>43</v>
      </c>
      <c r="W16322">
        <v>63</v>
      </c>
      <c r="X16322">
        <v>36</v>
      </c>
      <c r="Y16322">
        <v>13</v>
      </c>
      <c r="Z16322">
        <v>404</v>
      </c>
      <c r="AA16322">
        <v>926</v>
      </c>
      <c r="AB16322">
        <v>172</v>
      </c>
      <c r="AC16322">
        <v>983</v>
      </c>
      <c r="AD16322">
        <v>31</v>
      </c>
    </row>
    <row r="16323" spans="1:30" x14ac:dyDescent="0.25">
      <c r="A16323">
        <v>20230727</v>
      </c>
      <c r="B16323" s="1" t="s">
        <v>38</v>
      </c>
      <c r="C16323" s="1" t="s">
        <v>31</v>
      </c>
      <c r="D16323" s="1" t="s">
        <v>1659</v>
      </c>
      <c r="E16323" s="1" t="s">
        <v>1652</v>
      </c>
      <c r="F16323" s="1" t="s">
        <v>618</v>
      </c>
      <c r="G16323">
        <v>28</v>
      </c>
      <c r="H16323" s="1" t="s">
        <v>67</v>
      </c>
      <c r="I16323">
        <v>4</v>
      </c>
      <c r="J16323">
        <v>0</v>
      </c>
      <c r="K16323" s="1" t="s">
        <v>53</v>
      </c>
      <c r="L16323">
        <v>0</v>
      </c>
      <c r="M16323">
        <v>1</v>
      </c>
      <c r="N16323">
        <v>1</v>
      </c>
      <c r="O16323">
        <v>178</v>
      </c>
      <c r="P16323">
        <v>9698</v>
      </c>
      <c r="Q16323">
        <v>3061</v>
      </c>
      <c r="R16323" s="1" t="s">
        <v>43</v>
      </c>
      <c r="S16323">
        <v>1</v>
      </c>
      <c r="T16323">
        <v>1</v>
      </c>
      <c r="U16323">
        <v>41</v>
      </c>
      <c r="V16323">
        <v>69</v>
      </c>
      <c r="W16323">
        <v>85</v>
      </c>
      <c r="X16323">
        <v>28</v>
      </c>
      <c r="Y16323">
        <v>20</v>
      </c>
      <c r="Z16323">
        <v>175</v>
      </c>
      <c r="AA16323">
        <v>11</v>
      </c>
      <c r="AB16323">
        <v>567</v>
      </c>
      <c r="AC16323">
        <v>885</v>
      </c>
      <c r="AD16323">
        <v>109</v>
      </c>
    </row>
    <row r="16324" spans="1:30" x14ac:dyDescent="0.25">
      <c r="A16324">
        <v>20230727</v>
      </c>
      <c r="B16324" s="1" t="s">
        <v>44</v>
      </c>
      <c r="C16324" s="1" t="s">
        <v>31</v>
      </c>
      <c r="D16324" s="1" t="s">
        <v>1956</v>
      </c>
      <c r="E16324" s="1" t="s">
        <v>1120</v>
      </c>
      <c r="F16324" s="1" t="s">
        <v>440</v>
      </c>
      <c r="G16324">
        <v>33</v>
      </c>
      <c r="H16324" s="1" t="s">
        <v>67</v>
      </c>
      <c r="I16324">
        <v>3</v>
      </c>
      <c r="J16324">
        <v>0</v>
      </c>
      <c r="K16324" s="1" t="s">
        <v>53</v>
      </c>
      <c r="L16324">
        <v>0</v>
      </c>
      <c r="M16324">
        <v>0</v>
      </c>
      <c r="N16324">
        <v>0</v>
      </c>
      <c r="O16324">
        <v>166</v>
      </c>
      <c r="P16324">
        <v>9545</v>
      </c>
      <c r="Q16324">
        <v>3464</v>
      </c>
      <c r="R16324" s="1" t="s">
        <v>43</v>
      </c>
      <c r="S16324">
        <v>1</v>
      </c>
      <c r="T16324">
        <v>0</v>
      </c>
      <c r="U16324">
        <v>23</v>
      </c>
      <c r="V16324">
        <v>43</v>
      </c>
      <c r="W16324">
        <v>73</v>
      </c>
      <c r="X16324">
        <v>5</v>
      </c>
      <c r="Y16324">
        <v>24</v>
      </c>
      <c r="Z16324">
        <v>377</v>
      </c>
      <c r="AA16324">
        <v>619</v>
      </c>
      <c r="AB16324">
        <v>231</v>
      </c>
      <c r="AC16324">
        <v>39</v>
      </c>
      <c r="AD16324">
        <v>685</v>
      </c>
    </row>
    <row r="16325" spans="1:30" x14ac:dyDescent="0.25">
      <c r="A16325">
        <v>20230727</v>
      </c>
      <c r="B16325" s="1" t="s">
        <v>49</v>
      </c>
      <c r="C16325" s="1" t="s">
        <v>31</v>
      </c>
      <c r="D16325" s="1" t="s">
        <v>602</v>
      </c>
      <c r="E16325" s="1" t="s">
        <v>1486</v>
      </c>
      <c r="F16325" s="1" t="s">
        <v>1714</v>
      </c>
      <c r="G16325">
        <v>46</v>
      </c>
      <c r="H16325" s="1" t="s">
        <v>67</v>
      </c>
      <c r="I16325">
        <v>1</v>
      </c>
      <c r="J16325">
        <v>1</v>
      </c>
      <c r="K16325" s="1" t="s">
        <v>36</v>
      </c>
      <c r="L16325">
        <v>1</v>
      </c>
      <c r="M16325">
        <v>0</v>
      </c>
      <c r="N16325">
        <v>1</v>
      </c>
      <c r="O16325">
        <v>123</v>
      </c>
      <c r="P16325">
        <v>6439</v>
      </c>
      <c r="Q16325">
        <v>4256</v>
      </c>
      <c r="R16325" s="1" t="s">
        <v>43</v>
      </c>
      <c r="S16325">
        <v>1</v>
      </c>
      <c r="T16325">
        <v>1</v>
      </c>
      <c r="U16325">
        <v>50</v>
      </c>
      <c r="V16325">
        <v>44</v>
      </c>
      <c r="W16325">
        <v>55</v>
      </c>
      <c r="X16325">
        <v>2</v>
      </c>
      <c r="Y16325">
        <v>67</v>
      </c>
      <c r="Z16325">
        <v>885</v>
      </c>
      <c r="AA16325">
        <v>22</v>
      </c>
      <c r="AB16325">
        <v>807</v>
      </c>
      <c r="AC16325">
        <v>6</v>
      </c>
      <c r="AD16325">
        <v>579</v>
      </c>
    </row>
    <row r="16326" spans="1:30" x14ac:dyDescent="0.25">
      <c r="A16326">
        <v>20230727</v>
      </c>
      <c r="B16326" s="1" t="s">
        <v>55</v>
      </c>
      <c r="C16326" s="1" t="s">
        <v>31</v>
      </c>
      <c r="D16326" s="1" t="s">
        <v>132</v>
      </c>
      <c r="E16326" s="1" t="s">
        <v>845</v>
      </c>
      <c r="F16326" s="1" t="s">
        <v>557</v>
      </c>
      <c r="G16326">
        <v>23</v>
      </c>
      <c r="H16326" s="1" t="s">
        <v>48</v>
      </c>
      <c r="I16326">
        <v>3</v>
      </c>
      <c r="J16326">
        <v>1</v>
      </c>
      <c r="K16326" s="1" t="s">
        <v>53</v>
      </c>
      <c r="L16326">
        <v>1</v>
      </c>
      <c r="M16326">
        <v>1</v>
      </c>
      <c r="N16326">
        <v>0</v>
      </c>
      <c r="O16326">
        <v>169</v>
      </c>
      <c r="P16326">
        <v>6448</v>
      </c>
      <c r="Q16326">
        <v>2258</v>
      </c>
      <c r="R16326" s="1" t="s">
        <v>54</v>
      </c>
      <c r="S16326">
        <v>1</v>
      </c>
      <c r="T16326">
        <v>0</v>
      </c>
      <c r="U16326">
        <v>11</v>
      </c>
      <c r="V16326">
        <v>1</v>
      </c>
      <c r="W16326">
        <v>88</v>
      </c>
      <c r="X16326">
        <v>75</v>
      </c>
      <c r="Y16326">
        <v>66</v>
      </c>
      <c r="Z16326">
        <v>145</v>
      </c>
      <c r="AA16326">
        <v>705</v>
      </c>
      <c r="AB16326">
        <v>49</v>
      </c>
      <c r="AC16326">
        <v>40</v>
      </c>
      <c r="AD16326">
        <v>62</v>
      </c>
    </row>
    <row r="16327" spans="1:30" x14ac:dyDescent="0.25">
      <c r="A16327">
        <v>20230727</v>
      </c>
      <c r="B16327" s="1" t="s">
        <v>59</v>
      </c>
      <c r="C16327" s="1" t="s">
        <v>31</v>
      </c>
      <c r="D16327" s="1" t="s">
        <v>1936</v>
      </c>
      <c r="E16327" s="1" t="s">
        <v>1213</v>
      </c>
      <c r="F16327" s="1" t="s">
        <v>560</v>
      </c>
      <c r="G16327">
        <v>37</v>
      </c>
      <c r="H16327" s="1" t="s">
        <v>67</v>
      </c>
      <c r="I16327">
        <v>3</v>
      </c>
      <c r="J16327">
        <v>1</v>
      </c>
      <c r="K16327" s="1" t="s">
        <v>53</v>
      </c>
      <c r="L16327">
        <v>1</v>
      </c>
      <c r="M16327">
        <v>1</v>
      </c>
      <c r="N16327">
        <v>1</v>
      </c>
      <c r="O16327">
        <v>175</v>
      </c>
      <c r="P16327">
        <v>7127</v>
      </c>
      <c r="Q16327">
        <v>2327</v>
      </c>
      <c r="R16327" s="1" t="s">
        <v>54</v>
      </c>
      <c r="S16327">
        <v>0</v>
      </c>
      <c r="T16327">
        <v>1</v>
      </c>
      <c r="U16327">
        <v>83</v>
      </c>
      <c r="V16327">
        <v>99</v>
      </c>
      <c r="W16327">
        <v>51</v>
      </c>
      <c r="X16327">
        <v>11</v>
      </c>
      <c r="Y16327">
        <v>44</v>
      </c>
      <c r="Z16327">
        <v>276</v>
      </c>
      <c r="AA16327">
        <v>431</v>
      </c>
      <c r="AB16327">
        <v>202</v>
      </c>
      <c r="AC16327">
        <v>157</v>
      </c>
      <c r="AD16327">
        <v>51</v>
      </c>
    </row>
    <row r="16328" spans="1:30" x14ac:dyDescent="0.25">
      <c r="A16328">
        <v>20230727</v>
      </c>
      <c r="B16328" s="1" t="s">
        <v>63</v>
      </c>
      <c r="C16328" s="1" t="s">
        <v>31</v>
      </c>
      <c r="D16328" s="1" t="s">
        <v>215</v>
      </c>
      <c r="E16328" s="1" t="s">
        <v>1382</v>
      </c>
      <c r="F16328" s="1" t="s">
        <v>114</v>
      </c>
      <c r="G16328">
        <v>60</v>
      </c>
      <c r="H16328" s="1" t="s">
        <v>48</v>
      </c>
      <c r="I16328">
        <v>5</v>
      </c>
      <c r="J16328">
        <v>1</v>
      </c>
      <c r="K16328" s="1" t="s">
        <v>36</v>
      </c>
      <c r="L16328">
        <v>0</v>
      </c>
      <c r="M16328">
        <v>1</v>
      </c>
      <c r="N16328">
        <v>0</v>
      </c>
      <c r="O16328">
        <v>156</v>
      </c>
      <c r="P16328">
        <v>7136</v>
      </c>
      <c r="Q16328">
        <v>2932</v>
      </c>
      <c r="R16328" s="1" t="s">
        <v>37</v>
      </c>
      <c r="S16328">
        <v>1</v>
      </c>
      <c r="T16328">
        <v>1</v>
      </c>
      <c r="U16328">
        <v>81</v>
      </c>
      <c r="V16328">
        <v>52</v>
      </c>
      <c r="W16328">
        <v>57</v>
      </c>
      <c r="X16328">
        <v>69</v>
      </c>
      <c r="Y16328">
        <v>100</v>
      </c>
      <c r="Z16328">
        <v>785</v>
      </c>
      <c r="AA16328">
        <v>89</v>
      </c>
      <c r="AB16328">
        <v>659</v>
      </c>
      <c r="AC16328">
        <v>285</v>
      </c>
      <c r="AD16328">
        <v>744</v>
      </c>
    </row>
    <row r="16329" spans="1:30" x14ac:dyDescent="0.25">
      <c r="A16329">
        <v>20230727</v>
      </c>
      <c r="B16329" s="1" t="s">
        <v>68</v>
      </c>
      <c r="C16329" s="1" t="s">
        <v>31</v>
      </c>
      <c r="D16329" s="1" t="s">
        <v>2002</v>
      </c>
      <c r="E16329" s="1" t="s">
        <v>808</v>
      </c>
      <c r="F16329" s="1" t="s">
        <v>697</v>
      </c>
      <c r="G16329">
        <v>29</v>
      </c>
      <c r="H16329" s="1" t="s">
        <v>35</v>
      </c>
      <c r="I16329">
        <v>5</v>
      </c>
      <c r="J16329">
        <v>0</v>
      </c>
      <c r="K16329" s="1" t="s">
        <v>36</v>
      </c>
      <c r="L16329">
        <v>1</v>
      </c>
      <c r="M16329">
        <v>1</v>
      </c>
      <c r="N16329">
        <v>1</v>
      </c>
      <c r="O16329">
        <v>164</v>
      </c>
      <c r="P16329">
        <v>6109</v>
      </c>
      <c r="Q16329">
        <v>2271</v>
      </c>
      <c r="R16329" s="1" t="s">
        <v>54</v>
      </c>
      <c r="S16329">
        <v>1</v>
      </c>
      <c r="T16329">
        <v>0</v>
      </c>
      <c r="U16329">
        <v>89</v>
      </c>
      <c r="V16329">
        <v>51</v>
      </c>
      <c r="W16329">
        <v>69</v>
      </c>
      <c r="X16329">
        <v>51</v>
      </c>
      <c r="Y16329">
        <v>10</v>
      </c>
      <c r="Z16329">
        <v>627</v>
      </c>
      <c r="AA16329">
        <v>166</v>
      </c>
      <c r="AB16329">
        <v>117</v>
      </c>
      <c r="AC16329">
        <v>183</v>
      </c>
      <c r="AD16329">
        <v>789</v>
      </c>
    </row>
    <row r="16330" spans="1:30" x14ac:dyDescent="0.25">
      <c r="A16330">
        <v>20230727</v>
      </c>
      <c r="B16330" s="1" t="s">
        <v>72</v>
      </c>
      <c r="C16330" s="1" t="s">
        <v>31</v>
      </c>
      <c r="D16330" s="1" t="s">
        <v>408</v>
      </c>
      <c r="E16330" s="1" t="s">
        <v>808</v>
      </c>
      <c r="F16330" s="1" t="s">
        <v>1140</v>
      </c>
      <c r="G16330">
        <v>61</v>
      </c>
      <c r="H16330" s="1" t="s">
        <v>67</v>
      </c>
      <c r="I16330">
        <v>2</v>
      </c>
      <c r="J16330">
        <v>1</v>
      </c>
      <c r="K16330" s="1" t="s">
        <v>53</v>
      </c>
      <c r="L16330">
        <v>0</v>
      </c>
      <c r="M16330">
        <v>0</v>
      </c>
      <c r="N16330">
        <v>1</v>
      </c>
      <c r="O16330">
        <v>184</v>
      </c>
      <c r="P16330">
        <v>7611</v>
      </c>
      <c r="Q16330">
        <v>2248</v>
      </c>
      <c r="R16330" s="1" t="s">
        <v>54</v>
      </c>
      <c r="S16330">
        <v>0</v>
      </c>
      <c r="T16330">
        <v>1</v>
      </c>
      <c r="U16330">
        <v>23</v>
      </c>
      <c r="V16330">
        <v>39</v>
      </c>
      <c r="W16330">
        <v>35</v>
      </c>
      <c r="X16330">
        <v>31</v>
      </c>
      <c r="Y16330">
        <v>46</v>
      </c>
      <c r="Z16330">
        <v>87</v>
      </c>
      <c r="AA16330">
        <v>227</v>
      </c>
      <c r="AB16330">
        <v>24</v>
      </c>
      <c r="AC16330">
        <v>689</v>
      </c>
      <c r="AD16330">
        <v>311</v>
      </c>
    </row>
    <row r="16331" spans="1:30" x14ac:dyDescent="0.25">
      <c r="A16331">
        <v>20230727</v>
      </c>
      <c r="B16331" s="1" t="s">
        <v>76</v>
      </c>
      <c r="C16331" s="1" t="s">
        <v>31</v>
      </c>
      <c r="D16331" s="1" t="s">
        <v>1875</v>
      </c>
      <c r="E16331" s="1" t="s">
        <v>1260</v>
      </c>
      <c r="F16331" s="1" t="s">
        <v>967</v>
      </c>
      <c r="G16331">
        <v>56</v>
      </c>
      <c r="H16331" s="1" t="s">
        <v>35</v>
      </c>
      <c r="I16331">
        <v>5</v>
      </c>
      <c r="J16331">
        <v>0</v>
      </c>
      <c r="K16331" s="1" t="s">
        <v>36</v>
      </c>
      <c r="L16331">
        <v>0</v>
      </c>
      <c r="M16331">
        <v>0</v>
      </c>
      <c r="N16331">
        <v>1</v>
      </c>
      <c r="O16331">
        <v>143</v>
      </c>
      <c r="P16331">
        <v>6786</v>
      </c>
      <c r="Q16331">
        <v>3318</v>
      </c>
      <c r="R16331" s="1" t="s">
        <v>43</v>
      </c>
      <c r="S16331">
        <v>1</v>
      </c>
      <c r="T16331">
        <v>1</v>
      </c>
      <c r="U16331">
        <v>99</v>
      </c>
      <c r="V16331">
        <v>56</v>
      </c>
      <c r="W16331">
        <v>20</v>
      </c>
      <c r="X16331">
        <v>22</v>
      </c>
      <c r="Y16331">
        <v>74</v>
      </c>
      <c r="Z16331">
        <v>192</v>
      </c>
      <c r="AA16331">
        <v>278</v>
      </c>
      <c r="AB16331">
        <v>411</v>
      </c>
      <c r="AC16331">
        <v>476</v>
      </c>
      <c r="AD16331">
        <v>629</v>
      </c>
    </row>
    <row r="16332" spans="1:30" x14ac:dyDescent="0.25">
      <c r="A16332">
        <v>20230727</v>
      </c>
      <c r="B16332" s="1" t="s">
        <v>80</v>
      </c>
      <c r="C16332" s="1" t="s">
        <v>31</v>
      </c>
      <c r="D16332" s="1" t="s">
        <v>1191</v>
      </c>
      <c r="E16332" s="1" t="s">
        <v>1000</v>
      </c>
      <c r="F16332" s="1" t="s">
        <v>148</v>
      </c>
      <c r="G16332">
        <v>58</v>
      </c>
      <c r="H16332" s="1" t="s">
        <v>48</v>
      </c>
      <c r="I16332">
        <v>5</v>
      </c>
      <c r="J16332">
        <v>1</v>
      </c>
      <c r="K16332" s="1" t="s">
        <v>53</v>
      </c>
      <c r="L16332">
        <v>0</v>
      </c>
      <c r="M16332">
        <v>0</v>
      </c>
      <c r="N16332">
        <v>0</v>
      </c>
      <c r="O16332">
        <v>161</v>
      </c>
      <c r="P16332">
        <v>6111</v>
      </c>
      <c r="Q16332">
        <v>2358</v>
      </c>
      <c r="R16332" s="1" t="s">
        <v>54</v>
      </c>
      <c r="S16332">
        <v>1</v>
      </c>
      <c r="T16332">
        <v>0</v>
      </c>
      <c r="U16332">
        <v>53</v>
      </c>
      <c r="V16332">
        <v>2</v>
      </c>
      <c r="W16332">
        <v>52</v>
      </c>
      <c r="X16332">
        <v>60</v>
      </c>
      <c r="Y16332">
        <v>25</v>
      </c>
      <c r="Z16332">
        <v>523</v>
      </c>
      <c r="AA16332">
        <v>591</v>
      </c>
      <c r="AB16332">
        <v>687</v>
      </c>
      <c r="AC16332">
        <v>816</v>
      </c>
      <c r="AD16332">
        <v>80</v>
      </c>
    </row>
    <row r="16333" spans="1:30" x14ac:dyDescent="0.25">
      <c r="A16333">
        <v>20230727</v>
      </c>
      <c r="B16333" s="1" t="s">
        <v>84</v>
      </c>
      <c r="C16333" s="1" t="s">
        <v>31</v>
      </c>
      <c r="D16333" s="1" t="s">
        <v>1241</v>
      </c>
      <c r="E16333" s="1" t="s">
        <v>1762</v>
      </c>
      <c r="F16333" s="1" t="s">
        <v>785</v>
      </c>
      <c r="G16333">
        <v>27</v>
      </c>
      <c r="H16333" s="1" t="s">
        <v>48</v>
      </c>
      <c r="I16333">
        <v>4</v>
      </c>
      <c r="J16333">
        <v>0</v>
      </c>
      <c r="K16333" s="1" t="s">
        <v>36</v>
      </c>
      <c r="L16333">
        <v>0</v>
      </c>
      <c r="M16333">
        <v>1</v>
      </c>
      <c r="N16333">
        <v>1</v>
      </c>
      <c r="O16333">
        <v>167</v>
      </c>
      <c r="P16333">
        <v>6553</v>
      </c>
      <c r="Q16333">
        <v>235</v>
      </c>
      <c r="R16333" s="1" t="s">
        <v>54</v>
      </c>
      <c r="S16333">
        <v>0</v>
      </c>
      <c r="T16333">
        <v>0</v>
      </c>
      <c r="U16333">
        <v>87</v>
      </c>
      <c r="V16333">
        <v>78</v>
      </c>
      <c r="W16333">
        <v>74</v>
      </c>
      <c r="X16333">
        <v>57</v>
      </c>
      <c r="Y16333">
        <v>75</v>
      </c>
      <c r="Z16333">
        <v>26</v>
      </c>
      <c r="AA16333">
        <v>57</v>
      </c>
      <c r="AB16333">
        <v>337</v>
      </c>
      <c r="AC16333">
        <v>349</v>
      </c>
      <c r="AD16333">
        <v>719</v>
      </c>
    </row>
    <row r="16334" spans="1:30" x14ac:dyDescent="0.25">
      <c r="A16334">
        <v>20230727</v>
      </c>
      <c r="B16334" s="1" t="s">
        <v>88</v>
      </c>
      <c r="C16334" s="1" t="s">
        <v>31</v>
      </c>
      <c r="D16334" s="1" t="s">
        <v>1187</v>
      </c>
      <c r="E16334" s="1" t="s">
        <v>1377</v>
      </c>
      <c r="F16334" s="1" t="s">
        <v>1066</v>
      </c>
      <c r="G16334">
        <v>21</v>
      </c>
      <c r="H16334" s="1" t="s">
        <v>67</v>
      </c>
      <c r="I16334">
        <v>0</v>
      </c>
      <c r="J16334">
        <v>1</v>
      </c>
      <c r="K16334" s="1" t="s">
        <v>36</v>
      </c>
      <c r="L16334">
        <v>1</v>
      </c>
      <c r="M16334">
        <v>0</v>
      </c>
      <c r="N16334">
        <v>1</v>
      </c>
      <c r="O16334">
        <v>137</v>
      </c>
      <c r="P16334">
        <v>7119</v>
      </c>
      <c r="Q16334">
        <v>3793</v>
      </c>
      <c r="R16334" s="1" t="s">
        <v>43</v>
      </c>
      <c r="S16334">
        <v>1</v>
      </c>
      <c r="T16334">
        <v>1</v>
      </c>
      <c r="U16334">
        <v>33</v>
      </c>
      <c r="V16334">
        <v>17</v>
      </c>
      <c r="W16334">
        <v>26</v>
      </c>
      <c r="X16334">
        <v>87</v>
      </c>
      <c r="Y16334">
        <v>54</v>
      </c>
      <c r="Z16334">
        <v>138</v>
      </c>
      <c r="AA16334">
        <v>441</v>
      </c>
      <c r="AB16334">
        <v>528</v>
      </c>
      <c r="AC16334">
        <v>387</v>
      </c>
      <c r="AD16334">
        <v>107</v>
      </c>
    </row>
    <row r="16335" spans="1:30" x14ac:dyDescent="0.25">
      <c r="A16335">
        <v>20230727</v>
      </c>
      <c r="B16335" s="1" t="s">
        <v>92</v>
      </c>
      <c r="C16335" s="1" t="s">
        <v>31</v>
      </c>
      <c r="D16335" s="1" t="s">
        <v>1886</v>
      </c>
      <c r="E16335" s="1" t="s">
        <v>1606</v>
      </c>
      <c r="F16335" s="1" t="s">
        <v>536</v>
      </c>
      <c r="G16335">
        <v>28</v>
      </c>
      <c r="H16335" s="1" t="s">
        <v>67</v>
      </c>
      <c r="I16335">
        <v>1</v>
      </c>
      <c r="J16335">
        <v>1</v>
      </c>
      <c r="K16335" s="1" t="s">
        <v>36</v>
      </c>
      <c r="L16335">
        <v>0</v>
      </c>
      <c r="M16335">
        <v>0</v>
      </c>
      <c r="N16335">
        <v>0</v>
      </c>
      <c r="O16335">
        <v>128</v>
      </c>
      <c r="P16335">
        <v>7282</v>
      </c>
      <c r="Q16335">
        <v>4445</v>
      </c>
      <c r="R16335" s="1" t="s">
        <v>43</v>
      </c>
      <c r="S16335">
        <v>0</v>
      </c>
      <c r="T16335">
        <v>0</v>
      </c>
      <c r="U16335">
        <v>66</v>
      </c>
      <c r="V16335">
        <v>12</v>
      </c>
      <c r="W16335">
        <v>79</v>
      </c>
      <c r="X16335">
        <v>52</v>
      </c>
      <c r="Y16335">
        <v>26</v>
      </c>
      <c r="Z16335">
        <v>873</v>
      </c>
      <c r="AA16335">
        <v>567</v>
      </c>
      <c r="AB16335">
        <v>292</v>
      </c>
      <c r="AC16335">
        <v>882</v>
      </c>
      <c r="AD16335">
        <v>864</v>
      </c>
    </row>
    <row r="16336" spans="1:30" x14ac:dyDescent="0.25">
      <c r="A16336">
        <v>20230727</v>
      </c>
      <c r="B16336" s="1" t="s">
        <v>96</v>
      </c>
      <c r="C16336" s="1" t="s">
        <v>31</v>
      </c>
      <c r="D16336" s="1" t="s">
        <v>1563</v>
      </c>
      <c r="E16336" s="1" t="s">
        <v>1297</v>
      </c>
      <c r="F16336" s="1" t="s">
        <v>1919</v>
      </c>
      <c r="G16336">
        <v>52</v>
      </c>
      <c r="H16336" s="1" t="s">
        <v>67</v>
      </c>
      <c r="I16336">
        <v>1</v>
      </c>
      <c r="J16336">
        <v>0</v>
      </c>
      <c r="K16336" s="1" t="s">
        <v>53</v>
      </c>
      <c r="L16336">
        <v>0</v>
      </c>
      <c r="M16336">
        <v>0</v>
      </c>
      <c r="N16336">
        <v>1</v>
      </c>
      <c r="O16336">
        <v>172</v>
      </c>
      <c r="P16336">
        <v>10055</v>
      </c>
      <c r="Q16336">
        <v>3399</v>
      </c>
      <c r="R16336" s="1" t="s">
        <v>43</v>
      </c>
      <c r="S16336">
        <v>1</v>
      </c>
      <c r="T16336">
        <v>0</v>
      </c>
      <c r="U16336">
        <v>2</v>
      </c>
      <c r="V16336">
        <v>76</v>
      </c>
      <c r="W16336">
        <v>52</v>
      </c>
      <c r="X16336">
        <v>37</v>
      </c>
      <c r="Y16336">
        <v>60</v>
      </c>
      <c r="Z16336">
        <v>98</v>
      </c>
      <c r="AA16336">
        <v>5</v>
      </c>
      <c r="AB16336">
        <v>27</v>
      </c>
      <c r="AC16336">
        <v>8</v>
      </c>
      <c r="AD16336">
        <v>729</v>
      </c>
    </row>
    <row r="16337" spans="1:30" x14ac:dyDescent="0.25">
      <c r="A16337">
        <v>20230727</v>
      </c>
      <c r="B16337" s="1" t="s">
        <v>100</v>
      </c>
      <c r="C16337" s="1" t="s">
        <v>31</v>
      </c>
      <c r="D16337" s="1" t="s">
        <v>2006</v>
      </c>
      <c r="E16337" s="1" t="s">
        <v>488</v>
      </c>
      <c r="F16337" s="1" t="s">
        <v>1857</v>
      </c>
      <c r="G16337">
        <v>47</v>
      </c>
      <c r="H16337" s="1" t="s">
        <v>35</v>
      </c>
      <c r="I16337">
        <v>2</v>
      </c>
      <c r="J16337">
        <v>0</v>
      </c>
      <c r="K16337" s="1" t="s">
        <v>36</v>
      </c>
      <c r="L16337">
        <v>1</v>
      </c>
      <c r="M16337">
        <v>1</v>
      </c>
      <c r="N16337">
        <v>0</v>
      </c>
      <c r="O16337">
        <v>154</v>
      </c>
      <c r="P16337">
        <v>7053</v>
      </c>
      <c r="Q16337">
        <v>2974</v>
      </c>
      <c r="R16337" s="1" t="s">
        <v>37</v>
      </c>
      <c r="S16337">
        <v>1</v>
      </c>
      <c r="T16337">
        <v>1</v>
      </c>
      <c r="U16337">
        <v>55</v>
      </c>
      <c r="V16337">
        <v>46</v>
      </c>
      <c r="W16337">
        <v>27</v>
      </c>
      <c r="X16337">
        <v>93</v>
      </c>
      <c r="Y16337">
        <v>52</v>
      </c>
      <c r="Z16337">
        <v>229</v>
      </c>
      <c r="AA16337">
        <v>719</v>
      </c>
      <c r="AB16337">
        <v>836</v>
      </c>
      <c r="AC16337">
        <v>712</v>
      </c>
      <c r="AD16337">
        <v>187</v>
      </c>
    </row>
    <row r="16338" spans="1:30" x14ac:dyDescent="0.25">
      <c r="A16338">
        <v>20230727</v>
      </c>
      <c r="B16338" s="1" t="s">
        <v>104</v>
      </c>
      <c r="C16338" s="1" t="s">
        <v>31</v>
      </c>
      <c r="D16338" s="1" t="s">
        <v>910</v>
      </c>
      <c r="E16338" s="1" t="s">
        <v>987</v>
      </c>
      <c r="F16338" s="1" t="s">
        <v>234</v>
      </c>
      <c r="G16338">
        <v>18</v>
      </c>
      <c r="H16338" s="1" t="s">
        <v>67</v>
      </c>
      <c r="I16338">
        <v>3</v>
      </c>
      <c r="J16338">
        <v>0</v>
      </c>
      <c r="K16338" s="1" t="s">
        <v>36</v>
      </c>
      <c r="L16338">
        <v>1</v>
      </c>
      <c r="M16338">
        <v>0</v>
      </c>
      <c r="N16338">
        <v>0</v>
      </c>
      <c r="O16338">
        <v>148</v>
      </c>
      <c r="P16338">
        <v>8274</v>
      </c>
      <c r="Q16338">
        <v>3777</v>
      </c>
      <c r="R16338" s="1" t="s">
        <v>43</v>
      </c>
      <c r="S16338">
        <v>0</v>
      </c>
      <c r="T16338">
        <v>1</v>
      </c>
      <c r="U16338">
        <v>39</v>
      </c>
      <c r="V16338">
        <v>69</v>
      </c>
      <c r="W16338">
        <v>14</v>
      </c>
      <c r="X16338">
        <v>2</v>
      </c>
      <c r="Y16338">
        <v>97</v>
      </c>
      <c r="Z16338">
        <v>221</v>
      </c>
      <c r="AA16338">
        <v>386</v>
      </c>
      <c r="AB16338">
        <v>538</v>
      </c>
      <c r="AC16338">
        <v>37</v>
      </c>
      <c r="AD16338">
        <v>607</v>
      </c>
    </row>
    <row r="16339" spans="1:30" x14ac:dyDescent="0.25">
      <c r="A16339">
        <v>20230727</v>
      </c>
      <c r="B16339" s="1" t="s">
        <v>108</v>
      </c>
      <c r="C16339" s="1" t="s">
        <v>31</v>
      </c>
      <c r="D16339" s="1" t="s">
        <v>1578</v>
      </c>
      <c r="E16339" s="1" t="s">
        <v>645</v>
      </c>
      <c r="F16339" s="1" t="s">
        <v>1835</v>
      </c>
      <c r="G16339">
        <v>25</v>
      </c>
      <c r="H16339" s="1" t="s">
        <v>35</v>
      </c>
      <c r="I16339">
        <v>0</v>
      </c>
      <c r="J16339">
        <v>0</v>
      </c>
      <c r="K16339" s="1" t="s">
        <v>36</v>
      </c>
      <c r="L16339">
        <v>0</v>
      </c>
      <c r="M16339">
        <v>0</v>
      </c>
      <c r="N16339">
        <v>0</v>
      </c>
      <c r="O16339">
        <v>123</v>
      </c>
      <c r="P16339">
        <v>787</v>
      </c>
      <c r="Q16339">
        <v>5202</v>
      </c>
      <c r="R16339" s="1" t="s">
        <v>43</v>
      </c>
      <c r="S16339">
        <v>1</v>
      </c>
      <c r="T16339">
        <v>1</v>
      </c>
      <c r="U16339">
        <v>2</v>
      </c>
      <c r="V16339">
        <v>58</v>
      </c>
      <c r="W16339">
        <v>4</v>
      </c>
      <c r="X16339">
        <v>17</v>
      </c>
      <c r="Y16339">
        <v>53</v>
      </c>
      <c r="Z16339">
        <v>623</v>
      </c>
      <c r="AA16339">
        <v>856</v>
      </c>
      <c r="AB16339">
        <v>805</v>
      </c>
      <c r="AC16339">
        <v>616</v>
      </c>
      <c r="AD16339">
        <v>82</v>
      </c>
    </row>
    <row r="16340" spans="1:30" x14ac:dyDescent="0.25">
      <c r="A16340">
        <v>20230727</v>
      </c>
      <c r="B16340" s="1" t="s">
        <v>112</v>
      </c>
      <c r="C16340" s="1" t="s">
        <v>31</v>
      </c>
      <c r="D16340" s="1" t="s">
        <v>888</v>
      </c>
      <c r="E16340" s="1" t="s">
        <v>1297</v>
      </c>
      <c r="F16340" s="1" t="s">
        <v>230</v>
      </c>
      <c r="G16340">
        <v>51</v>
      </c>
      <c r="H16340" s="1" t="s">
        <v>42</v>
      </c>
      <c r="I16340">
        <v>4</v>
      </c>
      <c r="J16340">
        <v>1</v>
      </c>
      <c r="K16340" s="1" t="s">
        <v>53</v>
      </c>
      <c r="L16340">
        <v>1</v>
      </c>
      <c r="M16340">
        <v>0</v>
      </c>
      <c r="N16340">
        <v>0</v>
      </c>
      <c r="O16340">
        <v>185</v>
      </c>
      <c r="P16340">
        <v>10806</v>
      </c>
      <c r="Q16340">
        <v>3157</v>
      </c>
      <c r="R16340" s="1" t="s">
        <v>43</v>
      </c>
      <c r="S16340">
        <v>1</v>
      </c>
      <c r="T16340">
        <v>1</v>
      </c>
      <c r="U16340">
        <v>2</v>
      </c>
      <c r="V16340">
        <v>13</v>
      </c>
      <c r="W16340">
        <v>40</v>
      </c>
      <c r="X16340">
        <v>25</v>
      </c>
      <c r="Y16340">
        <v>91</v>
      </c>
      <c r="Z16340">
        <v>858</v>
      </c>
      <c r="AA16340">
        <v>301</v>
      </c>
      <c r="AB16340">
        <v>447</v>
      </c>
      <c r="AC16340">
        <v>35</v>
      </c>
      <c r="AD16340">
        <v>61</v>
      </c>
    </row>
    <row r="16341" spans="1:30" x14ac:dyDescent="0.25">
      <c r="A16341">
        <v>20230727</v>
      </c>
      <c r="B16341" s="1" t="s">
        <v>116</v>
      </c>
      <c r="C16341" s="1" t="s">
        <v>31</v>
      </c>
      <c r="D16341" s="1" t="s">
        <v>1463</v>
      </c>
      <c r="E16341" s="1" t="s">
        <v>963</v>
      </c>
      <c r="F16341" s="1" t="s">
        <v>805</v>
      </c>
      <c r="G16341">
        <v>45</v>
      </c>
      <c r="H16341" s="1" t="s">
        <v>35</v>
      </c>
      <c r="I16341">
        <v>0</v>
      </c>
      <c r="J16341">
        <v>0</v>
      </c>
      <c r="K16341" s="1" t="s">
        <v>53</v>
      </c>
      <c r="L16341">
        <v>1</v>
      </c>
      <c r="M16341">
        <v>1</v>
      </c>
      <c r="N16341">
        <v>0</v>
      </c>
      <c r="O16341">
        <v>178</v>
      </c>
      <c r="P16341">
        <v>6632</v>
      </c>
      <c r="Q16341">
        <v>2093</v>
      </c>
      <c r="R16341" s="1" t="s">
        <v>54</v>
      </c>
      <c r="S16341">
        <v>1</v>
      </c>
      <c r="T16341">
        <v>1</v>
      </c>
      <c r="U16341">
        <v>99</v>
      </c>
      <c r="V16341">
        <v>54</v>
      </c>
      <c r="W16341">
        <v>35</v>
      </c>
      <c r="X16341">
        <v>89</v>
      </c>
      <c r="Y16341">
        <v>12</v>
      </c>
      <c r="Z16341">
        <v>811</v>
      </c>
      <c r="AA16341">
        <v>83</v>
      </c>
      <c r="AB16341">
        <v>777</v>
      </c>
      <c r="AC16341">
        <v>493</v>
      </c>
      <c r="AD16341">
        <v>88</v>
      </c>
    </row>
    <row r="16342" spans="1:30" x14ac:dyDescent="0.25">
      <c r="A16342">
        <v>20230727</v>
      </c>
      <c r="B16342" s="1" t="s">
        <v>120</v>
      </c>
      <c r="C16342" s="1" t="s">
        <v>121</v>
      </c>
      <c r="D16342" s="1" t="s">
        <v>342</v>
      </c>
      <c r="E16342" s="1" t="s">
        <v>1754</v>
      </c>
      <c r="F16342" s="1" t="s">
        <v>312</v>
      </c>
      <c r="G16342">
        <v>26</v>
      </c>
      <c r="H16342" s="1" t="s">
        <v>42</v>
      </c>
      <c r="I16342">
        <v>5</v>
      </c>
      <c r="J16342">
        <v>1</v>
      </c>
      <c r="K16342" s="1" t="s">
        <v>36</v>
      </c>
      <c r="L16342">
        <v>1</v>
      </c>
      <c r="M16342">
        <v>1</v>
      </c>
      <c r="N16342">
        <v>1</v>
      </c>
      <c r="O16342">
        <v>124</v>
      </c>
      <c r="P16342">
        <v>7474</v>
      </c>
      <c r="Q16342">
        <v>4861</v>
      </c>
      <c r="R16342" s="1" t="s">
        <v>43</v>
      </c>
      <c r="S16342">
        <v>1</v>
      </c>
      <c r="T16342">
        <v>0</v>
      </c>
      <c r="U16342">
        <v>62</v>
      </c>
      <c r="V16342">
        <v>11</v>
      </c>
      <c r="W16342">
        <v>44</v>
      </c>
      <c r="X16342">
        <v>42</v>
      </c>
      <c r="Y16342">
        <v>73</v>
      </c>
      <c r="Z16342">
        <v>753</v>
      </c>
      <c r="AA16342">
        <v>971</v>
      </c>
      <c r="AB16342">
        <v>928</v>
      </c>
      <c r="AC16342">
        <v>969</v>
      </c>
      <c r="AD16342">
        <v>915</v>
      </c>
    </row>
    <row r="16343" spans="1:30" x14ac:dyDescent="0.25">
      <c r="A16343">
        <v>20230727</v>
      </c>
      <c r="B16343" s="1" t="s">
        <v>125</v>
      </c>
      <c r="C16343" s="1" t="s">
        <v>121</v>
      </c>
      <c r="D16343" s="1" t="s">
        <v>1629</v>
      </c>
      <c r="E16343" s="1" t="s">
        <v>1045</v>
      </c>
      <c r="F16343" s="1" t="s">
        <v>1051</v>
      </c>
      <c r="G16343">
        <v>41</v>
      </c>
      <c r="H16343" s="1" t="s">
        <v>42</v>
      </c>
      <c r="I16343">
        <v>5</v>
      </c>
      <c r="J16343">
        <v>1</v>
      </c>
      <c r="K16343" s="1" t="s">
        <v>53</v>
      </c>
      <c r="L16343">
        <v>0</v>
      </c>
      <c r="M16343">
        <v>0</v>
      </c>
      <c r="N16343">
        <v>0</v>
      </c>
      <c r="O16343">
        <v>164</v>
      </c>
      <c r="P16343">
        <v>6978</v>
      </c>
      <c r="Q16343">
        <v>2594</v>
      </c>
      <c r="R16343" s="1" t="s">
        <v>37</v>
      </c>
      <c r="S16343">
        <v>0</v>
      </c>
      <c r="T16343">
        <v>1</v>
      </c>
      <c r="U16343">
        <v>24</v>
      </c>
      <c r="V16343">
        <v>85</v>
      </c>
      <c r="W16343">
        <v>94</v>
      </c>
      <c r="X16343">
        <v>18</v>
      </c>
      <c r="Y16343">
        <v>64</v>
      </c>
      <c r="Z16343">
        <v>634</v>
      </c>
      <c r="AA16343">
        <v>71</v>
      </c>
      <c r="AB16343">
        <v>70</v>
      </c>
      <c r="AC16343">
        <v>67</v>
      </c>
      <c r="AD16343">
        <v>427</v>
      </c>
    </row>
    <row r="16344" spans="1:30" x14ac:dyDescent="0.25">
      <c r="A16344">
        <v>20230727</v>
      </c>
      <c r="B16344" s="1" t="s">
        <v>129</v>
      </c>
      <c r="C16344" s="1" t="s">
        <v>121</v>
      </c>
      <c r="D16344" s="1" t="s">
        <v>917</v>
      </c>
      <c r="E16344" s="1" t="s">
        <v>879</v>
      </c>
      <c r="F16344" s="1" t="s">
        <v>1839</v>
      </c>
      <c r="G16344">
        <v>20</v>
      </c>
      <c r="H16344" s="1" t="s">
        <v>35</v>
      </c>
      <c r="I16344">
        <v>0</v>
      </c>
      <c r="J16344">
        <v>1</v>
      </c>
      <c r="K16344" s="1" t="s">
        <v>53</v>
      </c>
      <c r="L16344">
        <v>1</v>
      </c>
      <c r="M16344">
        <v>0</v>
      </c>
      <c r="N16344">
        <v>0</v>
      </c>
      <c r="O16344">
        <v>169</v>
      </c>
      <c r="P16344">
        <v>6817</v>
      </c>
      <c r="Q16344">
        <v>2387</v>
      </c>
      <c r="R16344" s="1" t="s">
        <v>54</v>
      </c>
      <c r="S16344">
        <v>0</v>
      </c>
      <c r="T16344">
        <v>0</v>
      </c>
      <c r="U16344">
        <v>96</v>
      </c>
      <c r="V16344">
        <v>23</v>
      </c>
      <c r="W16344">
        <v>2</v>
      </c>
      <c r="X16344">
        <v>100</v>
      </c>
      <c r="Y16344">
        <v>60</v>
      </c>
      <c r="Z16344">
        <v>34</v>
      </c>
      <c r="AA16344">
        <v>758</v>
      </c>
      <c r="AB16344">
        <v>42</v>
      </c>
      <c r="AC16344">
        <v>595</v>
      </c>
      <c r="AD16344">
        <v>8</v>
      </c>
    </row>
    <row r="16345" spans="1:30" x14ac:dyDescent="0.25">
      <c r="A16345">
        <v>20230727</v>
      </c>
      <c r="B16345" s="1" t="s">
        <v>133</v>
      </c>
      <c r="C16345" s="1" t="s">
        <v>121</v>
      </c>
      <c r="D16345" s="1" t="s">
        <v>1852</v>
      </c>
      <c r="E16345" s="1" t="s">
        <v>498</v>
      </c>
      <c r="F16345" s="1" t="s">
        <v>1219</v>
      </c>
      <c r="G16345">
        <v>39</v>
      </c>
      <c r="H16345" s="1" t="s">
        <v>35</v>
      </c>
      <c r="I16345">
        <v>1</v>
      </c>
      <c r="J16345">
        <v>0</v>
      </c>
      <c r="K16345" s="1" t="s">
        <v>53</v>
      </c>
      <c r="L16345">
        <v>1</v>
      </c>
      <c r="M16345">
        <v>1</v>
      </c>
      <c r="N16345">
        <v>1</v>
      </c>
      <c r="O16345">
        <v>182</v>
      </c>
      <c r="P16345">
        <v>8122</v>
      </c>
      <c r="Q16345">
        <v>2452</v>
      </c>
      <c r="R16345" s="1" t="s">
        <v>54</v>
      </c>
      <c r="S16345">
        <v>1</v>
      </c>
      <c r="T16345">
        <v>0</v>
      </c>
      <c r="U16345">
        <v>13</v>
      </c>
      <c r="V16345">
        <v>14</v>
      </c>
      <c r="W16345">
        <v>46</v>
      </c>
      <c r="X16345">
        <v>82</v>
      </c>
      <c r="Y16345">
        <v>68</v>
      </c>
      <c r="Z16345">
        <v>7</v>
      </c>
      <c r="AA16345">
        <v>7</v>
      </c>
      <c r="AB16345">
        <v>833</v>
      </c>
      <c r="AC16345">
        <v>397</v>
      </c>
      <c r="AD16345">
        <v>618</v>
      </c>
    </row>
    <row r="16346" spans="1:30" x14ac:dyDescent="0.25">
      <c r="A16346">
        <v>20230727</v>
      </c>
      <c r="B16346" s="1" t="s">
        <v>137</v>
      </c>
      <c r="C16346" s="1" t="s">
        <v>121</v>
      </c>
      <c r="D16346" s="1" t="s">
        <v>1447</v>
      </c>
      <c r="E16346" s="1" t="s">
        <v>716</v>
      </c>
      <c r="F16346" s="1" t="s">
        <v>336</v>
      </c>
      <c r="G16346">
        <v>55</v>
      </c>
      <c r="H16346" s="1" t="s">
        <v>48</v>
      </c>
      <c r="I16346">
        <v>5</v>
      </c>
      <c r="J16346">
        <v>1</v>
      </c>
      <c r="K16346" s="1" t="s">
        <v>36</v>
      </c>
      <c r="L16346">
        <v>0</v>
      </c>
      <c r="M16346">
        <v>1</v>
      </c>
      <c r="N16346">
        <v>0</v>
      </c>
      <c r="O16346">
        <v>133</v>
      </c>
      <c r="P16346">
        <v>7163</v>
      </c>
      <c r="Q16346">
        <v>4049</v>
      </c>
      <c r="R16346" s="1" t="s">
        <v>43</v>
      </c>
      <c r="S16346">
        <v>1</v>
      </c>
      <c r="T16346">
        <v>1</v>
      </c>
      <c r="U16346">
        <v>73</v>
      </c>
      <c r="V16346">
        <v>73</v>
      </c>
      <c r="W16346">
        <v>89</v>
      </c>
      <c r="X16346">
        <v>41</v>
      </c>
      <c r="Y16346">
        <v>15</v>
      </c>
      <c r="Z16346">
        <v>98</v>
      </c>
      <c r="AA16346">
        <v>56</v>
      </c>
      <c r="AB16346">
        <v>702</v>
      </c>
      <c r="AC16346">
        <v>548</v>
      </c>
      <c r="AD16346">
        <v>599</v>
      </c>
    </row>
    <row r="16347" spans="1:30" x14ac:dyDescent="0.25">
      <c r="A16347">
        <v>20230727</v>
      </c>
      <c r="B16347" s="1" t="s">
        <v>142</v>
      </c>
      <c r="C16347" s="1" t="s">
        <v>121</v>
      </c>
      <c r="D16347" s="1" t="s">
        <v>1242</v>
      </c>
      <c r="E16347" s="1" t="s">
        <v>1734</v>
      </c>
      <c r="F16347" s="1" t="s">
        <v>329</v>
      </c>
      <c r="G16347">
        <v>39</v>
      </c>
      <c r="H16347" s="1" t="s">
        <v>35</v>
      </c>
      <c r="I16347">
        <v>4</v>
      </c>
      <c r="J16347">
        <v>0</v>
      </c>
      <c r="K16347" s="1" t="s">
        <v>53</v>
      </c>
      <c r="L16347">
        <v>1</v>
      </c>
      <c r="M16347">
        <v>1</v>
      </c>
      <c r="N16347">
        <v>1</v>
      </c>
      <c r="O16347">
        <v>179</v>
      </c>
      <c r="P16347">
        <v>8193</v>
      </c>
      <c r="Q16347">
        <v>2557</v>
      </c>
      <c r="R16347" s="1" t="s">
        <v>37</v>
      </c>
      <c r="S16347">
        <v>0</v>
      </c>
      <c r="T16347">
        <v>1</v>
      </c>
      <c r="U16347">
        <v>16</v>
      </c>
      <c r="V16347">
        <v>24</v>
      </c>
      <c r="W16347">
        <v>63</v>
      </c>
      <c r="X16347">
        <v>70</v>
      </c>
      <c r="Y16347">
        <v>51</v>
      </c>
      <c r="Z16347">
        <v>34</v>
      </c>
      <c r="AA16347">
        <v>559</v>
      </c>
      <c r="AB16347">
        <v>167</v>
      </c>
      <c r="AC16347">
        <v>983</v>
      </c>
      <c r="AD16347">
        <v>99</v>
      </c>
    </row>
    <row r="16348" spans="1:30" x14ac:dyDescent="0.25">
      <c r="A16348">
        <v>20230727</v>
      </c>
      <c r="B16348" s="1" t="s">
        <v>146</v>
      </c>
      <c r="C16348" s="1" t="s">
        <v>121</v>
      </c>
      <c r="D16348" s="1" t="s">
        <v>1721</v>
      </c>
      <c r="E16348" s="1" t="s">
        <v>587</v>
      </c>
      <c r="F16348" s="1" t="s">
        <v>1846</v>
      </c>
      <c r="G16348">
        <v>57</v>
      </c>
      <c r="H16348" s="1" t="s">
        <v>35</v>
      </c>
      <c r="I16348">
        <v>2</v>
      </c>
      <c r="J16348">
        <v>1</v>
      </c>
      <c r="K16348" s="1" t="s">
        <v>53</v>
      </c>
      <c r="L16348">
        <v>0</v>
      </c>
      <c r="M16348">
        <v>0</v>
      </c>
      <c r="N16348">
        <v>0</v>
      </c>
      <c r="O16348">
        <v>17</v>
      </c>
      <c r="P16348">
        <v>10849</v>
      </c>
      <c r="Q16348">
        <v>3754</v>
      </c>
      <c r="R16348" s="1" t="s">
        <v>43</v>
      </c>
      <c r="S16348">
        <v>0</v>
      </c>
      <c r="T16348">
        <v>1</v>
      </c>
      <c r="U16348">
        <v>18</v>
      </c>
      <c r="V16348">
        <v>65</v>
      </c>
      <c r="W16348">
        <v>95</v>
      </c>
      <c r="X16348">
        <v>56</v>
      </c>
      <c r="Y16348">
        <v>5</v>
      </c>
      <c r="Z16348">
        <v>116</v>
      </c>
      <c r="AA16348">
        <v>743</v>
      </c>
      <c r="AB16348">
        <v>355</v>
      </c>
      <c r="AC16348">
        <v>477</v>
      </c>
      <c r="AD16348">
        <v>51</v>
      </c>
    </row>
    <row r="16349" spans="1:30" x14ac:dyDescent="0.25">
      <c r="A16349">
        <v>20230727</v>
      </c>
      <c r="B16349" s="1" t="s">
        <v>150</v>
      </c>
      <c r="C16349" s="1" t="s">
        <v>121</v>
      </c>
      <c r="D16349" s="1" t="s">
        <v>251</v>
      </c>
      <c r="E16349" s="1" t="s">
        <v>725</v>
      </c>
      <c r="F16349" s="1" t="s">
        <v>1856</v>
      </c>
      <c r="G16349">
        <v>42</v>
      </c>
      <c r="H16349" s="1" t="s">
        <v>42</v>
      </c>
      <c r="I16349">
        <v>0</v>
      </c>
      <c r="J16349">
        <v>0</v>
      </c>
      <c r="K16349" s="1" t="s">
        <v>53</v>
      </c>
      <c r="L16349">
        <v>1</v>
      </c>
      <c r="M16349">
        <v>0</v>
      </c>
      <c r="N16349">
        <v>0</v>
      </c>
      <c r="O16349">
        <v>186</v>
      </c>
      <c r="P16349">
        <v>10402</v>
      </c>
      <c r="Q16349">
        <v>3007</v>
      </c>
      <c r="R16349" s="1" t="s">
        <v>43</v>
      </c>
      <c r="S16349">
        <v>1</v>
      </c>
      <c r="T16349">
        <v>1</v>
      </c>
      <c r="U16349">
        <v>90</v>
      </c>
      <c r="V16349">
        <v>34</v>
      </c>
      <c r="W16349">
        <v>3</v>
      </c>
      <c r="X16349">
        <v>3</v>
      </c>
      <c r="Y16349">
        <v>8</v>
      </c>
      <c r="Z16349">
        <v>304</v>
      </c>
      <c r="AA16349">
        <v>23</v>
      </c>
      <c r="AB16349">
        <v>119</v>
      </c>
      <c r="AC16349">
        <v>538</v>
      </c>
      <c r="AD16349">
        <v>291</v>
      </c>
    </row>
    <row r="16350" spans="1:30" x14ac:dyDescent="0.25">
      <c r="A16350">
        <v>20230727</v>
      </c>
      <c r="B16350" s="1" t="s">
        <v>153</v>
      </c>
      <c r="C16350" s="1" t="s">
        <v>121</v>
      </c>
      <c r="D16350" s="1" t="s">
        <v>1609</v>
      </c>
      <c r="E16350" s="1" t="s">
        <v>267</v>
      </c>
      <c r="F16350" s="1" t="s">
        <v>1391</v>
      </c>
      <c r="G16350">
        <v>51</v>
      </c>
      <c r="H16350" s="1" t="s">
        <v>67</v>
      </c>
      <c r="I16350">
        <v>2</v>
      </c>
      <c r="J16350">
        <v>1</v>
      </c>
      <c r="K16350" s="1" t="s">
        <v>53</v>
      </c>
      <c r="L16350">
        <v>0</v>
      </c>
      <c r="M16350">
        <v>0</v>
      </c>
      <c r="N16350">
        <v>0</v>
      </c>
      <c r="O16350">
        <v>161</v>
      </c>
      <c r="P16350">
        <v>6827</v>
      </c>
      <c r="Q16350">
        <v>2634</v>
      </c>
      <c r="R16350" s="1" t="s">
        <v>37</v>
      </c>
      <c r="S16350">
        <v>0</v>
      </c>
      <c r="T16350">
        <v>1</v>
      </c>
      <c r="U16350">
        <v>87</v>
      </c>
      <c r="V16350">
        <v>25</v>
      </c>
      <c r="W16350">
        <v>47</v>
      </c>
      <c r="X16350">
        <v>6</v>
      </c>
      <c r="Y16350">
        <v>2</v>
      </c>
      <c r="Z16350">
        <v>141</v>
      </c>
      <c r="AA16350">
        <v>448</v>
      </c>
      <c r="AB16350">
        <v>10</v>
      </c>
      <c r="AC16350">
        <v>928</v>
      </c>
      <c r="AD16350">
        <v>429</v>
      </c>
    </row>
    <row r="16351" spans="1:30" x14ac:dyDescent="0.25">
      <c r="A16351">
        <v>20230727</v>
      </c>
      <c r="B16351" s="1" t="s">
        <v>157</v>
      </c>
      <c r="C16351" s="1" t="s">
        <v>121</v>
      </c>
      <c r="D16351" s="1" t="s">
        <v>147</v>
      </c>
      <c r="E16351" s="1" t="s">
        <v>657</v>
      </c>
      <c r="F16351" s="1" t="s">
        <v>1305</v>
      </c>
      <c r="G16351">
        <v>61</v>
      </c>
      <c r="H16351" s="1" t="s">
        <v>67</v>
      </c>
      <c r="I16351">
        <v>4</v>
      </c>
      <c r="J16351">
        <v>1</v>
      </c>
      <c r="K16351" s="1" t="s">
        <v>53</v>
      </c>
      <c r="L16351">
        <v>1</v>
      </c>
      <c r="M16351">
        <v>1</v>
      </c>
      <c r="N16351">
        <v>1</v>
      </c>
      <c r="O16351">
        <v>188</v>
      </c>
      <c r="P16351">
        <v>821</v>
      </c>
      <c r="Q16351">
        <v>2323</v>
      </c>
      <c r="R16351" s="1" t="s">
        <v>54</v>
      </c>
      <c r="S16351">
        <v>1</v>
      </c>
      <c r="T16351">
        <v>0</v>
      </c>
      <c r="U16351">
        <v>66</v>
      </c>
      <c r="V16351">
        <v>65</v>
      </c>
      <c r="W16351">
        <v>17</v>
      </c>
      <c r="X16351">
        <v>70</v>
      </c>
      <c r="Y16351">
        <v>64</v>
      </c>
      <c r="Z16351">
        <v>724</v>
      </c>
      <c r="AA16351">
        <v>34</v>
      </c>
      <c r="AB16351">
        <v>709</v>
      </c>
      <c r="AC16351">
        <v>751</v>
      </c>
      <c r="AD16351">
        <v>999</v>
      </c>
    </row>
    <row r="16352" spans="1:30" x14ac:dyDescent="0.25">
      <c r="A16352">
        <v>20230727</v>
      </c>
      <c r="B16352" s="1" t="s">
        <v>161</v>
      </c>
      <c r="C16352" s="1" t="s">
        <v>121</v>
      </c>
      <c r="D16352" s="1" t="s">
        <v>1902</v>
      </c>
      <c r="E16352" s="1" t="s">
        <v>1790</v>
      </c>
      <c r="F16352" s="1" t="s">
        <v>118</v>
      </c>
      <c r="G16352">
        <v>28</v>
      </c>
      <c r="H16352" s="1" t="s">
        <v>67</v>
      </c>
      <c r="I16352">
        <v>5</v>
      </c>
      <c r="J16352">
        <v>0</v>
      </c>
      <c r="K16352" s="1" t="s">
        <v>53</v>
      </c>
      <c r="L16352">
        <v>1</v>
      </c>
      <c r="M16352">
        <v>0</v>
      </c>
      <c r="N16352">
        <v>1</v>
      </c>
      <c r="O16352">
        <v>167</v>
      </c>
      <c r="P16352">
        <v>10926</v>
      </c>
      <c r="Q16352">
        <v>3918</v>
      </c>
      <c r="R16352" s="1" t="s">
        <v>43</v>
      </c>
      <c r="S16352">
        <v>0</v>
      </c>
      <c r="T16352">
        <v>0</v>
      </c>
      <c r="U16352">
        <v>99</v>
      </c>
      <c r="V16352">
        <v>37</v>
      </c>
      <c r="W16352">
        <v>46</v>
      </c>
      <c r="X16352">
        <v>72</v>
      </c>
      <c r="Y16352">
        <v>15</v>
      </c>
      <c r="Z16352">
        <v>164</v>
      </c>
      <c r="AA16352">
        <v>669</v>
      </c>
      <c r="AB16352">
        <v>351</v>
      </c>
      <c r="AC16352">
        <v>51</v>
      </c>
      <c r="AD16352">
        <v>769</v>
      </c>
    </row>
    <row r="16353" spans="1:30" x14ac:dyDescent="0.25">
      <c r="A16353">
        <v>20230727</v>
      </c>
      <c r="B16353" s="1" t="s">
        <v>165</v>
      </c>
      <c r="C16353" s="1" t="s">
        <v>121</v>
      </c>
      <c r="D16353" s="1" t="s">
        <v>782</v>
      </c>
      <c r="E16353" s="1" t="s">
        <v>300</v>
      </c>
      <c r="F16353" s="1" t="s">
        <v>432</v>
      </c>
      <c r="G16353">
        <v>24</v>
      </c>
      <c r="H16353" s="1" t="s">
        <v>35</v>
      </c>
      <c r="I16353">
        <v>5</v>
      </c>
      <c r="J16353">
        <v>1</v>
      </c>
      <c r="K16353" s="1" t="s">
        <v>53</v>
      </c>
      <c r="L16353">
        <v>1</v>
      </c>
      <c r="M16353">
        <v>1</v>
      </c>
      <c r="N16353">
        <v>0</v>
      </c>
      <c r="O16353">
        <v>188</v>
      </c>
      <c r="P16353">
        <v>9862</v>
      </c>
      <c r="Q16353">
        <v>279</v>
      </c>
      <c r="R16353" s="1" t="s">
        <v>37</v>
      </c>
      <c r="S16353">
        <v>0</v>
      </c>
      <c r="T16353">
        <v>0</v>
      </c>
      <c r="U16353">
        <v>64</v>
      </c>
      <c r="V16353">
        <v>91</v>
      </c>
      <c r="W16353">
        <v>75</v>
      </c>
      <c r="X16353">
        <v>26</v>
      </c>
      <c r="Y16353">
        <v>17</v>
      </c>
      <c r="Z16353">
        <v>638</v>
      </c>
      <c r="AA16353">
        <v>202</v>
      </c>
      <c r="AB16353">
        <v>512</v>
      </c>
      <c r="AC16353">
        <v>453</v>
      </c>
      <c r="AD16353">
        <v>866</v>
      </c>
    </row>
    <row r="16354" spans="1:30" x14ac:dyDescent="0.25">
      <c r="A16354">
        <v>20230727</v>
      </c>
      <c r="B16354" s="1" t="s">
        <v>169</v>
      </c>
      <c r="C16354" s="1" t="s">
        <v>121</v>
      </c>
      <c r="D16354" s="1" t="s">
        <v>663</v>
      </c>
      <c r="E16354" s="1" t="s">
        <v>1076</v>
      </c>
      <c r="F16354" s="1" t="s">
        <v>1231</v>
      </c>
      <c r="G16354">
        <v>20</v>
      </c>
      <c r="H16354" s="1" t="s">
        <v>42</v>
      </c>
      <c r="I16354">
        <v>4</v>
      </c>
      <c r="J16354">
        <v>0</v>
      </c>
      <c r="K16354" s="1" t="s">
        <v>36</v>
      </c>
      <c r="L16354">
        <v>1</v>
      </c>
      <c r="M16354">
        <v>1</v>
      </c>
      <c r="N16354">
        <v>1</v>
      </c>
      <c r="O16354">
        <v>138</v>
      </c>
      <c r="P16354">
        <v>6002</v>
      </c>
      <c r="Q16354">
        <v>3152</v>
      </c>
      <c r="R16354" s="1" t="s">
        <v>43</v>
      </c>
      <c r="S16354">
        <v>0</v>
      </c>
      <c r="T16354">
        <v>1</v>
      </c>
      <c r="U16354">
        <v>94</v>
      </c>
      <c r="V16354">
        <v>36</v>
      </c>
      <c r="W16354">
        <v>79</v>
      </c>
      <c r="X16354">
        <v>49</v>
      </c>
      <c r="Y16354">
        <v>29</v>
      </c>
      <c r="Z16354">
        <v>984</v>
      </c>
      <c r="AA16354">
        <v>834</v>
      </c>
      <c r="AB16354">
        <v>768</v>
      </c>
      <c r="AC16354">
        <v>731</v>
      </c>
      <c r="AD16354">
        <v>71</v>
      </c>
    </row>
    <row r="16355" spans="1:30" x14ac:dyDescent="0.25">
      <c r="A16355">
        <v>20230727</v>
      </c>
      <c r="B16355" s="1" t="s">
        <v>173</v>
      </c>
      <c r="C16355" s="1" t="s">
        <v>121</v>
      </c>
      <c r="D16355" s="1" t="s">
        <v>158</v>
      </c>
      <c r="E16355" s="1" t="s">
        <v>1823</v>
      </c>
      <c r="F16355" s="1" t="s">
        <v>794</v>
      </c>
      <c r="G16355">
        <v>46</v>
      </c>
      <c r="H16355" s="1" t="s">
        <v>35</v>
      </c>
      <c r="I16355">
        <v>1</v>
      </c>
      <c r="J16355">
        <v>1</v>
      </c>
      <c r="K16355" s="1" t="s">
        <v>53</v>
      </c>
      <c r="L16355">
        <v>1</v>
      </c>
      <c r="M16355">
        <v>1</v>
      </c>
      <c r="N16355">
        <v>0</v>
      </c>
      <c r="O16355">
        <v>169</v>
      </c>
      <c r="P16355">
        <v>8196</v>
      </c>
      <c r="Q16355">
        <v>287</v>
      </c>
      <c r="R16355" s="1" t="s">
        <v>37</v>
      </c>
      <c r="S16355">
        <v>0</v>
      </c>
      <c r="T16355">
        <v>0</v>
      </c>
      <c r="U16355">
        <v>10</v>
      </c>
      <c r="V16355">
        <v>32</v>
      </c>
      <c r="W16355">
        <v>89</v>
      </c>
      <c r="X16355">
        <v>70</v>
      </c>
      <c r="Y16355">
        <v>79</v>
      </c>
      <c r="Z16355">
        <v>864</v>
      </c>
      <c r="AA16355">
        <v>844</v>
      </c>
      <c r="AB16355">
        <v>645</v>
      </c>
      <c r="AC16355">
        <v>738</v>
      </c>
      <c r="AD16355">
        <v>261</v>
      </c>
    </row>
    <row r="16356" spans="1:30" x14ac:dyDescent="0.25">
      <c r="A16356">
        <v>20230727</v>
      </c>
      <c r="B16356" s="1" t="s">
        <v>177</v>
      </c>
      <c r="C16356" s="1" t="s">
        <v>121</v>
      </c>
      <c r="D16356" s="1" t="s">
        <v>712</v>
      </c>
      <c r="E16356" s="1" t="s">
        <v>595</v>
      </c>
      <c r="F16356" s="1" t="s">
        <v>1718</v>
      </c>
      <c r="G16356">
        <v>53</v>
      </c>
      <c r="H16356" s="1" t="s">
        <v>35</v>
      </c>
      <c r="I16356">
        <v>2</v>
      </c>
      <c r="J16356">
        <v>0</v>
      </c>
      <c r="K16356" s="1" t="s">
        <v>53</v>
      </c>
      <c r="L16356">
        <v>1</v>
      </c>
      <c r="M16356">
        <v>1</v>
      </c>
      <c r="N16356">
        <v>1</v>
      </c>
      <c r="O16356">
        <v>178</v>
      </c>
      <c r="P16356">
        <v>10741</v>
      </c>
      <c r="Q16356">
        <v>339</v>
      </c>
      <c r="R16356" s="1" t="s">
        <v>43</v>
      </c>
      <c r="S16356">
        <v>0</v>
      </c>
      <c r="T16356">
        <v>0</v>
      </c>
      <c r="U16356">
        <v>61</v>
      </c>
      <c r="V16356">
        <v>10</v>
      </c>
      <c r="W16356">
        <v>30</v>
      </c>
      <c r="X16356">
        <v>6</v>
      </c>
      <c r="Y16356">
        <v>49</v>
      </c>
      <c r="Z16356">
        <v>624</v>
      </c>
      <c r="AA16356">
        <v>643</v>
      </c>
      <c r="AB16356">
        <v>442</v>
      </c>
      <c r="AC16356">
        <v>568</v>
      </c>
      <c r="AD16356">
        <v>529</v>
      </c>
    </row>
    <row r="16357" spans="1:30" x14ac:dyDescent="0.25">
      <c r="A16357">
        <v>20230727</v>
      </c>
      <c r="B16357" s="1" t="s">
        <v>181</v>
      </c>
      <c r="C16357" s="1" t="s">
        <v>121</v>
      </c>
      <c r="D16357" s="1" t="s">
        <v>2011</v>
      </c>
      <c r="E16357" s="1" t="s">
        <v>1082</v>
      </c>
      <c r="F16357" s="1" t="s">
        <v>281</v>
      </c>
      <c r="G16357">
        <v>30</v>
      </c>
      <c r="H16357" s="1" t="s">
        <v>35</v>
      </c>
      <c r="I16357">
        <v>0</v>
      </c>
      <c r="J16357">
        <v>0</v>
      </c>
      <c r="K16357" s="1" t="s">
        <v>36</v>
      </c>
      <c r="L16357">
        <v>0</v>
      </c>
      <c r="M16357">
        <v>0</v>
      </c>
      <c r="N16357">
        <v>1</v>
      </c>
      <c r="O16357">
        <v>137</v>
      </c>
      <c r="P16357">
        <v>6507</v>
      </c>
      <c r="Q16357">
        <v>3467</v>
      </c>
      <c r="R16357" s="1" t="s">
        <v>43</v>
      </c>
      <c r="S16357">
        <v>1</v>
      </c>
      <c r="T16357">
        <v>0</v>
      </c>
      <c r="U16357">
        <v>63</v>
      </c>
      <c r="V16357">
        <v>76</v>
      </c>
      <c r="W16357">
        <v>1</v>
      </c>
      <c r="X16357">
        <v>33</v>
      </c>
      <c r="Y16357">
        <v>82</v>
      </c>
      <c r="Z16357">
        <v>482</v>
      </c>
      <c r="AA16357">
        <v>601</v>
      </c>
      <c r="AB16357">
        <v>206</v>
      </c>
      <c r="AC16357">
        <v>95</v>
      </c>
      <c r="AD16357">
        <v>378</v>
      </c>
    </row>
    <row r="16358" spans="1:30" x14ac:dyDescent="0.25">
      <c r="A16358">
        <v>20230727</v>
      </c>
      <c r="B16358" s="1" t="s">
        <v>185</v>
      </c>
      <c r="C16358" s="1" t="s">
        <v>121</v>
      </c>
      <c r="D16358" s="1" t="s">
        <v>948</v>
      </c>
      <c r="E16358" s="1" t="s">
        <v>807</v>
      </c>
      <c r="F16358" s="1" t="s">
        <v>1714</v>
      </c>
      <c r="G16358">
        <v>65</v>
      </c>
      <c r="H16358" s="1" t="s">
        <v>35</v>
      </c>
      <c r="I16358">
        <v>4</v>
      </c>
      <c r="J16358">
        <v>1</v>
      </c>
      <c r="K16358" s="1" t="s">
        <v>36</v>
      </c>
      <c r="L16358">
        <v>0</v>
      </c>
      <c r="M16358">
        <v>1</v>
      </c>
      <c r="N16358">
        <v>0</v>
      </c>
      <c r="O16358">
        <v>138</v>
      </c>
      <c r="P16358">
        <v>6536</v>
      </c>
      <c r="Q16358">
        <v>3432</v>
      </c>
      <c r="R16358" s="1" t="s">
        <v>43</v>
      </c>
      <c r="S16358">
        <v>0</v>
      </c>
      <c r="T16358">
        <v>0</v>
      </c>
      <c r="U16358">
        <v>44</v>
      </c>
      <c r="V16358">
        <v>56</v>
      </c>
      <c r="W16358">
        <v>68</v>
      </c>
      <c r="X16358">
        <v>43</v>
      </c>
      <c r="Y16358">
        <v>82</v>
      </c>
      <c r="Z16358">
        <v>592</v>
      </c>
      <c r="AA16358">
        <v>24</v>
      </c>
      <c r="AB16358">
        <v>334</v>
      </c>
      <c r="AC16358">
        <v>908</v>
      </c>
      <c r="AD16358">
        <v>171</v>
      </c>
    </row>
    <row r="16359" spans="1:30" x14ac:dyDescent="0.25">
      <c r="A16359">
        <v>20230727</v>
      </c>
      <c r="B16359" s="1" t="s">
        <v>189</v>
      </c>
      <c r="C16359" s="1" t="s">
        <v>121</v>
      </c>
      <c r="D16359" s="1" t="s">
        <v>1967</v>
      </c>
      <c r="E16359" s="1" t="s">
        <v>601</v>
      </c>
      <c r="F16359" s="1" t="s">
        <v>434</v>
      </c>
      <c r="G16359">
        <v>48</v>
      </c>
      <c r="H16359" s="1" t="s">
        <v>42</v>
      </c>
      <c r="I16359">
        <v>2</v>
      </c>
      <c r="J16359">
        <v>0</v>
      </c>
      <c r="K16359" s="1" t="s">
        <v>53</v>
      </c>
      <c r="L16359">
        <v>0</v>
      </c>
      <c r="M16359">
        <v>1</v>
      </c>
      <c r="N16359">
        <v>1</v>
      </c>
      <c r="O16359">
        <v>183</v>
      </c>
      <c r="P16359">
        <v>6963</v>
      </c>
      <c r="Q16359">
        <v>2079</v>
      </c>
      <c r="R16359" s="1" t="s">
        <v>54</v>
      </c>
      <c r="S16359">
        <v>1</v>
      </c>
      <c r="T16359">
        <v>1</v>
      </c>
      <c r="U16359">
        <v>43</v>
      </c>
      <c r="V16359">
        <v>53</v>
      </c>
      <c r="W16359">
        <v>67</v>
      </c>
      <c r="X16359">
        <v>85</v>
      </c>
      <c r="Y16359">
        <v>78</v>
      </c>
      <c r="Z16359">
        <v>337</v>
      </c>
      <c r="AA16359">
        <v>889</v>
      </c>
      <c r="AB16359">
        <v>506</v>
      </c>
      <c r="AC16359">
        <v>115</v>
      </c>
      <c r="AD16359">
        <v>846</v>
      </c>
    </row>
    <row r="16360" spans="1:30" x14ac:dyDescent="0.25">
      <c r="A16360">
        <v>20230727</v>
      </c>
      <c r="B16360" s="1" t="s">
        <v>193</v>
      </c>
      <c r="C16360" s="1" t="s">
        <v>121</v>
      </c>
      <c r="D16360" s="1" t="s">
        <v>1602</v>
      </c>
      <c r="E16360" s="1" t="s">
        <v>1313</v>
      </c>
      <c r="F16360" s="1" t="s">
        <v>61</v>
      </c>
      <c r="G16360">
        <v>44</v>
      </c>
      <c r="H16360" s="1" t="s">
        <v>48</v>
      </c>
      <c r="I16360">
        <v>1</v>
      </c>
      <c r="J16360">
        <v>1</v>
      </c>
      <c r="K16360" s="1" t="s">
        <v>36</v>
      </c>
      <c r="L16360">
        <v>0</v>
      </c>
      <c r="M16360">
        <v>0</v>
      </c>
      <c r="N16360">
        <v>1</v>
      </c>
      <c r="O16360">
        <v>162</v>
      </c>
      <c r="P16360">
        <v>8391</v>
      </c>
      <c r="Q16360">
        <v>3197</v>
      </c>
      <c r="R16360" s="1" t="s">
        <v>43</v>
      </c>
      <c r="S16360">
        <v>0</v>
      </c>
      <c r="T16360">
        <v>0</v>
      </c>
      <c r="U16360">
        <v>63</v>
      </c>
      <c r="V16360">
        <v>43</v>
      </c>
      <c r="W16360">
        <v>27</v>
      </c>
      <c r="X16360">
        <v>10</v>
      </c>
      <c r="Y16360">
        <v>92</v>
      </c>
      <c r="Z16360">
        <v>245</v>
      </c>
      <c r="AA16360">
        <v>979</v>
      </c>
      <c r="AB16360">
        <v>655</v>
      </c>
      <c r="AC16360">
        <v>104</v>
      </c>
      <c r="AD16360">
        <v>272</v>
      </c>
    </row>
    <row r="16361" spans="1:30" x14ac:dyDescent="0.25">
      <c r="A16361">
        <v>20230727</v>
      </c>
      <c r="B16361" s="1" t="s">
        <v>197</v>
      </c>
      <c r="C16361" s="1" t="s">
        <v>121</v>
      </c>
      <c r="D16361" s="1" t="s">
        <v>1733</v>
      </c>
      <c r="E16361" s="1" t="s">
        <v>878</v>
      </c>
      <c r="F16361" s="1" t="s">
        <v>1129</v>
      </c>
      <c r="G16361">
        <v>50</v>
      </c>
      <c r="H16361" s="1" t="s">
        <v>48</v>
      </c>
      <c r="I16361">
        <v>2</v>
      </c>
      <c r="J16361">
        <v>0</v>
      </c>
      <c r="K16361" s="1" t="s">
        <v>36</v>
      </c>
      <c r="L16361">
        <v>0</v>
      </c>
      <c r="M16361">
        <v>0</v>
      </c>
      <c r="N16361">
        <v>1</v>
      </c>
      <c r="O16361">
        <v>143</v>
      </c>
      <c r="P16361">
        <v>7956</v>
      </c>
      <c r="Q16361">
        <v>3891</v>
      </c>
      <c r="R16361" s="1" t="s">
        <v>43</v>
      </c>
      <c r="S16361">
        <v>1</v>
      </c>
      <c r="T16361">
        <v>0</v>
      </c>
      <c r="U16361">
        <v>84</v>
      </c>
      <c r="V16361">
        <v>31</v>
      </c>
      <c r="W16361">
        <v>33</v>
      </c>
      <c r="X16361">
        <v>23</v>
      </c>
      <c r="Y16361">
        <v>12</v>
      </c>
      <c r="Z16361">
        <v>463</v>
      </c>
      <c r="AA16361">
        <v>464</v>
      </c>
      <c r="AB16361">
        <v>876</v>
      </c>
      <c r="AC16361">
        <v>138</v>
      </c>
      <c r="AD16361">
        <v>125</v>
      </c>
    </row>
    <row r="16362" spans="1:30" x14ac:dyDescent="0.25">
      <c r="A16362">
        <v>20230728</v>
      </c>
      <c r="B16362" s="1" t="s">
        <v>30</v>
      </c>
      <c r="C16362" s="1" t="s">
        <v>31</v>
      </c>
      <c r="D16362" s="1" t="s">
        <v>580</v>
      </c>
      <c r="E16362" s="1" t="s">
        <v>805</v>
      </c>
      <c r="F16362" s="1" t="s">
        <v>105</v>
      </c>
      <c r="G16362">
        <v>44</v>
      </c>
      <c r="H16362" s="1" t="s">
        <v>35</v>
      </c>
      <c r="I16362">
        <v>0</v>
      </c>
      <c r="J16362">
        <v>1</v>
      </c>
      <c r="K16362" s="1" t="s">
        <v>36</v>
      </c>
      <c r="L16362">
        <v>0</v>
      </c>
      <c r="M16362">
        <v>0</v>
      </c>
      <c r="N16362">
        <v>1</v>
      </c>
      <c r="O16362">
        <v>156</v>
      </c>
      <c r="P16362">
        <v>5594</v>
      </c>
      <c r="Q16362">
        <v>2299</v>
      </c>
      <c r="R16362" s="1" t="s">
        <v>54</v>
      </c>
      <c r="S16362">
        <v>0</v>
      </c>
      <c r="T16362">
        <v>1</v>
      </c>
      <c r="U16362">
        <v>38</v>
      </c>
      <c r="V16362">
        <v>28</v>
      </c>
      <c r="W16362">
        <v>16</v>
      </c>
      <c r="X16362">
        <v>35</v>
      </c>
      <c r="Y16362">
        <v>78</v>
      </c>
      <c r="Z16362">
        <v>18</v>
      </c>
      <c r="AA16362">
        <v>40</v>
      </c>
      <c r="AB16362">
        <v>313</v>
      </c>
      <c r="AC16362">
        <v>905</v>
      </c>
      <c r="AD16362">
        <v>17</v>
      </c>
    </row>
    <row r="16363" spans="1:30" x14ac:dyDescent="0.25">
      <c r="A16363">
        <v>20230728</v>
      </c>
      <c r="B16363" s="1" t="s">
        <v>38</v>
      </c>
      <c r="C16363" s="1" t="s">
        <v>31</v>
      </c>
      <c r="D16363" s="1" t="s">
        <v>2006</v>
      </c>
      <c r="E16363" s="1" t="s">
        <v>438</v>
      </c>
      <c r="F16363" s="1" t="s">
        <v>796</v>
      </c>
      <c r="G16363">
        <v>34</v>
      </c>
      <c r="H16363" s="1" t="s">
        <v>67</v>
      </c>
      <c r="I16363">
        <v>0</v>
      </c>
      <c r="J16363">
        <v>0</v>
      </c>
      <c r="K16363" s="1" t="s">
        <v>53</v>
      </c>
      <c r="L16363">
        <v>0</v>
      </c>
      <c r="M16363">
        <v>1</v>
      </c>
      <c r="N16363">
        <v>0</v>
      </c>
      <c r="O16363">
        <v>164</v>
      </c>
      <c r="P16363">
        <v>620</v>
      </c>
      <c r="Q16363">
        <v>2305</v>
      </c>
      <c r="R16363" s="1" t="s">
        <v>54</v>
      </c>
      <c r="S16363">
        <v>0</v>
      </c>
      <c r="T16363">
        <v>0</v>
      </c>
      <c r="U16363">
        <v>34</v>
      </c>
      <c r="V16363">
        <v>38</v>
      </c>
      <c r="W16363">
        <v>78</v>
      </c>
      <c r="X16363">
        <v>70</v>
      </c>
      <c r="Y16363">
        <v>49</v>
      </c>
      <c r="Z16363">
        <v>388</v>
      </c>
      <c r="AA16363">
        <v>617</v>
      </c>
      <c r="AB16363">
        <v>316</v>
      </c>
      <c r="AC16363">
        <v>569</v>
      </c>
      <c r="AD16363">
        <v>543</v>
      </c>
    </row>
    <row r="16364" spans="1:30" x14ac:dyDescent="0.25">
      <c r="A16364">
        <v>20230728</v>
      </c>
      <c r="B16364" s="1" t="s">
        <v>44</v>
      </c>
      <c r="C16364" s="1" t="s">
        <v>31</v>
      </c>
      <c r="D16364" s="1" t="s">
        <v>1838</v>
      </c>
      <c r="E16364" s="1" t="s">
        <v>1374</v>
      </c>
      <c r="F16364" s="1" t="s">
        <v>875</v>
      </c>
      <c r="G16364">
        <v>58</v>
      </c>
      <c r="H16364" s="1" t="s">
        <v>35</v>
      </c>
      <c r="I16364">
        <v>5</v>
      </c>
      <c r="J16364">
        <v>1</v>
      </c>
      <c r="K16364" s="1" t="s">
        <v>36</v>
      </c>
      <c r="L16364">
        <v>0</v>
      </c>
      <c r="M16364">
        <v>1</v>
      </c>
      <c r="N16364">
        <v>0</v>
      </c>
      <c r="O16364">
        <v>149</v>
      </c>
      <c r="P16364">
        <v>6831</v>
      </c>
      <c r="Q16364">
        <v>3077</v>
      </c>
      <c r="R16364" s="1" t="s">
        <v>43</v>
      </c>
      <c r="S16364">
        <v>1</v>
      </c>
      <c r="T16364">
        <v>0</v>
      </c>
      <c r="U16364">
        <v>93</v>
      </c>
      <c r="V16364">
        <v>76</v>
      </c>
      <c r="W16364">
        <v>88</v>
      </c>
      <c r="X16364">
        <v>86</v>
      </c>
      <c r="Y16364">
        <v>28</v>
      </c>
      <c r="Z16364">
        <v>373</v>
      </c>
      <c r="AA16364">
        <v>52</v>
      </c>
      <c r="AB16364">
        <v>593</v>
      </c>
      <c r="AC16364">
        <v>548</v>
      </c>
      <c r="AD16364">
        <v>555</v>
      </c>
    </row>
    <row r="16365" spans="1:30" x14ac:dyDescent="0.25">
      <c r="A16365">
        <v>20230728</v>
      </c>
      <c r="B16365" s="1" t="s">
        <v>49</v>
      </c>
      <c r="C16365" s="1" t="s">
        <v>31</v>
      </c>
      <c r="D16365" s="1" t="s">
        <v>577</v>
      </c>
      <c r="E16365" s="1" t="s">
        <v>1384</v>
      </c>
      <c r="F16365" s="1" t="s">
        <v>1256</v>
      </c>
      <c r="G16365">
        <v>20</v>
      </c>
      <c r="H16365" s="1" t="s">
        <v>67</v>
      </c>
      <c r="I16365">
        <v>2</v>
      </c>
      <c r="J16365">
        <v>0</v>
      </c>
      <c r="K16365" s="1" t="s">
        <v>36</v>
      </c>
      <c r="L16365">
        <v>0</v>
      </c>
      <c r="M16365">
        <v>1</v>
      </c>
      <c r="N16365">
        <v>1</v>
      </c>
      <c r="O16365">
        <v>168</v>
      </c>
      <c r="P16365">
        <v>4999</v>
      </c>
      <c r="Q16365">
        <v>1771</v>
      </c>
      <c r="R16365" s="1" t="s">
        <v>141</v>
      </c>
      <c r="S16365">
        <v>1</v>
      </c>
      <c r="T16365">
        <v>1</v>
      </c>
      <c r="U16365">
        <v>89</v>
      </c>
      <c r="V16365">
        <v>48</v>
      </c>
      <c r="W16365">
        <v>40</v>
      </c>
      <c r="X16365">
        <v>96</v>
      </c>
      <c r="Y16365">
        <v>16</v>
      </c>
      <c r="Z16365">
        <v>76</v>
      </c>
      <c r="AA16365">
        <v>234</v>
      </c>
      <c r="AB16365">
        <v>887</v>
      </c>
      <c r="AC16365">
        <v>877</v>
      </c>
      <c r="AD16365">
        <v>314</v>
      </c>
    </row>
    <row r="16366" spans="1:30" x14ac:dyDescent="0.25">
      <c r="A16366">
        <v>20230728</v>
      </c>
      <c r="B16366" s="1" t="s">
        <v>55</v>
      </c>
      <c r="C16366" s="1" t="s">
        <v>31</v>
      </c>
      <c r="D16366" s="1" t="s">
        <v>1764</v>
      </c>
      <c r="E16366" s="1" t="s">
        <v>213</v>
      </c>
      <c r="F16366" s="1" t="s">
        <v>441</v>
      </c>
      <c r="G16366">
        <v>37</v>
      </c>
      <c r="H16366" s="1" t="s">
        <v>35</v>
      </c>
      <c r="I16366">
        <v>2</v>
      </c>
      <c r="J16366">
        <v>1</v>
      </c>
      <c r="K16366" s="1" t="s">
        <v>36</v>
      </c>
      <c r="L16366">
        <v>1</v>
      </c>
      <c r="M16366">
        <v>1</v>
      </c>
      <c r="N16366">
        <v>0</v>
      </c>
      <c r="O16366">
        <v>163</v>
      </c>
      <c r="P16366">
        <v>8395</v>
      </c>
      <c r="Q16366">
        <v>316</v>
      </c>
      <c r="R16366" s="1" t="s">
        <v>43</v>
      </c>
      <c r="S16366">
        <v>1</v>
      </c>
      <c r="T16366">
        <v>1</v>
      </c>
      <c r="U16366">
        <v>35</v>
      </c>
      <c r="V16366">
        <v>52</v>
      </c>
      <c r="W16366">
        <v>63</v>
      </c>
      <c r="X16366">
        <v>17</v>
      </c>
      <c r="Y16366">
        <v>26</v>
      </c>
      <c r="Z16366">
        <v>93</v>
      </c>
      <c r="AA16366">
        <v>305</v>
      </c>
      <c r="AB16366">
        <v>627</v>
      </c>
      <c r="AC16366">
        <v>983</v>
      </c>
      <c r="AD16366">
        <v>829</v>
      </c>
    </row>
    <row r="16367" spans="1:30" x14ac:dyDescent="0.25">
      <c r="A16367">
        <v>20230728</v>
      </c>
      <c r="B16367" s="1" t="s">
        <v>59</v>
      </c>
      <c r="C16367" s="1" t="s">
        <v>31</v>
      </c>
      <c r="D16367" s="1" t="s">
        <v>1854</v>
      </c>
      <c r="E16367" s="1" t="s">
        <v>281</v>
      </c>
      <c r="F16367" s="1" t="s">
        <v>1320</v>
      </c>
      <c r="G16367">
        <v>31</v>
      </c>
      <c r="H16367" s="1" t="s">
        <v>42</v>
      </c>
      <c r="I16367">
        <v>1</v>
      </c>
      <c r="J16367">
        <v>0</v>
      </c>
      <c r="K16367" s="1" t="s">
        <v>36</v>
      </c>
      <c r="L16367">
        <v>1</v>
      </c>
      <c r="M16367">
        <v>1</v>
      </c>
      <c r="N16367">
        <v>1</v>
      </c>
      <c r="O16367">
        <v>17</v>
      </c>
      <c r="P16367">
        <v>5402</v>
      </c>
      <c r="Q16367">
        <v>1869</v>
      </c>
      <c r="R16367" s="1" t="s">
        <v>54</v>
      </c>
      <c r="S16367">
        <v>0</v>
      </c>
      <c r="T16367">
        <v>0</v>
      </c>
      <c r="U16367">
        <v>91</v>
      </c>
      <c r="V16367">
        <v>46</v>
      </c>
      <c r="W16367">
        <v>61</v>
      </c>
      <c r="X16367">
        <v>78</v>
      </c>
      <c r="Y16367">
        <v>5</v>
      </c>
      <c r="Z16367">
        <v>863</v>
      </c>
      <c r="AA16367">
        <v>34</v>
      </c>
      <c r="AB16367">
        <v>872</v>
      </c>
      <c r="AC16367">
        <v>84</v>
      </c>
      <c r="AD16367">
        <v>479</v>
      </c>
    </row>
    <row r="16368" spans="1:30" x14ac:dyDescent="0.25">
      <c r="A16368">
        <v>20230728</v>
      </c>
      <c r="B16368" s="1" t="s">
        <v>63</v>
      </c>
      <c r="C16368" s="1" t="s">
        <v>31</v>
      </c>
      <c r="D16368" s="1" t="s">
        <v>1114</v>
      </c>
      <c r="E16368" s="1" t="s">
        <v>554</v>
      </c>
      <c r="F16368" s="1" t="s">
        <v>322</v>
      </c>
      <c r="G16368">
        <v>55</v>
      </c>
      <c r="H16368" s="1" t="s">
        <v>42</v>
      </c>
      <c r="I16368">
        <v>3</v>
      </c>
      <c r="J16368">
        <v>1</v>
      </c>
      <c r="K16368" s="1" t="s">
        <v>53</v>
      </c>
      <c r="L16368">
        <v>0</v>
      </c>
      <c r="M16368">
        <v>0</v>
      </c>
      <c r="N16368">
        <v>0</v>
      </c>
      <c r="O16368">
        <v>181</v>
      </c>
      <c r="P16368">
        <v>9236</v>
      </c>
      <c r="Q16368">
        <v>2819</v>
      </c>
      <c r="R16368" s="1" t="s">
        <v>37</v>
      </c>
      <c r="S16368">
        <v>1</v>
      </c>
      <c r="T16368">
        <v>1</v>
      </c>
      <c r="U16368">
        <v>63</v>
      </c>
      <c r="V16368">
        <v>33</v>
      </c>
      <c r="W16368">
        <v>33</v>
      </c>
      <c r="X16368">
        <v>26</v>
      </c>
      <c r="Y16368">
        <v>100</v>
      </c>
      <c r="Z16368">
        <v>327</v>
      </c>
      <c r="AA16368">
        <v>138</v>
      </c>
      <c r="AB16368">
        <v>30</v>
      </c>
      <c r="AC16368">
        <v>346</v>
      </c>
      <c r="AD16368">
        <v>295</v>
      </c>
    </row>
    <row r="16369" spans="1:30" x14ac:dyDescent="0.25">
      <c r="A16369">
        <v>20230728</v>
      </c>
      <c r="B16369" s="1" t="s">
        <v>68</v>
      </c>
      <c r="C16369" s="1" t="s">
        <v>31</v>
      </c>
      <c r="D16369" s="1" t="s">
        <v>1859</v>
      </c>
      <c r="E16369" s="1" t="s">
        <v>1477</v>
      </c>
      <c r="F16369" s="1" t="s">
        <v>1593</v>
      </c>
      <c r="G16369">
        <v>58</v>
      </c>
      <c r="H16369" s="1" t="s">
        <v>35</v>
      </c>
      <c r="I16369">
        <v>5</v>
      </c>
      <c r="J16369">
        <v>0</v>
      </c>
      <c r="K16369" s="1" t="s">
        <v>53</v>
      </c>
      <c r="L16369">
        <v>0</v>
      </c>
      <c r="M16369">
        <v>0</v>
      </c>
      <c r="N16369">
        <v>0</v>
      </c>
      <c r="O16369">
        <v>18</v>
      </c>
      <c r="P16369">
        <v>7982</v>
      </c>
      <c r="Q16369">
        <v>2464</v>
      </c>
      <c r="R16369" s="1" t="s">
        <v>54</v>
      </c>
      <c r="S16369">
        <v>1</v>
      </c>
      <c r="T16369">
        <v>0</v>
      </c>
      <c r="U16369">
        <v>16</v>
      </c>
      <c r="V16369">
        <v>54</v>
      </c>
      <c r="W16369">
        <v>95</v>
      </c>
      <c r="X16369">
        <v>30</v>
      </c>
      <c r="Y16369">
        <v>57</v>
      </c>
      <c r="Z16369">
        <v>387</v>
      </c>
      <c r="AA16369">
        <v>26</v>
      </c>
      <c r="AB16369">
        <v>946</v>
      </c>
      <c r="AC16369">
        <v>158</v>
      </c>
      <c r="AD16369">
        <v>985</v>
      </c>
    </row>
    <row r="16370" spans="1:30" x14ac:dyDescent="0.25">
      <c r="A16370">
        <v>20230728</v>
      </c>
      <c r="B16370" s="1" t="s">
        <v>72</v>
      </c>
      <c r="C16370" s="1" t="s">
        <v>31</v>
      </c>
      <c r="D16370" s="1" t="s">
        <v>416</v>
      </c>
      <c r="E16370" s="1" t="s">
        <v>617</v>
      </c>
      <c r="F16370" s="1" t="s">
        <v>872</v>
      </c>
      <c r="G16370">
        <v>31</v>
      </c>
      <c r="H16370" s="1" t="s">
        <v>67</v>
      </c>
      <c r="I16370">
        <v>5</v>
      </c>
      <c r="J16370">
        <v>0</v>
      </c>
      <c r="K16370" s="1" t="s">
        <v>53</v>
      </c>
      <c r="L16370">
        <v>0</v>
      </c>
      <c r="M16370">
        <v>0</v>
      </c>
      <c r="N16370">
        <v>0</v>
      </c>
      <c r="O16370">
        <v>189</v>
      </c>
      <c r="P16370">
        <v>6829</v>
      </c>
      <c r="Q16370">
        <v>1912</v>
      </c>
      <c r="R16370" s="1" t="s">
        <v>54</v>
      </c>
      <c r="S16370">
        <v>0</v>
      </c>
      <c r="T16370">
        <v>1</v>
      </c>
      <c r="U16370">
        <v>74</v>
      </c>
      <c r="V16370">
        <v>79</v>
      </c>
      <c r="W16370">
        <v>65</v>
      </c>
      <c r="X16370">
        <v>32</v>
      </c>
      <c r="Y16370">
        <v>80</v>
      </c>
      <c r="Z16370">
        <v>576</v>
      </c>
      <c r="AA16370">
        <v>804</v>
      </c>
      <c r="AB16370">
        <v>798</v>
      </c>
      <c r="AC16370">
        <v>191</v>
      </c>
      <c r="AD16370">
        <v>68</v>
      </c>
    </row>
    <row r="16371" spans="1:30" x14ac:dyDescent="0.25">
      <c r="A16371">
        <v>20230728</v>
      </c>
      <c r="B16371" s="1" t="s">
        <v>76</v>
      </c>
      <c r="C16371" s="1" t="s">
        <v>31</v>
      </c>
      <c r="D16371" s="1" t="s">
        <v>1578</v>
      </c>
      <c r="E16371" s="1" t="s">
        <v>1486</v>
      </c>
      <c r="F16371" s="1" t="s">
        <v>1198</v>
      </c>
      <c r="G16371">
        <v>43</v>
      </c>
      <c r="H16371" s="1" t="s">
        <v>42</v>
      </c>
      <c r="I16371">
        <v>1</v>
      </c>
      <c r="J16371">
        <v>1</v>
      </c>
      <c r="K16371" s="1" t="s">
        <v>36</v>
      </c>
      <c r="L16371">
        <v>0</v>
      </c>
      <c r="M16371">
        <v>0</v>
      </c>
      <c r="N16371">
        <v>0</v>
      </c>
      <c r="O16371">
        <v>158</v>
      </c>
      <c r="P16371">
        <v>7735</v>
      </c>
      <c r="Q16371">
        <v>3098</v>
      </c>
      <c r="R16371" s="1" t="s">
        <v>43</v>
      </c>
      <c r="S16371">
        <v>0</v>
      </c>
      <c r="T16371">
        <v>1</v>
      </c>
      <c r="U16371">
        <v>76</v>
      </c>
      <c r="V16371">
        <v>10</v>
      </c>
      <c r="W16371">
        <v>88</v>
      </c>
      <c r="X16371">
        <v>78</v>
      </c>
      <c r="Y16371">
        <v>32</v>
      </c>
      <c r="Z16371">
        <v>109</v>
      </c>
      <c r="AA16371">
        <v>636</v>
      </c>
      <c r="AB16371">
        <v>961</v>
      </c>
      <c r="AC16371">
        <v>475</v>
      </c>
      <c r="AD16371">
        <v>201</v>
      </c>
    </row>
    <row r="16372" spans="1:30" x14ac:dyDescent="0.25">
      <c r="A16372">
        <v>20230728</v>
      </c>
      <c r="B16372" s="1" t="s">
        <v>80</v>
      </c>
      <c r="C16372" s="1" t="s">
        <v>31</v>
      </c>
      <c r="D16372" s="1" t="s">
        <v>1704</v>
      </c>
      <c r="E16372" s="1" t="s">
        <v>232</v>
      </c>
      <c r="F16372" s="1" t="s">
        <v>1125</v>
      </c>
      <c r="G16372">
        <v>49</v>
      </c>
      <c r="H16372" s="1" t="s">
        <v>67</v>
      </c>
      <c r="I16372">
        <v>1</v>
      </c>
      <c r="J16372">
        <v>1</v>
      </c>
      <c r="K16372" s="1" t="s">
        <v>53</v>
      </c>
      <c r="L16372">
        <v>0</v>
      </c>
      <c r="M16372">
        <v>1</v>
      </c>
      <c r="N16372">
        <v>0</v>
      </c>
      <c r="O16372">
        <v>189</v>
      </c>
      <c r="P16372">
        <v>8895</v>
      </c>
      <c r="Q16372">
        <v>249</v>
      </c>
      <c r="R16372" s="1" t="s">
        <v>54</v>
      </c>
      <c r="S16372">
        <v>0</v>
      </c>
      <c r="T16372">
        <v>1</v>
      </c>
      <c r="U16372">
        <v>44</v>
      </c>
      <c r="V16372">
        <v>2</v>
      </c>
      <c r="W16372">
        <v>50</v>
      </c>
      <c r="X16372">
        <v>83</v>
      </c>
      <c r="Y16372">
        <v>52</v>
      </c>
      <c r="Z16372">
        <v>854</v>
      </c>
      <c r="AA16372">
        <v>793</v>
      </c>
      <c r="AB16372">
        <v>142</v>
      </c>
      <c r="AC16372">
        <v>803</v>
      </c>
      <c r="AD16372">
        <v>577</v>
      </c>
    </row>
    <row r="16373" spans="1:30" x14ac:dyDescent="0.25">
      <c r="A16373">
        <v>20230728</v>
      </c>
      <c r="B16373" s="1" t="s">
        <v>84</v>
      </c>
      <c r="C16373" s="1" t="s">
        <v>31</v>
      </c>
      <c r="D16373" s="1" t="s">
        <v>1921</v>
      </c>
      <c r="E16373" s="1" t="s">
        <v>1312</v>
      </c>
      <c r="F16373" s="1" t="s">
        <v>584</v>
      </c>
      <c r="G16373">
        <v>65</v>
      </c>
      <c r="H16373" s="1" t="s">
        <v>48</v>
      </c>
      <c r="I16373">
        <v>3</v>
      </c>
      <c r="J16373">
        <v>0</v>
      </c>
      <c r="K16373" s="1" t="s">
        <v>53</v>
      </c>
      <c r="L16373">
        <v>0</v>
      </c>
      <c r="M16373">
        <v>1</v>
      </c>
      <c r="N16373">
        <v>0</v>
      </c>
      <c r="O16373">
        <v>188</v>
      </c>
      <c r="P16373">
        <v>7901</v>
      </c>
      <c r="Q16373">
        <v>2235</v>
      </c>
      <c r="R16373" s="1" t="s">
        <v>54</v>
      </c>
      <c r="S16373">
        <v>0</v>
      </c>
      <c r="T16373">
        <v>1</v>
      </c>
      <c r="U16373">
        <v>86</v>
      </c>
      <c r="V16373">
        <v>79</v>
      </c>
      <c r="W16373">
        <v>86</v>
      </c>
      <c r="X16373">
        <v>16</v>
      </c>
      <c r="Y16373">
        <v>49</v>
      </c>
      <c r="Z16373">
        <v>458</v>
      </c>
      <c r="AA16373">
        <v>40</v>
      </c>
      <c r="AB16373">
        <v>922</v>
      </c>
      <c r="AC16373">
        <v>881</v>
      </c>
      <c r="AD16373">
        <v>27</v>
      </c>
    </row>
    <row r="16374" spans="1:30" x14ac:dyDescent="0.25">
      <c r="A16374">
        <v>20230728</v>
      </c>
      <c r="B16374" s="1" t="s">
        <v>88</v>
      </c>
      <c r="C16374" s="1" t="s">
        <v>31</v>
      </c>
      <c r="D16374" s="1" t="s">
        <v>224</v>
      </c>
      <c r="E16374" s="1" t="s">
        <v>895</v>
      </c>
      <c r="F16374" s="1" t="s">
        <v>645</v>
      </c>
      <c r="G16374">
        <v>62</v>
      </c>
      <c r="H16374" s="1" t="s">
        <v>35</v>
      </c>
      <c r="I16374">
        <v>0</v>
      </c>
      <c r="J16374">
        <v>0</v>
      </c>
      <c r="K16374" s="1" t="s">
        <v>53</v>
      </c>
      <c r="L16374">
        <v>0</v>
      </c>
      <c r="M16374">
        <v>0</v>
      </c>
      <c r="N16374">
        <v>1</v>
      </c>
      <c r="O16374">
        <v>184</v>
      </c>
      <c r="P16374">
        <v>7786</v>
      </c>
      <c r="Q16374">
        <v>230</v>
      </c>
      <c r="R16374" s="1" t="s">
        <v>54</v>
      </c>
      <c r="S16374">
        <v>1</v>
      </c>
      <c r="T16374">
        <v>0</v>
      </c>
      <c r="U16374">
        <v>35</v>
      </c>
      <c r="V16374">
        <v>77</v>
      </c>
      <c r="W16374">
        <v>59</v>
      </c>
      <c r="X16374">
        <v>52</v>
      </c>
      <c r="Y16374">
        <v>10</v>
      </c>
      <c r="Z16374">
        <v>152</v>
      </c>
      <c r="AA16374">
        <v>44</v>
      </c>
      <c r="AB16374">
        <v>256</v>
      </c>
      <c r="AC16374">
        <v>159</v>
      </c>
      <c r="AD16374">
        <v>11</v>
      </c>
    </row>
    <row r="16375" spans="1:30" x14ac:dyDescent="0.25">
      <c r="A16375">
        <v>20230728</v>
      </c>
      <c r="B16375" s="1" t="s">
        <v>92</v>
      </c>
      <c r="C16375" s="1" t="s">
        <v>31</v>
      </c>
      <c r="D16375" s="1" t="s">
        <v>1104</v>
      </c>
      <c r="E16375" s="1" t="s">
        <v>631</v>
      </c>
      <c r="F16375" s="1" t="s">
        <v>1527</v>
      </c>
      <c r="G16375">
        <v>61</v>
      </c>
      <c r="H16375" s="1" t="s">
        <v>67</v>
      </c>
      <c r="I16375">
        <v>5</v>
      </c>
      <c r="J16375">
        <v>1</v>
      </c>
      <c r="K16375" s="1" t="s">
        <v>36</v>
      </c>
      <c r="L16375">
        <v>0</v>
      </c>
      <c r="M16375">
        <v>0</v>
      </c>
      <c r="N16375">
        <v>1</v>
      </c>
      <c r="O16375">
        <v>153</v>
      </c>
      <c r="P16375">
        <v>6756</v>
      </c>
      <c r="Q16375">
        <v>2886</v>
      </c>
      <c r="R16375" s="1" t="s">
        <v>37</v>
      </c>
      <c r="S16375">
        <v>0</v>
      </c>
      <c r="T16375">
        <v>0</v>
      </c>
      <c r="U16375">
        <v>56</v>
      </c>
      <c r="V16375">
        <v>31</v>
      </c>
      <c r="W16375">
        <v>86</v>
      </c>
      <c r="X16375">
        <v>3</v>
      </c>
      <c r="Y16375">
        <v>19</v>
      </c>
      <c r="Z16375">
        <v>803</v>
      </c>
      <c r="AA16375">
        <v>999</v>
      </c>
      <c r="AB16375">
        <v>264</v>
      </c>
      <c r="AC16375">
        <v>91</v>
      </c>
      <c r="AD16375">
        <v>845</v>
      </c>
    </row>
    <row r="16376" spans="1:30" x14ac:dyDescent="0.25">
      <c r="A16376">
        <v>20230728</v>
      </c>
      <c r="B16376" s="1" t="s">
        <v>96</v>
      </c>
      <c r="C16376" s="1" t="s">
        <v>31</v>
      </c>
      <c r="D16376" s="1" t="s">
        <v>718</v>
      </c>
      <c r="E16376" s="1" t="s">
        <v>1808</v>
      </c>
      <c r="F16376" s="1" t="s">
        <v>1583</v>
      </c>
      <c r="G16376">
        <v>61</v>
      </c>
      <c r="H16376" s="1" t="s">
        <v>35</v>
      </c>
      <c r="I16376">
        <v>5</v>
      </c>
      <c r="J16376">
        <v>0</v>
      </c>
      <c r="K16376" s="1" t="s">
        <v>36</v>
      </c>
      <c r="L16376">
        <v>0</v>
      </c>
      <c r="M16376">
        <v>1</v>
      </c>
      <c r="N16376">
        <v>0</v>
      </c>
      <c r="O16376">
        <v>143</v>
      </c>
      <c r="P16376">
        <v>6694</v>
      </c>
      <c r="Q16376">
        <v>3274</v>
      </c>
      <c r="R16376" s="1" t="s">
        <v>43</v>
      </c>
      <c r="S16376">
        <v>1</v>
      </c>
      <c r="T16376">
        <v>0</v>
      </c>
      <c r="U16376">
        <v>6</v>
      </c>
      <c r="V16376">
        <v>37</v>
      </c>
      <c r="W16376">
        <v>79</v>
      </c>
      <c r="X16376">
        <v>11</v>
      </c>
      <c r="Y16376">
        <v>24</v>
      </c>
      <c r="Z16376">
        <v>855</v>
      </c>
      <c r="AA16376">
        <v>251</v>
      </c>
      <c r="AB16376">
        <v>833</v>
      </c>
      <c r="AC16376">
        <v>767</v>
      </c>
      <c r="AD16376">
        <v>119</v>
      </c>
    </row>
    <row r="16377" spans="1:30" x14ac:dyDescent="0.25">
      <c r="A16377">
        <v>20230728</v>
      </c>
      <c r="B16377" s="1" t="s">
        <v>100</v>
      </c>
      <c r="C16377" s="1" t="s">
        <v>31</v>
      </c>
      <c r="D16377" s="1" t="s">
        <v>801</v>
      </c>
      <c r="E16377" s="1" t="s">
        <v>204</v>
      </c>
      <c r="F16377" s="1" t="s">
        <v>292</v>
      </c>
      <c r="G16377">
        <v>29</v>
      </c>
      <c r="H16377" s="1" t="s">
        <v>42</v>
      </c>
      <c r="I16377">
        <v>1</v>
      </c>
      <c r="J16377">
        <v>1</v>
      </c>
      <c r="K16377" s="1" t="s">
        <v>36</v>
      </c>
      <c r="L16377">
        <v>0</v>
      </c>
      <c r="M16377">
        <v>0</v>
      </c>
      <c r="N16377">
        <v>0</v>
      </c>
      <c r="O16377">
        <v>123</v>
      </c>
      <c r="P16377">
        <v>8607</v>
      </c>
      <c r="Q16377">
        <v>5689</v>
      </c>
      <c r="R16377" s="1" t="s">
        <v>43</v>
      </c>
      <c r="S16377">
        <v>0</v>
      </c>
      <c r="T16377">
        <v>1</v>
      </c>
      <c r="U16377">
        <v>4</v>
      </c>
      <c r="V16377">
        <v>84</v>
      </c>
      <c r="W16377">
        <v>58</v>
      </c>
      <c r="X16377">
        <v>22</v>
      </c>
      <c r="Y16377">
        <v>13</v>
      </c>
      <c r="Z16377">
        <v>353</v>
      </c>
      <c r="AA16377">
        <v>401</v>
      </c>
      <c r="AB16377">
        <v>93</v>
      </c>
      <c r="AC16377">
        <v>629</v>
      </c>
      <c r="AD16377">
        <v>879</v>
      </c>
    </row>
    <row r="16378" spans="1:30" x14ac:dyDescent="0.25">
      <c r="A16378">
        <v>20230728</v>
      </c>
      <c r="B16378" s="1" t="s">
        <v>104</v>
      </c>
      <c r="C16378" s="1" t="s">
        <v>31</v>
      </c>
      <c r="D16378" s="1" t="s">
        <v>64</v>
      </c>
      <c r="E16378" s="1" t="s">
        <v>404</v>
      </c>
      <c r="F16378" s="1" t="s">
        <v>1067</v>
      </c>
      <c r="G16378">
        <v>24</v>
      </c>
      <c r="H16378" s="1" t="s">
        <v>42</v>
      </c>
      <c r="I16378">
        <v>2</v>
      </c>
      <c r="J16378">
        <v>1</v>
      </c>
      <c r="K16378" s="1" t="s">
        <v>36</v>
      </c>
      <c r="L16378">
        <v>0</v>
      </c>
      <c r="M16378">
        <v>1</v>
      </c>
      <c r="N16378">
        <v>1</v>
      </c>
      <c r="O16378">
        <v>139</v>
      </c>
      <c r="P16378">
        <v>4877</v>
      </c>
      <c r="Q16378">
        <v>2524</v>
      </c>
      <c r="R16378" s="1" t="s">
        <v>37</v>
      </c>
      <c r="S16378">
        <v>1</v>
      </c>
      <c r="T16378">
        <v>0</v>
      </c>
      <c r="U16378">
        <v>35</v>
      </c>
      <c r="V16378">
        <v>64</v>
      </c>
      <c r="W16378">
        <v>53</v>
      </c>
      <c r="X16378">
        <v>99</v>
      </c>
      <c r="Y16378">
        <v>87</v>
      </c>
      <c r="Z16378">
        <v>721</v>
      </c>
      <c r="AA16378">
        <v>428</v>
      </c>
      <c r="AB16378">
        <v>647</v>
      </c>
      <c r="AC16378">
        <v>451</v>
      </c>
      <c r="AD16378">
        <v>2</v>
      </c>
    </row>
    <row r="16379" spans="1:30" x14ac:dyDescent="0.25">
      <c r="A16379">
        <v>20230728</v>
      </c>
      <c r="B16379" s="1" t="s">
        <v>108</v>
      </c>
      <c r="C16379" s="1" t="s">
        <v>31</v>
      </c>
      <c r="D16379" s="1" t="s">
        <v>1011</v>
      </c>
      <c r="E16379" s="1" t="s">
        <v>1358</v>
      </c>
      <c r="F16379" s="1" t="s">
        <v>740</v>
      </c>
      <c r="G16379">
        <v>41</v>
      </c>
      <c r="H16379" s="1" t="s">
        <v>67</v>
      </c>
      <c r="I16379">
        <v>4</v>
      </c>
      <c r="J16379">
        <v>0</v>
      </c>
      <c r="K16379" s="1" t="s">
        <v>53</v>
      </c>
      <c r="L16379">
        <v>0</v>
      </c>
      <c r="M16379">
        <v>1</v>
      </c>
      <c r="N16379">
        <v>0</v>
      </c>
      <c r="O16379">
        <v>183</v>
      </c>
      <c r="P16379">
        <v>10536</v>
      </c>
      <c r="Q16379">
        <v>3146</v>
      </c>
      <c r="R16379" s="1" t="s">
        <v>43</v>
      </c>
      <c r="S16379">
        <v>1</v>
      </c>
      <c r="T16379">
        <v>0</v>
      </c>
      <c r="U16379">
        <v>0</v>
      </c>
      <c r="V16379">
        <v>28</v>
      </c>
      <c r="W16379">
        <v>20</v>
      </c>
      <c r="X16379">
        <v>6</v>
      </c>
      <c r="Y16379">
        <v>65</v>
      </c>
      <c r="Z16379">
        <v>26</v>
      </c>
      <c r="AA16379">
        <v>51</v>
      </c>
      <c r="AB16379">
        <v>171</v>
      </c>
      <c r="AC16379">
        <v>943</v>
      </c>
      <c r="AD16379">
        <v>2</v>
      </c>
    </row>
    <row r="16380" spans="1:30" x14ac:dyDescent="0.25">
      <c r="A16380">
        <v>20230728</v>
      </c>
      <c r="B16380" s="1" t="s">
        <v>112</v>
      </c>
      <c r="C16380" s="1" t="s">
        <v>31</v>
      </c>
      <c r="D16380" s="1" t="s">
        <v>555</v>
      </c>
      <c r="E16380" s="1" t="s">
        <v>1322</v>
      </c>
      <c r="F16380" s="1" t="s">
        <v>366</v>
      </c>
      <c r="G16380">
        <v>26</v>
      </c>
      <c r="H16380" s="1" t="s">
        <v>35</v>
      </c>
      <c r="I16380">
        <v>1</v>
      </c>
      <c r="J16380">
        <v>0</v>
      </c>
      <c r="K16380" s="1" t="s">
        <v>36</v>
      </c>
      <c r="L16380">
        <v>1</v>
      </c>
      <c r="M16380">
        <v>1</v>
      </c>
      <c r="N16380">
        <v>1</v>
      </c>
      <c r="O16380">
        <v>124</v>
      </c>
      <c r="P16380">
        <v>4353</v>
      </c>
      <c r="Q16380">
        <v>2831</v>
      </c>
      <c r="R16380" s="1" t="s">
        <v>37</v>
      </c>
      <c r="S16380">
        <v>1</v>
      </c>
      <c r="T16380">
        <v>0</v>
      </c>
      <c r="U16380">
        <v>10</v>
      </c>
      <c r="V16380">
        <v>67</v>
      </c>
      <c r="W16380">
        <v>32</v>
      </c>
      <c r="X16380">
        <v>50</v>
      </c>
      <c r="Y16380">
        <v>34</v>
      </c>
      <c r="Z16380">
        <v>538</v>
      </c>
      <c r="AA16380">
        <v>872</v>
      </c>
      <c r="AB16380">
        <v>855</v>
      </c>
      <c r="AC16380">
        <v>839</v>
      </c>
      <c r="AD16380">
        <v>551</v>
      </c>
    </row>
    <row r="16381" spans="1:30" x14ac:dyDescent="0.25">
      <c r="A16381">
        <v>20230728</v>
      </c>
      <c r="B16381" s="1" t="s">
        <v>116</v>
      </c>
      <c r="C16381" s="1" t="s">
        <v>31</v>
      </c>
      <c r="D16381" s="1" t="s">
        <v>1091</v>
      </c>
      <c r="E16381" s="1" t="s">
        <v>87</v>
      </c>
      <c r="F16381" s="1" t="s">
        <v>344</v>
      </c>
      <c r="G16381">
        <v>36</v>
      </c>
      <c r="H16381" s="1" t="s">
        <v>67</v>
      </c>
      <c r="I16381">
        <v>2</v>
      </c>
      <c r="J16381">
        <v>0</v>
      </c>
      <c r="K16381" s="1" t="s">
        <v>36</v>
      </c>
      <c r="L16381">
        <v>0</v>
      </c>
      <c r="M16381">
        <v>0</v>
      </c>
      <c r="N16381">
        <v>0</v>
      </c>
      <c r="O16381">
        <v>145</v>
      </c>
      <c r="P16381">
        <v>786</v>
      </c>
      <c r="Q16381">
        <v>3738</v>
      </c>
      <c r="R16381" s="1" t="s">
        <v>43</v>
      </c>
      <c r="S16381">
        <v>1</v>
      </c>
      <c r="T16381">
        <v>1</v>
      </c>
      <c r="U16381">
        <v>59</v>
      </c>
      <c r="V16381">
        <v>47</v>
      </c>
      <c r="W16381">
        <v>92</v>
      </c>
      <c r="X16381">
        <v>26</v>
      </c>
      <c r="Y16381">
        <v>50</v>
      </c>
      <c r="Z16381">
        <v>63</v>
      </c>
      <c r="AA16381">
        <v>25</v>
      </c>
      <c r="AB16381">
        <v>572</v>
      </c>
      <c r="AC16381">
        <v>102</v>
      </c>
      <c r="AD16381">
        <v>948</v>
      </c>
    </row>
    <row r="16382" spans="1:30" x14ac:dyDescent="0.25">
      <c r="A16382">
        <v>20230728</v>
      </c>
      <c r="B16382" s="1" t="s">
        <v>120</v>
      </c>
      <c r="C16382" s="1" t="s">
        <v>121</v>
      </c>
      <c r="D16382" s="1" t="s">
        <v>1011</v>
      </c>
      <c r="E16382" s="1" t="s">
        <v>336</v>
      </c>
      <c r="F16382" s="1" t="s">
        <v>1092</v>
      </c>
      <c r="G16382">
        <v>24</v>
      </c>
      <c r="H16382" s="1" t="s">
        <v>42</v>
      </c>
      <c r="I16382">
        <v>5</v>
      </c>
      <c r="J16382">
        <v>1</v>
      </c>
      <c r="K16382" s="1" t="s">
        <v>53</v>
      </c>
      <c r="L16382">
        <v>0</v>
      </c>
      <c r="M16382">
        <v>1</v>
      </c>
      <c r="N16382">
        <v>0</v>
      </c>
      <c r="O16382">
        <v>163</v>
      </c>
      <c r="P16382">
        <v>822</v>
      </c>
      <c r="Q16382">
        <v>3094</v>
      </c>
      <c r="R16382" s="1" t="s">
        <v>43</v>
      </c>
      <c r="S16382">
        <v>1</v>
      </c>
      <c r="T16382">
        <v>1</v>
      </c>
      <c r="U16382">
        <v>82</v>
      </c>
      <c r="V16382">
        <v>24</v>
      </c>
      <c r="W16382">
        <v>84</v>
      </c>
      <c r="X16382">
        <v>99</v>
      </c>
      <c r="Y16382">
        <v>80</v>
      </c>
      <c r="Z16382">
        <v>92</v>
      </c>
      <c r="AA16382">
        <v>365</v>
      </c>
      <c r="AB16382">
        <v>17</v>
      </c>
      <c r="AC16382">
        <v>382</v>
      </c>
      <c r="AD16382">
        <v>295</v>
      </c>
    </row>
    <row r="16383" spans="1:30" x14ac:dyDescent="0.25">
      <c r="A16383">
        <v>20230728</v>
      </c>
      <c r="B16383" s="1" t="s">
        <v>125</v>
      </c>
      <c r="C16383" s="1" t="s">
        <v>121</v>
      </c>
      <c r="D16383" s="1" t="s">
        <v>920</v>
      </c>
      <c r="E16383" s="1" t="s">
        <v>1267</v>
      </c>
      <c r="F16383" s="1" t="s">
        <v>618</v>
      </c>
      <c r="G16383">
        <v>29</v>
      </c>
      <c r="H16383" s="1" t="s">
        <v>42</v>
      </c>
      <c r="I16383">
        <v>1</v>
      </c>
      <c r="J16383">
        <v>1</v>
      </c>
      <c r="K16383" s="1" t="s">
        <v>36</v>
      </c>
      <c r="L16383">
        <v>0</v>
      </c>
      <c r="M16383">
        <v>0</v>
      </c>
      <c r="N16383">
        <v>1</v>
      </c>
      <c r="O16383">
        <v>122</v>
      </c>
      <c r="P16383">
        <v>5444</v>
      </c>
      <c r="Q16383">
        <v>3658</v>
      </c>
      <c r="R16383" s="1" t="s">
        <v>43</v>
      </c>
      <c r="S16383">
        <v>0</v>
      </c>
      <c r="T16383">
        <v>0</v>
      </c>
      <c r="U16383">
        <v>89</v>
      </c>
      <c r="V16383">
        <v>16</v>
      </c>
      <c r="W16383">
        <v>37</v>
      </c>
      <c r="X16383">
        <v>97</v>
      </c>
      <c r="Y16383">
        <v>32</v>
      </c>
      <c r="Z16383">
        <v>95</v>
      </c>
      <c r="AA16383">
        <v>68</v>
      </c>
      <c r="AB16383">
        <v>943</v>
      </c>
      <c r="AC16383">
        <v>205</v>
      </c>
      <c r="AD16383">
        <v>732</v>
      </c>
    </row>
    <row r="16384" spans="1:30" x14ac:dyDescent="0.25">
      <c r="A16384">
        <v>20230728</v>
      </c>
      <c r="B16384" s="1" t="s">
        <v>129</v>
      </c>
      <c r="C16384" s="1" t="s">
        <v>121</v>
      </c>
      <c r="D16384" s="1" t="s">
        <v>602</v>
      </c>
      <c r="E16384" s="1" t="s">
        <v>483</v>
      </c>
      <c r="F16384" s="1" t="s">
        <v>661</v>
      </c>
      <c r="G16384">
        <v>19</v>
      </c>
      <c r="H16384" s="1" t="s">
        <v>67</v>
      </c>
      <c r="I16384">
        <v>0</v>
      </c>
      <c r="J16384">
        <v>1</v>
      </c>
      <c r="K16384" s="1" t="s">
        <v>36</v>
      </c>
      <c r="L16384">
        <v>0</v>
      </c>
      <c r="M16384">
        <v>1</v>
      </c>
      <c r="N16384">
        <v>1</v>
      </c>
      <c r="O16384">
        <v>165</v>
      </c>
      <c r="P16384">
        <v>8415</v>
      </c>
      <c r="Q16384">
        <v>3091</v>
      </c>
      <c r="R16384" s="1" t="s">
        <v>43</v>
      </c>
      <c r="S16384">
        <v>0</v>
      </c>
      <c r="T16384">
        <v>1</v>
      </c>
      <c r="U16384">
        <v>45</v>
      </c>
      <c r="V16384">
        <v>78</v>
      </c>
      <c r="W16384">
        <v>7</v>
      </c>
      <c r="X16384">
        <v>62</v>
      </c>
      <c r="Y16384">
        <v>15</v>
      </c>
      <c r="Z16384">
        <v>54</v>
      </c>
      <c r="AA16384">
        <v>692</v>
      </c>
      <c r="AB16384">
        <v>58</v>
      </c>
      <c r="AC16384">
        <v>987</v>
      </c>
      <c r="AD16384">
        <v>663</v>
      </c>
    </row>
    <row r="16385" spans="1:30" x14ac:dyDescent="0.25">
      <c r="A16385">
        <v>20230728</v>
      </c>
      <c r="B16385" s="1" t="s">
        <v>133</v>
      </c>
      <c r="C16385" s="1" t="s">
        <v>121</v>
      </c>
      <c r="D16385" s="1" t="s">
        <v>408</v>
      </c>
      <c r="E16385" s="1" t="s">
        <v>371</v>
      </c>
      <c r="F16385" s="1" t="s">
        <v>1215</v>
      </c>
      <c r="G16385">
        <v>37</v>
      </c>
      <c r="H16385" s="1" t="s">
        <v>35</v>
      </c>
      <c r="I16385">
        <v>5</v>
      </c>
      <c r="J16385">
        <v>0</v>
      </c>
      <c r="K16385" s="1" t="s">
        <v>53</v>
      </c>
      <c r="L16385">
        <v>0</v>
      </c>
      <c r="M16385">
        <v>0</v>
      </c>
      <c r="N16385">
        <v>1</v>
      </c>
      <c r="O16385">
        <v>162</v>
      </c>
      <c r="P16385">
        <v>10563</v>
      </c>
      <c r="Q16385">
        <v>4025</v>
      </c>
      <c r="R16385" s="1" t="s">
        <v>43</v>
      </c>
      <c r="S16385">
        <v>0</v>
      </c>
      <c r="T16385">
        <v>1</v>
      </c>
      <c r="U16385">
        <v>99</v>
      </c>
      <c r="V16385">
        <v>50</v>
      </c>
      <c r="W16385">
        <v>84</v>
      </c>
      <c r="X16385">
        <v>36</v>
      </c>
      <c r="Y16385">
        <v>89</v>
      </c>
      <c r="Z16385">
        <v>593</v>
      </c>
      <c r="AA16385">
        <v>747</v>
      </c>
      <c r="AB16385">
        <v>722</v>
      </c>
      <c r="AC16385">
        <v>886</v>
      </c>
      <c r="AD16385">
        <v>617</v>
      </c>
    </row>
    <row r="16386" spans="1:30" x14ac:dyDescent="0.25">
      <c r="A16386">
        <v>20230728</v>
      </c>
      <c r="B16386" s="1" t="s">
        <v>137</v>
      </c>
      <c r="C16386" s="1" t="s">
        <v>121</v>
      </c>
      <c r="D16386" s="1" t="s">
        <v>583</v>
      </c>
      <c r="E16386" s="1" t="s">
        <v>374</v>
      </c>
      <c r="F16386" s="1" t="s">
        <v>647</v>
      </c>
      <c r="G16386">
        <v>29</v>
      </c>
      <c r="H16386" s="1" t="s">
        <v>35</v>
      </c>
      <c r="I16386">
        <v>5</v>
      </c>
      <c r="J16386">
        <v>0</v>
      </c>
      <c r="K16386" s="1" t="s">
        <v>53</v>
      </c>
      <c r="L16386">
        <v>1</v>
      </c>
      <c r="M16386">
        <v>1</v>
      </c>
      <c r="N16386">
        <v>1</v>
      </c>
      <c r="O16386">
        <v>181</v>
      </c>
      <c r="P16386">
        <v>884</v>
      </c>
      <c r="Q16386">
        <v>2698</v>
      </c>
      <c r="R16386" s="1" t="s">
        <v>37</v>
      </c>
      <c r="S16386">
        <v>0</v>
      </c>
      <c r="T16386">
        <v>1</v>
      </c>
      <c r="U16386">
        <v>77</v>
      </c>
      <c r="V16386">
        <v>15</v>
      </c>
      <c r="W16386">
        <v>4</v>
      </c>
      <c r="X16386">
        <v>46</v>
      </c>
      <c r="Y16386">
        <v>46</v>
      </c>
      <c r="Z16386">
        <v>671</v>
      </c>
      <c r="AA16386">
        <v>364</v>
      </c>
      <c r="AB16386">
        <v>757</v>
      </c>
      <c r="AC16386">
        <v>461</v>
      </c>
      <c r="AD16386">
        <v>945</v>
      </c>
    </row>
    <row r="16387" spans="1:30" x14ac:dyDescent="0.25">
      <c r="A16387">
        <v>20230728</v>
      </c>
      <c r="B16387" s="1" t="s">
        <v>142</v>
      </c>
      <c r="C16387" s="1" t="s">
        <v>121</v>
      </c>
      <c r="D16387" s="1" t="s">
        <v>1611</v>
      </c>
      <c r="E16387" s="1" t="s">
        <v>1317</v>
      </c>
      <c r="F16387" s="1" t="s">
        <v>1455</v>
      </c>
      <c r="G16387">
        <v>27</v>
      </c>
      <c r="H16387" s="1" t="s">
        <v>35</v>
      </c>
      <c r="I16387">
        <v>5</v>
      </c>
      <c r="J16387">
        <v>1</v>
      </c>
      <c r="K16387" s="1" t="s">
        <v>36</v>
      </c>
      <c r="L16387">
        <v>0</v>
      </c>
      <c r="M16387">
        <v>0</v>
      </c>
      <c r="N16387">
        <v>1</v>
      </c>
      <c r="O16387">
        <v>143</v>
      </c>
      <c r="P16387">
        <v>7009</v>
      </c>
      <c r="Q16387">
        <v>3428</v>
      </c>
      <c r="R16387" s="1" t="s">
        <v>43</v>
      </c>
      <c r="S16387">
        <v>0</v>
      </c>
      <c r="T16387">
        <v>1</v>
      </c>
      <c r="U16387">
        <v>91</v>
      </c>
      <c r="V16387">
        <v>15</v>
      </c>
      <c r="W16387">
        <v>90</v>
      </c>
      <c r="X16387">
        <v>1</v>
      </c>
      <c r="Y16387">
        <v>84</v>
      </c>
      <c r="Z16387">
        <v>213</v>
      </c>
      <c r="AA16387">
        <v>409</v>
      </c>
      <c r="AB16387">
        <v>721</v>
      </c>
      <c r="AC16387">
        <v>519</v>
      </c>
      <c r="AD16387">
        <v>852</v>
      </c>
    </row>
    <row r="16388" spans="1:30" x14ac:dyDescent="0.25">
      <c r="A16388">
        <v>20230728</v>
      </c>
      <c r="B16388" s="1" t="s">
        <v>146</v>
      </c>
      <c r="C16388" s="1" t="s">
        <v>121</v>
      </c>
      <c r="D16388" s="1" t="s">
        <v>1122</v>
      </c>
      <c r="E16388" s="1" t="s">
        <v>464</v>
      </c>
      <c r="F16388" s="1" t="s">
        <v>1614</v>
      </c>
      <c r="G16388">
        <v>62</v>
      </c>
      <c r="H16388" s="1" t="s">
        <v>67</v>
      </c>
      <c r="I16388">
        <v>3</v>
      </c>
      <c r="J16388">
        <v>0</v>
      </c>
      <c r="K16388" s="1" t="s">
        <v>36</v>
      </c>
      <c r="L16388">
        <v>1</v>
      </c>
      <c r="M16388">
        <v>0</v>
      </c>
      <c r="N16388">
        <v>1</v>
      </c>
      <c r="O16388">
        <v>169</v>
      </c>
      <c r="P16388">
        <v>8603</v>
      </c>
      <c r="Q16388">
        <v>3012</v>
      </c>
      <c r="R16388" s="1" t="s">
        <v>43</v>
      </c>
      <c r="S16388">
        <v>1</v>
      </c>
      <c r="T16388">
        <v>0</v>
      </c>
      <c r="U16388">
        <v>27</v>
      </c>
      <c r="V16388">
        <v>19</v>
      </c>
      <c r="W16388">
        <v>63</v>
      </c>
      <c r="X16388">
        <v>52</v>
      </c>
      <c r="Y16388">
        <v>28</v>
      </c>
      <c r="Z16388">
        <v>851</v>
      </c>
      <c r="AA16388">
        <v>23</v>
      </c>
      <c r="AB16388">
        <v>117</v>
      </c>
      <c r="AC16388">
        <v>855</v>
      </c>
      <c r="AD16388">
        <v>758</v>
      </c>
    </row>
    <row r="16389" spans="1:30" x14ac:dyDescent="0.25">
      <c r="A16389">
        <v>20230728</v>
      </c>
      <c r="B16389" s="1" t="s">
        <v>150</v>
      </c>
      <c r="C16389" s="1" t="s">
        <v>121</v>
      </c>
      <c r="D16389" s="1" t="s">
        <v>1613</v>
      </c>
      <c r="E16389" s="1" t="s">
        <v>512</v>
      </c>
      <c r="F16389" s="1" t="s">
        <v>152</v>
      </c>
      <c r="G16389">
        <v>65</v>
      </c>
      <c r="H16389" s="1" t="s">
        <v>48</v>
      </c>
      <c r="I16389">
        <v>2</v>
      </c>
      <c r="J16389">
        <v>1</v>
      </c>
      <c r="K16389" s="1" t="s">
        <v>53</v>
      </c>
      <c r="L16389">
        <v>1</v>
      </c>
      <c r="M16389">
        <v>1</v>
      </c>
      <c r="N16389">
        <v>0</v>
      </c>
      <c r="O16389">
        <v>169</v>
      </c>
      <c r="P16389">
        <v>9462</v>
      </c>
      <c r="Q16389">
        <v>3313</v>
      </c>
      <c r="R16389" s="1" t="s">
        <v>43</v>
      </c>
      <c r="S16389">
        <v>1</v>
      </c>
      <c r="T16389">
        <v>1</v>
      </c>
      <c r="U16389">
        <v>24</v>
      </c>
      <c r="V16389">
        <v>86</v>
      </c>
      <c r="W16389">
        <v>84</v>
      </c>
      <c r="X16389">
        <v>85</v>
      </c>
      <c r="Y16389">
        <v>2</v>
      </c>
      <c r="Z16389">
        <v>325</v>
      </c>
      <c r="AA16389">
        <v>678</v>
      </c>
      <c r="AB16389">
        <v>553</v>
      </c>
      <c r="AC16389">
        <v>746</v>
      </c>
      <c r="AD16389">
        <v>639</v>
      </c>
    </row>
    <row r="16390" spans="1:30" x14ac:dyDescent="0.25">
      <c r="A16390">
        <v>20230728</v>
      </c>
      <c r="B16390" s="1" t="s">
        <v>153</v>
      </c>
      <c r="C16390" s="1" t="s">
        <v>121</v>
      </c>
      <c r="D16390" s="1" t="s">
        <v>2009</v>
      </c>
      <c r="E16390" s="1" t="s">
        <v>1606</v>
      </c>
      <c r="F16390" s="1" t="s">
        <v>927</v>
      </c>
      <c r="G16390">
        <v>48</v>
      </c>
      <c r="H16390" s="1" t="s">
        <v>42</v>
      </c>
      <c r="I16390">
        <v>0</v>
      </c>
      <c r="J16390">
        <v>1</v>
      </c>
      <c r="K16390" s="1" t="s">
        <v>36</v>
      </c>
      <c r="L16390">
        <v>0</v>
      </c>
      <c r="M16390">
        <v>1</v>
      </c>
      <c r="N16390">
        <v>0</v>
      </c>
      <c r="O16390">
        <v>133</v>
      </c>
      <c r="P16390">
        <v>5232</v>
      </c>
      <c r="Q16390">
        <v>2958</v>
      </c>
      <c r="R16390" s="1" t="s">
        <v>37</v>
      </c>
      <c r="S16390">
        <v>0</v>
      </c>
      <c r="T16390">
        <v>1</v>
      </c>
      <c r="U16390">
        <v>27</v>
      </c>
      <c r="V16390">
        <v>23</v>
      </c>
      <c r="W16390">
        <v>54</v>
      </c>
      <c r="X16390">
        <v>30</v>
      </c>
      <c r="Y16390">
        <v>57</v>
      </c>
      <c r="Z16390">
        <v>219</v>
      </c>
      <c r="AA16390">
        <v>642</v>
      </c>
      <c r="AB16390">
        <v>311</v>
      </c>
      <c r="AC16390">
        <v>27</v>
      </c>
      <c r="AD16390">
        <v>131</v>
      </c>
    </row>
    <row r="16391" spans="1:30" x14ac:dyDescent="0.25">
      <c r="A16391">
        <v>20230728</v>
      </c>
      <c r="B16391" s="1" t="s">
        <v>157</v>
      </c>
      <c r="C16391" s="1" t="s">
        <v>121</v>
      </c>
      <c r="D16391" s="1" t="s">
        <v>345</v>
      </c>
      <c r="E16391" s="1" t="s">
        <v>434</v>
      </c>
      <c r="F16391" s="1" t="s">
        <v>1309</v>
      </c>
      <c r="G16391">
        <v>52</v>
      </c>
      <c r="H16391" s="1" t="s">
        <v>48</v>
      </c>
      <c r="I16391">
        <v>0</v>
      </c>
      <c r="J16391">
        <v>0</v>
      </c>
      <c r="K16391" s="1" t="s">
        <v>36</v>
      </c>
      <c r="L16391">
        <v>1</v>
      </c>
      <c r="M16391">
        <v>1</v>
      </c>
      <c r="N16391">
        <v>0</v>
      </c>
      <c r="O16391">
        <v>121</v>
      </c>
      <c r="P16391">
        <v>5685</v>
      </c>
      <c r="Q16391">
        <v>3883</v>
      </c>
      <c r="R16391" s="1" t="s">
        <v>43</v>
      </c>
      <c r="S16391">
        <v>0</v>
      </c>
      <c r="T16391">
        <v>0</v>
      </c>
      <c r="U16391">
        <v>48</v>
      </c>
      <c r="V16391">
        <v>98</v>
      </c>
      <c r="W16391">
        <v>57</v>
      </c>
      <c r="X16391">
        <v>61</v>
      </c>
      <c r="Y16391">
        <v>99</v>
      </c>
      <c r="Z16391">
        <v>721</v>
      </c>
      <c r="AA16391">
        <v>58</v>
      </c>
      <c r="AB16391">
        <v>77</v>
      </c>
      <c r="AC16391">
        <v>23</v>
      </c>
      <c r="AD16391">
        <v>309</v>
      </c>
    </row>
    <row r="16392" spans="1:30" x14ac:dyDescent="0.25">
      <c r="A16392">
        <v>20230728</v>
      </c>
      <c r="B16392" s="1" t="s">
        <v>161</v>
      </c>
      <c r="C16392" s="1" t="s">
        <v>121</v>
      </c>
      <c r="D16392" s="1" t="s">
        <v>1164</v>
      </c>
      <c r="E16392" s="1" t="s">
        <v>738</v>
      </c>
      <c r="F16392" s="1" t="s">
        <v>216</v>
      </c>
      <c r="G16392">
        <v>60</v>
      </c>
      <c r="H16392" s="1" t="s">
        <v>67</v>
      </c>
      <c r="I16392">
        <v>3</v>
      </c>
      <c r="J16392">
        <v>1</v>
      </c>
      <c r="K16392" s="1" t="s">
        <v>36</v>
      </c>
      <c r="L16392">
        <v>0</v>
      </c>
      <c r="M16392">
        <v>1</v>
      </c>
      <c r="N16392">
        <v>0</v>
      </c>
      <c r="O16392">
        <v>131</v>
      </c>
      <c r="P16392">
        <v>5502</v>
      </c>
      <c r="Q16392">
        <v>3206</v>
      </c>
      <c r="R16392" s="1" t="s">
        <v>43</v>
      </c>
      <c r="S16392">
        <v>0</v>
      </c>
      <c r="T16392">
        <v>0</v>
      </c>
      <c r="U16392">
        <v>7</v>
      </c>
      <c r="V16392">
        <v>47</v>
      </c>
      <c r="W16392">
        <v>37</v>
      </c>
      <c r="X16392">
        <v>59</v>
      </c>
      <c r="Y16392">
        <v>60</v>
      </c>
      <c r="Z16392">
        <v>896</v>
      </c>
      <c r="AA16392">
        <v>891</v>
      </c>
      <c r="AB16392">
        <v>277</v>
      </c>
      <c r="AC16392">
        <v>816</v>
      </c>
      <c r="AD16392">
        <v>538</v>
      </c>
    </row>
    <row r="16393" spans="1:30" x14ac:dyDescent="0.25">
      <c r="A16393">
        <v>20230728</v>
      </c>
      <c r="B16393" s="1" t="s">
        <v>165</v>
      </c>
      <c r="C16393" s="1" t="s">
        <v>121</v>
      </c>
      <c r="D16393" s="1" t="s">
        <v>1897</v>
      </c>
      <c r="E16393" s="1" t="s">
        <v>1626</v>
      </c>
      <c r="F16393" s="1" t="s">
        <v>1062</v>
      </c>
      <c r="G16393">
        <v>32</v>
      </c>
      <c r="H16393" s="1" t="s">
        <v>67</v>
      </c>
      <c r="I16393">
        <v>5</v>
      </c>
      <c r="J16393">
        <v>0</v>
      </c>
      <c r="K16393" s="1" t="s">
        <v>53</v>
      </c>
      <c r="L16393">
        <v>1</v>
      </c>
      <c r="M16393">
        <v>1</v>
      </c>
      <c r="N16393">
        <v>0</v>
      </c>
      <c r="O16393">
        <v>17</v>
      </c>
      <c r="P16393">
        <v>8985</v>
      </c>
      <c r="Q16393">
        <v>3109</v>
      </c>
      <c r="R16393" s="1" t="s">
        <v>43</v>
      </c>
      <c r="S16393">
        <v>0</v>
      </c>
      <c r="T16393">
        <v>0</v>
      </c>
      <c r="U16393">
        <v>83</v>
      </c>
      <c r="V16393">
        <v>23</v>
      </c>
      <c r="W16393">
        <v>22</v>
      </c>
      <c r="X16393">
        <v>77</v>
      </c>
      <c r="Y16393">
        <v>11</v>
      </c>
      <c r="Z16393">
        <v>564</v>
      </c>
      <c r="AA16393">
        <v>892</v>
      </c>
      <c r="AB16393">
        <v>528</v>
      </c>
      <c r="AC16393">
        <v>249</v>
      </c>
      <c r="AD16393">
        <v>135</v>
      </c>
    </row>
    <row r="16394" spans="1:30" x14ac:dyDescent="0.25">
      <c r="A16394">
        <v>20230728</v>
      </c>
      <c r="B16394" s="1" t="s">
        <v>169</v>
      </c>
      <c r="C16394" s="1" t="s">
        <v>121</v>
      </c>
      <c r="D16394" s="1" t="s">
        <v>1908</v>
      </c>
      <c r="E16394" s="1" t="s">
        <v>178</v>
      </c>
      <c r="F16394" s="1" t="s">
        <v>364</v>
      </c>
      <c r="G16394">
        <v>46</v>
      </c>
      <c r="H16394" s="1" t="s">
        <v>42</v>
      </c>
      <c r="I16394">
        <v>5</v>
      </c>
      <c r="J16394">
        <v>1</v>
      </c>
      <c r="K16394" s="1" t="s">
        <v>36</v>
      </c>
      <c r="L16394">
        <v>0</v>
      </c>
      <c r="M16394">
        <v>1</v>
      </c>
      <c r="N16394">
        <v>1</v>
      </c>
      <c r="O16394">
        <v>155</v>
      </c>
      <c r="P16394">
        <v>4049</v>
      </c>
      <c r="Q16394">
        <v>1685</v>
      </c>
      <c r="R16394" s="1" t="s">
        <v>141</v>
      </c>
      <c r="S16394">
        <v>1</v>
      </c>
      <c r="T16394">
        <v>1</v>
      </c>
      <c r="U16394">
        <v>2</v>
      </c>
      <c r="V16394">
        <v>29</v>
      </c>
      <c r="W16394">
        <v>41</v>
      </c>
      <c r="X16394">
        <v>94</v>
      </c>
      <c r="Y16394">
        <v>91</v>
      </c>
      <c r="Z16394">
        <v>943</v>
      </c>
      <c r="AA16394">
        <v>56</v>
      </c>
      <c r="AB16394">
        <v>723</v>
      </c>
      <c r="AC16394">
        <v>339</v>
      </c>
      <c r="AD16394">
        <v>804</v>
      </c>
    </row>
    <row r="16395" spans="1:30" x14ac:dyDescent="0.25">
      <c r="A16395">
        <v>20230728</v>
      </c>
      <c r="B16395" s="1" t="s">
        <v>173</v>
      </c>
      <c r="C16395" s="1" t="s">
        <v>121</v>
      </c>
      <c r="D16395" s="1" t="s">
        <v>1095</v>
      </c>
      <c r="E16395" s="1" t="s">
        <v>1125</v>
      </c>
      <c r="F16395" s="1" t="s">
        <v>252</v>
      </c>
      <c r="G16395">
        <v>56</v>
      </c>
      <c r="H16395" s="1" t="s">
        <v>67</v>
      </c>
      <c r="I16395">
        <v>4</v>
      </c>
      <c r="J16395">
        <v>1</v>
      </c>
      <c r="K16395" s="1" t="s">
        <v>53</v>
      </c>
      <c r="L16395">
        <v>1</v>
      </c>
      <c r="M16395">
        <v>0</v>
      </c>
      <c r="N16395">
        <v>1</v>
      </c>
      <c r="O16395">
        <v>178</v>
      </c>
      <c r="P16395">
        <v>8159</v>
      </c>
      <c r="Q16395">
        <v>2575</v>
      </c>
      <c r="R16395" s="1" t="s">
        <v>37</v>
      </c>
      <c r="S16395">
        <v>1</v>
      </c>
      <c r="T16395">
        <v>1</v>
      </c>
      <c r="U16395">
        <v>35</v>
      </c>
      <c r="V16395">
        <v>96</v>
      </c>
      <c r="W16395">
        <v>45</v>
      </c>
      <c r="X16395">
        <v>3</v>
      </c>
      <c r="Y16395">
        <v>43</v>
      </c>
      <c r="Z16395">
        <v>10</v>
      </c>
      <c r="AA16395">
        <v>542</v>
      </c>
      <c r="AB16395">
        <v>203</v>
      </c>
      <c r="AC16395">
        <v>24</v>
      </c>
      <c r="AD16395">
        <v>443</v>
      </c>
    </row>
    <row r="16396" spans="1:30" x14ac:dyDescent="0.25">
      <c r="A16396">
        <v>20230728</v>
      </c>
      <c r="B16396" s="1" t="s">
        <v>177</v>
      </c>
      <c r="C16396" s="1" t="s">
        <v>121</v>
      </c>
      <c r="D16396" s="1" t="s">
        <v>1946</v>
      </c>
      <c r="E16396" s="1" t="s">
        <v>446</v>
      </c>
      <c r="F16396" s="1" t="s">
        <v>1255</v>
      </c>
      <c r="G16396">
        <v>26</v>
      </c>
      <c r="H16396" s="1" t="s">
        <v>48</v>
      </c>
      <c r="I16396">
        <v>1</v>
      </c>
      <c r="J16396">
        <v>1</v>
      </c>
      <c r="K16396" s="1" t="s">
        <v>53</v>
      </c>
      <c r="L16396">
        <v>0</v>
      </c>
      <c r="M16396">
        <v>0</v>
      </c>
      <c r="N16396">
        <v>1</v>
      </c>
      <c r="O16396">
        <v>17</v>
      </c>
      <c r="P16396">
        <v>7705</v>
      </c>
      <c r="Q16396">
        <v>2666</v>
      </c>
      <c r="R16396" s="1" t="s">
        <v>37</v>
      </c>
      <c r="S16396">
        <v>1</v>
      </c>
      <c r="T16396">
        <v>0</v>
      </c>
      <c r="U16396">
        <v>13</v>
      </c>
      <c r="V16396">
        <v>61</v>
      </c>
      <c r="W16396">
        <v>80</v>
      </c>
      <c r="X16396">
        <v>34</v>
      </c>
      <c r="Y16396">
        <v>4</v>
      </c>
      <c r="Z16396">
        <v>774</v>
      </c>
      <c r="AA16396">
        <v>51</v>
      </c>
      <c r="AB16396">
        <v>611</v>
      </c>
      <c r="AC16396">
        <v>903</v>
      </c>
      <c r="AD16396">
        <v>704</v>
      </c>
    </row>
    <row r="16397" spans="1:30" x14ac:dyDescent="0.25">
      <c r="A16397">
        <v>20230728</v>
      </c>
      <c r="B16397" s="1" t="s">
        <v>181</v>
      </c>
      <c r="C16397" s="1" t="s">
        <v>121</v>
      </c>
      <c r="D16397" s="1" t="s">
        <v>1524</v>
      </c>
      <c r="E16397" s="1" t="s">
        <v>736</v>
      </c>
      <c r="F16397" s="1" t="s">
        <v>839</v>
      </c>
      <c r="G16397">
        <v>32</v>
      </c>
      <c r="H16397" s="1" t="s">
        <v>42</v>
      </c>
      <c r="I16397">
        <v>4</v>
      </c>
      <c r="J16397">
        <v>0</v>
      </c>
      <c r="K16397" s="1" t="s">
        <v>36</v>
      </c>
      <c r="L16397">
        <v>1</v>
      </c>
      <c r="M16397">
        <v>0</v>
      </c>
      <c r="N16397">
        <v>0</v>
      </c>
      <c r="O16397">
        <v>134</v>
      </c>
      <c r="P16397">
        <v>7845</v>
      </c>
      <c r="Q16397">
        <v>4369</v>
      </c>
      <c r="R16397" s="1" t="s">
        <v>43</v>
      </c>
      <c r="S16397">
        <v>1</v>
      </c>
      <c r="T16397">
        <v>1</v>
      </c>
      <c r="U16397">
        <v>45</v>
      </c>
      <c r="V16397">
        <v>43</v>
      </c>
      <c r="W16397">
        <v>34</v>
      </c>
      <c r="X16397">
        <v>95</v>
      </c>
      <c r="Y16397">
        <v>30</v>
      </c>
      <c r="Z16397">
        <v>123</v>
      </c>
      <c r="AA16397">
        <v>101</v>
      </c>
      <c r="AB16397">
        <v>74</v>
      </c>
      <c r="AC16397">
        <v>246</v>
      </c>
      <c r="AD16397">
        <v>306</v>
      </c>
    </row>
    <row r="16398" spans="1:30" x14ac:dyDescent="0.25">
      <c r="A16398">
        <v>20230728</v>
      </c>
      <c r="B16398" s="1" t="s">
        <v>185</v>
      </c>
      <c r="C16398" s="1" t="s">
        <v>121</v>
      </c>
      <c r="D16398" s="1" t="s">
        <v>543</v>
      </c>
      <c r="E16398" s="1" t="s">
        <v>474</v>
      </c>
      <c r="F16398" s="1" t="s">
        <v>1019</v>
      </c>
      <c r="G16398">
        <v>26</v>
      </c>
      <c r="H16398" s="1" t="s">
        <v>42</v>
      </c>
      <c r="I16398">
        <v>1</v>
      </c>
      <c r="J16398">
        <v>0</v>
      </c>
      <c r="K16398" s="1" t="s">
        <v>53</v>
      </c>
      <c r="L16398">
        <v>0</v>
      </c>
      <c r="M16398">
        <v>1</v>
      </c>
      <c r="N16398">
        <v>1</v>
      </c>
      <c r="O16398">
        <v>176</v>
      </c>
      <c r="P16398">
        <v>7301</v>
      </c>
      <c r="Q16398">
        <v>2357</v>
      </c>
      <c r="R16398" s="1" t="s">
        <v>54</v>
      </c>
      <c r="S16398">
        <v>1</v>
      </c>
      <c r="T16398">
        <v>1</v>
      </c>
      <c r="U16398">
        <v>30</v>
      </c>
      <c r="V16398">
        <v>66</v>
      </c>
      <c r="W16398">
        <v>75</v>
      </c>
      <c r="X16398">
        <v>27</v>
      </c>
      <c r="Y16398">
        <v>18</v>
      </c>
      <c r="Z16398">
        <v>34</v>
      </c>
      <c r="AA16398">
        <v>188</v>
      </c>
      <c r="AB16398">
        <v>826</v>
      </c>
      <c r="AC16398">
        <v>322</v>
      </c>
      <c r="AD16398">
        <v>689</v>
      </c>
    </row>
    <row r="16399" spans="1:30" x14ac:dyDescent="0.25">
      <c r="A16399">
        <v>20230728</v>
      </c>
      <c r="B16399" s="1" t="s">
        <v>189</v>
      </c>
      <c r="C16399" s="1" t="s">
        <v>121</v>
      </c>
      <c r="D16399" s="1" t="s">
        <v>588</v>
      </c>
      <c r="E16399" s="1" t="s">
        <v>1909</v>
      </c>
      <c r="F16399" s="1" t="s">
        <v>1144</v>
      </c>
      <c r="G16399">
        <v>35</v>
      </c>
      <c r="H16399" s="1" t="s">
        <v>67</v>
      </c>
      <c r="I16399">
        <v>0</v>
      </c>
      <c r="J16399">
        <v>1</v>
      </c>
      <c r="K16399" s="1" t="s">
        <v>36</v>
      </c>
      <c r="L16399">
        <v>1</v>
      </c>
      <c r="M16399">
        <v>0</v>
      </c>
      <c r="N16399">
        <v>1</v>
      </c>
      <c r="O16399">
        <v>168</v>
      </c>
      <c r="P16399">
        <v>713</v>
      </c>
      <c r="Q16399">
        <v>2526</v>
      </c>
      <c r="R16399" s="1" t="s">
        <v>37</v>
      </c>
      <c r="S16399">
        <v>1</v>
      </c>
      <c r="T16399">
        <v>0</v>
      </c>
      <c r="U16399">
        <v>74</v>
      </c>
      <c r="V16399">
        <v>16</v>
      </c>
      <c r="W16399">
        <v>9</v>
      </c>
      <c r="X16399">
        <v>53</v>
      </c>
      <c r="Y16399">
        <v>12</v>
      </c>
      <c r="Z16399">
        <v>383</v>
      </c>
      <c r="AA16399">
        <v>335</v>
      </c>
      <c r="AB16399">
        <v>502</v>
      </c>
      <c r="AC16399">
        <v>803</v>
      </c>
      <c r="AD16399">
        <v>988</v>
      </c>
    </row>
    <row r="16400" spans="1:30" x14ac:dyDescent="0.25">
      <c r="A16400">
        <v>20230728</v>
      </c>
      <c r="B16400" s="1" t="s">
        <v>193</v>
      </c>
      <c r="C16400" s="1" t="s">
        <v>121</v>
      </c>
      <c r="D16400" s="1" t="s">
        <v>1191</v>
      </c>
      <c r="E16400" s="1" t="s">
        <v>1584</v>
      </c>
      <c r="F16400" s="1" t="s">
        <v>542</v>
      </c>
      <c r="G16400">
        <v>55</v>
      </c>
      <c r="H16400" s="1" t="s">
        <v>42</v>
      </c>
      <c r="I16400">
        <v>1</v>
      </c>
      <c r="J16400">
        <v>0</v>
      </c>
      <c r="K16400" s="1" t="s">
        <v>36</v>
      </c>
      <c r="L16400">
        <v>1</v>
      </c>
      <c r="M16400">
        <v>1</v>
      </c>
      <c r="N16400">
        <v>0</v>
      </c>
      <c r="O16400">
        <v>154</v>
      </c>
      <c r="P16400">
        <v>6939</v>
      </c>
      <c r="Q16400">
        <v>2926</v>
      </c>
      <c r="R16400" s="1" t="s">
        <v>37</v>
      </c>
      <c r="S16400">
        <v>1</v>
      </c>
      <c r="T16400">
        <v>0</v>
      </c>
      <c r="U16400">
        <v>30</v>
      </c>
      <c r="V16400">
        <v>19</v>
      </c>
      <c r="W16400">
        <v>7</v>
      </c>
      <c r="X16400">
        <v>88</v>
      </c>
      <c r="Y16400">
        <v>81</v>
      </c>
      <c r="Z16400">
        <v>749</v>
      </c>
      <c r="AA16400">
        <v>142</v>
      </c>
      <c r="AB16400">
        <v>197</v>
      </c>
      <c r="AC16400">
        <v>146</v>
      </c>
      <c r="AD16400">
        <v>581</v>
      </c>
    </row>
    <row r="16401" spans="1:30" x14ac:dyDescent="0.25">
      <c r="A16401">
        <v>20230728</v>
      </c>
      <c r="B16401" s="1" t="s">
        <v>197</v>
      </c>
      <c r="C16401" s="1" t="s">
        <v>121</v>
      </c>
      <c r="D16401" s="1" t="s">
        <v>1664</v>
      </c>
      <c r="E16401" s="1" t="s">
        <v>1324</v>
      </c>
      <c r="F16401" s="1" t="s">
        <v>689</v>
      </c>
      <c r="G16401">
        <v>62</v>
      </c>
      <c r="H16401" s="1" t="s">
        <v>35</v>
      </c>
      <c r="I16401">
        <v>2</v>
      </c>
      <c r="J16401">
        <v>0</v>
      </c>
      <c r="K16401" s="1" t="s">
        <v>36</v>
      </c>
      <c r="L16401">
        <v>1</v>
      </c>
      <c r="M16401">
        <v>0</v>
      </c>
      <c r="N16401">
        <v>1</v>
      </c>
      <c r="O16401">
        <v>146</v>
      </c>
      <c r="P16401">
        <v>5949</v>
      </c>
      <c r="Q16401">
        <v>2791</v>
      </c>
      <c r="R16401" s="1" t="s">
        <v>37</v>
      </c>
      <c r="S16401">
        <v>0</v>
      </c>
      <c r="T16401">
        <v>1</v>
      </c>
      <c r="U16401">
        <v>93</v>
      </c>
      <c r="V16401">
        <v>89</v>
      </c>
      <c r="W16401">
        <v>90</v>
      </c>
      <c r="X16401">
        <v>76</v>
      </c>
      <c r="Y16401">
        <v>62</v>
      </c>
      <c r="Z16401">
        <v>385</v>
      </c>
      <c r="AA16401">
        <v>141</v>
      </c>
      <c r="AB16401">
        <v>723</v>
      </c>
      <c r="AC16401">
        <v>436</v>
      </c>
      <c r="AD16401">
        <v>3</v>
      </c>
    </row>
    <row r="16402" spans="1:30" x14ac:dyDescent="0.25">
      <c r="A16402">
        <v>20230731</v>
      </c>
      <c r="B16402" s="1" t="s">
        <v>30</v>
      </c>
      <c r="C16402" s="1" t="s">
        <v>31</v>
      </c>
      <c r="D16402" s="1" t="s">
        <v>1869</v>
      </c>
      <c r="E16402" s="1" t="s">
        <v>1294</v>
      </c>
      <c r="F16402" s="1" t="s">
        <v>232</v>
      </c>
      <c r="G16402">
        <v>23</v>
      </c>
      <c r="H16402" s="1" t="s">
        <v>48</v>
      </c>
      <c r="I16402">
        <v>0</v>
      </c>
      <c r="J16402">
        <v>0</v>
      </c>
      <c r="K16402" s="1" t="s">
        <v>53</v>
      </c>
      <c r="L16402">
        <v>1</v>
      </c>
      <c r="M16402">
        <v>0</v>
      </c>
      <c r="N16402">
        <v>1</v>
      </c>
      <c r="O16402">
        <v>18</v>
      </c>
      <c r="P16402">
        <v>10292</v>
      </c>
      <c r="Q16402">
        <v>3177</v>
      </c>
      <c r="R16402" s="1" t="s">
        <v>43</v>
      </c>
      <c r="S16402">
        <v>1</v>
      </c>
      <c r="T16402">
        <v>0</v>
      </c>
      <c r="U16402">
        <v>14</v>
      </c>
      <c r="V16402">
        <v>8</v>
      </c>
      <c r="W16402">
        <v>13</v>
      </c>
      <c r="X16402">
        <v>73</v>
      </c>
      <c r="Y16402">
        <v>15</v>
      </c>
      <c r="Z16402">
        <v>449</v>
      </c>
      <c r="AA16402">
        <v>188</v>
      </c>
      <c r="AB16402">
        <v>313</v>
      </c>
      <c r="AC16402">
        <v>702</v>
      </c>
      <c r="AD16402">
        <v>64</v>
      </c>
    </row>
    <row r="16403" spans="1:30" x14ac:dyDescent="0.25">
      <c r="A16403">
        <v>20230731</v>
      </c>
      <c r="B16403" s="1" t="s">
        <v>38</v>
      </c>
      <c r="C16403" s="1" t="s">
        <v>31</v>
      </c>
      <c r="D16403" s="1" t="s">
        <v>1359</v>
      </c>
      <c r="E16403" s="1" t="s">
        <v>1835</v>
      </c>
      <c r="F16403" s="1" t="s">
        <v>1257</v>
      </c>
      <c r="G16403">
        <v>55</v>
      </c>
      <c r="H16403" s="1" t="s">
        <v>42</v>
      </c>
      <c r="I16403">
        <v>4</v>
      </c>
      <c r="J16403">
        <v>0</v>
      </c>
      <c r="K16403" s="1" t="s">
        <v>36</v>
      </c>
      <c r="L16403">
        <v>0</v>
      </c>
      <c r="M16403">
        <v>1</v>
      </c>
      <c r="N16403">
        <v>0</v>
      </c>
      <c r="O16403">
        <v>134</v>
      </c>
      <c r="P16403">
        <v>7998</v>
      </c>
      <c r="Q16403">
        <v>4454</v>
      </c>
      <c r="R16403" s="1" t="s">
        <v>43</v>
      </c>
      <c r="S16403">
        <v>0</v>
      </c>
      <c r="T16403">
        <v>1</v>
      </c>
      <c r="U16403">
        <v>59</v>
      </c>
      <c r="V16403">
        <v>52</v>
      </c>
      <c r="W16403">
        <v>10</v>
      </c>
      <c r="X16403">
        <v>57</v>
      </c>
      <c r="Y16403">
        <v>17</v>
      </c>
      <c r="Z16403">
        <v>247</v>
      </c>
      <c r="AA16403">
        <v>323</v>
      </c>
      <c r="AB16403">
        <v>84</v>
      </c>
      <c r="AC16403">
        <v>132</v>
      </c>
      <c r="AD16403">
        <v>168</v>
      </c>
    </row>
    <row r="16404" spans="1:30" x14ac:dyDescent="0.25">
      <c r="A16404">
        <v>20230731</v>
      </c>
      <c r="B16404" s="1" t="s">
        <v>44</v>
      </c>
      <c r="C16404" s="1" t="s">
        <v>31</v>
      </c>
      <c r="D16404" s="1" t="s">
        <v>787</v>
      </c>
      <c r="E16404" s="1" t="s">
        <v>666</v>
      </c>
      <c r="F16404" s="1" t="s">
        <v>461</v>
      </c>
      <c r="G16404">
        <v>62</v>
      </c>
      <c r="H16404" s="1" t="s">
        <v>42</v>
      </c>
      <c r="I16404">
        <v>4</v>
      </c>
      <c r="J16404">
        <v>1</v>
      </c>
      <c r="K16404" s="1" t="s">
        <v>36</v>
      </c>
      <c r="L16404">
        <v>0</v>
      </c>
      <c r="M16404">
        <v>1</v>
      </c>
      <c r="N16404">
        <v>0</v>
      </c>
      <c r="O16404">
        <v>151</v>
      </c>
      <c r="P16404">
        <v>727</v>
      </c>
      <c r="Q16404">
        <v>3188</v>
      </c>
      <c r="R16404" s="1" t="s">
        <v>43</v>
      </c>
      <c r="S16404">
        <v>1</v>
      </c>
      <c r="T16404">
        <v>0</v>
      </c>
      <c r="U16404">
        <v>39</v>
      </c>
      <c r="V16404">
        <v>14</v>
      </c>
      <c r="W16404">
        <v>89</v>
      </c>
      <c r="X16404">
        <v>11</v>
      </c>
      <c r="Y16404">
        <v>4</v>
      </c>
      <c r="Z16404">
        <v>576</v>
      </c>
      <c r="AA16404">
        <v>229</v>
      </c>
      <c r="AB16404">
        <v>776</v>
      </c>
      <c r="AC16404">
        <v>283</v>
      </c>
      <c r="AD16404">
        <v>149</v>
      </c>
    </row>
    <row r="16405" spans="1:30" x14ac:dyDescent="0.25">
      <c r="A16405">
        <v>20230731</v>
      </c>
      <c r="B16405" s="1" t="s">
        <v>49</v>
      </c>
      <c r="C16405" s="1" t="s">
        <v>31</v>
      </c>
      <c r="D16405" s="1" t="s">
        <v>351</v>
      </c>
      <c r="E16405" s="1" t="s">
        <v>318</v>
      </c>
      <c r="F16405" s="1" t="s">
        <v>456</v>
      </c>
      <c r="G16405">
        <v>26</v>
      </c>
      <c r="H16405" s="1" t="s">
        <v>67</v>
      </c>
      <c r="I16405">
        <v>5</v>
      </c>
      <c r="J16405">
        <v>0</v>
      </c>
      <c r="K16405" s="1" t="s">
        <v>36</v>
      </c>
      <c r="L16405">
        <v>0</v>
      </c>
      <c r="M16405">
        <v>1</v>
      </c>
      <c r="N16405">
        <v>0</v>
      </c>
      <c r="O16405">
        <v>124</v>
      </c>
      <c r="P16405">
        <v>7651</v>
      </c>
      <c r="Q16405">
        <v>4976</v>
      </c>
      <c r="R16405" s="1" t="s">
        <v>43</v>
      </c>
      <c r="S16405">
        <v>0</v>
      </c>
      <c r="T16405">
        <v>0</v>
      </c>
      <c r="U16405">
        <v>57</v>
      </c>
      <c r="V16405">
        <v>67</v>
      </c>
      <c r="W16405">
        <v>55</v>
      </c>
      <c r="X16405">
        <v>71</v>
      </c>
      <c r="Y16405">
        <v>30</v>
      </c>
      <c r="Z16405">
        <v>856</v>
      </c>
      <c r="AA16405">
        <v>572</v>
      </c>
      <c r="AB16405">
        <v>224</v>
      </c>
      <c r="AC16405">
        <v>625</v>
      </c>
      <c r="AD16405">
        <v>627</v>
      </c>
    </row>
    <row r="16406" spans="1:30" x14ac:dyDescent="0.25">
      <c r="A16406">
        <v>20230731</v>
      </c>
      <c r="B16406" s="1" t="s">
        <v>55</v>
      </c>
      <c r="C16406" s="1" t="s">
        <v>31</v>
      </c>
      <c r="D16406" s="1" t="s">
        <v>1237</v>
      </c>
      <c r="E16406" s="1" t="s">
        <v>1467</v>
      </c>
      <c r="F16406" s="1" t="s">
        <v>851</v>
      </c>
      <c r="G16406">
        <v>44</v>
      </c>
      <c r="H16406" s="1" t="s">
        <v>35</v>
      </c>
      <c r="I16406">
        <v>3</v>
      </c>
      <c r="J16406">
        <v>0</v>
      </c>
      <c r="K16406" s="1" t="s">
        <v>53</v>
      </c>
      <c r="L16406">
        <v>0</v>
      </c>
      <c r="M16406">
        <v>0</v>
      </c>
      <c r="N16406">
        <v>1</v>
      </c>
      <c r="O16406">
        <v>167</v>
      </c>
      <c r="P16406">
        <v>10998</v>
      </c>
      <c r="Q16406">
        <v>3943</v>
      </c>
      <c r="R16406" s="1" t="s">
        <v>43</v>
      </c>
      <c r="S16406">
        <v>1</v>
      </c>
      <c r="T16406">
        <v>1</v>
      </c>
      <c r="U16406">
        <v>23</v>
      </c>
      <c r="V16406">
        <v>67</v>
      </c>
      <c r="W16406">
        <v>65</v>
      </c>
      <c r="X16406">
        <v>97</v>
      </c>
      <c r="Y16406">
        <v>66</v>
      </c>
      <c r="Z16406">
        <v>426</v>
      </c>
      <c r="AA16406">
        <v>174</v>
      </c>
      <c r="AB16406">
        <v>449</v>
      </c>
      <c r="AC16406">
        <v>376</v>
      </c>
      <c r="AD16406">
        <v>493</v>
      </c>
    </row>
    <row r="16407" spans="1:30" x14ac:dyDescent="0.25">
      <c r="A16407">
        <v>20230731</v>
      </c>
      <c r="B16407" s="1" t="s">
        <v>59</v>
      </c>
      <c r="C16407" s="1" t="s">
        <v>31</v>
      </c>
      <c r="D16407" s="1" t="s">
        <v>1520</v>
      </c>
      <c r="E16407" s="1" t="s">
        <v>1153</v>
      </c>
      <c r="F16407" s="1" t="s">
        <v>266</v>
      </c>
      <c r="G16407">
        <v>54</v>
      </c>
      <c r="H16407" s="1" t="s">
        <v>67</v>
      </c>
      <c r="I16407">
        <v>0</v>
      </c>
      <c r="J16407">
        <v>0</v>
      </c>
      <c r="K16407" s="1" t="s">
        <v>36</v>
      </c>
      <c r="L16407">
        <v>0</v>
      </c>
      <c r="M16407">
        <v>0</v>
      </c>
      <c r="N16407">
        <v>0</v>
      </c>
      <c r="O16407">
        <v>135</v>
      </c>
      <c r="P16407">
        <v>5827</v>
      </c>
      <c r="Q16407">
        <v>3197</v>
      </c>
      <c r="R16407" s="1" t="s">
        <v>43</v>
      </c>
      <c r="S16407">
        <v>0</v>
      </c>
      <c r="T16407">
        <v>1</v>
      </c>
      <c r="U16407">
        <v>52</v>
      </c>
      <c r="V16407">
        <v>83</v>
      </c>
      <c r="W16407">
        <v>30</v>
      </c>
      <c r="X16407">
        <v>99</v>
      </c>
      <c r="Y16407">
        <v>27</v>
      </c>
      <c r="Z16407">
        <v>6</v>
      </c>
      <c r="AA16407">
        <v>224</v>
      </c>
      <c r="AB16407">
        <v>497</v>
      </c>
      <c r="AC16407">
        <v>537</v>
      </c>
      <c r="AD16407">
        <v>125</v>
      </c>
    </row>
    <row r="16408" spans="1:30" x14ac:dyDescent="0.25">
      <c r="A16408">
        <v>20230731</v>
      </c>
      <c r="B16408" s="1" t="s">
        <v>63</v>
      </c>
      <c r="C16408" s="1" t="s">
        <v>31</v>
      </c>
      <c r="D16408" s="1" t="s">
        <v>1472</v>
      </c>
      <c r="E16408" s="1" t="s">
        <v>1182</v>
      </c>
      <c r="F16408" s="1" t="s">
        <v>657</v>
      </c>
      <c r="G16408">
        <v>64</v>
      </c>
      <c r="H16408" s="1" t="s">
        <v>35</v>
      </c>
      <c r="I16408">
        <v>2</v>
      </c>
      <c r="J16408">
        <v>1</v>
      </c>
      <c r="K16408" s="1" t="s">
        <v>36</v>
      </c>
      <c r="L16408">
        <v>0</v>
      </c>
      <c r="M16408">
        <v>1</v>
      </c>
      <c r="N16408">
        <v>1</v>
      </c>
      <c r="O16408">
        <v>134</v>
      </c>
      <c r="P16408">
        <v>4202</v>
      </c>
      <c r="Q16408">
        <v>234</v>
      </c>
      <c r="R16408" s="1" t="s">
        <v>54</v>
      </c>
      <c r="S16408">
        <v>0</v>
      </c>
      <c r="T16408">
        <v>0</v>
      </c>
      <c r="U16408">
        <v>1</v>
      </c>
      <c r="V16408">
        <v>13</v>
      </c>
      <c r="W16408">
        <v>26</v>
      </c>
      <c r="X16408">
        <v>75</v>
      </c>
      <c r="Y16408">
        <v>32</v>
      </c>
      <c r="Z16408">
        <v>351</v>
      </c>
      <c r="AA16408">
        <v>743</v>
      </c>
      <c r="AB16408">
        <v>833</v>
      </c>
      <c r="AC16408">
        <v>934</v>
      </c>
      <c r="AD16408">
        <v>4</v>
      </c>
    </row>
    <row r="16409" spans="1:30" x14ac:dyDescent="0.25">
      <c r="A16409">
        <v>20230731</v>
      </c>
      <c r="B16409" s="1" t="s">
        <v>68</v>
      </c>
      <c r="C16409" s="1" t="s">
        <v>31</v>
      </c>
      <c r="D16409" s="1" t="s">
        <v>1301</v>
      </c>
      <c r="E16409" s="1" t="s">
        <v>1830</v>
      </c>
      <c r="F16409" s="1" t="s">
        <v>183</v>
      </c>
      <c r="G16409">
        <v>23</v>
      </c>
      <c r="H16409" s="1" t="s">
        <v>48</v>
      </c>
      <c r="I16409">
        <v>5</v>
      </c>
      <c r="J16409">
        <v>0</v>
      </c>
      <c r="K16409" s="1" t="s">
        <v>53</v>
      </c>
      <c r="L16409">
        <v>1</v>
      </c>
      <c r="M16409">
        <v>0</v>
      </c>
      <c r="N16409">
        <v>0</v>
      </c>
      <c r="O16409">
        <v>185</v>
      </c>
      <c r="P16409">
        <v>9741</v>
      </c>
      <c r="Q16409">
        <v>2846</v>
      </c>
      <c r="R16409" s="1" t="s">
        <v>37</v>
      </c>
      <c r="S16409">
        <v>1</v>
      </c>
      <c r="T16409">
        <v>1</v>
      </c>
      <c r="U16409">
        <v>30</v>
      </c>
      <c r="V16409">
        <v>6</v>
      </c>
      <c r="W16409">
        <v>47</v>
      </c>
      <c r="X16409">
        <v>48</v>
      </c>
      <c r="Y16409">
        <v>76</v>
      </c>
      <c r="Z16409">
        <v>324</v>
      </c>
      <c r="AA16409">
        <v>19</v>
      </c>
      <c r="AB16409">
        <v>797</v>
      </c>
      <c r="AC16409">
        <v>185</v>
      </c>
      <c r="AD16409">
        <v>575</v>
      </c>
    </row>
    <row r="16410" spans="1:30" x14ac:dyDescent="0.25">
      <c r="A16410">
        <v>20230731</v>
      </c>
      <c r="B16410" s="1" t="s">
        <v>72</v>
      </c>
      <c r="C16410" s="1" t="s">
        <v>31</v>
      </c>
      <c r="D16410" s="1" t="s">
        <v>654</v>
      </c>
      <c r="E16410" s="1" t="s">
        <v>1038</v>
      </c>
      <c r="F16410" s="1" t="s">
        <v>2004</v>
      </c>
      <c r="G16410">
        <v>49</v>
      </c>
      <c r="H16410" s="1" t="s">
        <v>67</v>
      </c>
      <c r="I16410">
        <v>0</v>
      </c>
      <c r="J16410">
        <v>1</v>
      </c>
      <c r="K16410" s="1" t="s">
        <v>36</v>
      </c>
      <c r="L16410">
        <v>0</v>
      </c>
      <c r="M16410">
        <v>1</v>
      </c>
      <c r="N16410">
        <v>1</v>
      </c>
      <c r="O16410">
        <v>133</v>
      </c>
      <c r="P16410">
        <v>5368</v>
      </c>
      <c r="Q16410">
        <v>3035</v>
      </c>
      <c r="R16410" s="1" t="s">
        <v>43</v>
      </c>
      <c r="S16410">
        <v>1</v>
      </c>
      <c r="T16410">
        <v>1</v>
      </c>
      <c r="U16410">
        <v>18</v>
      </c>
      <c r="V16410">
        <v>51</v>
      </c>
      <c r="W16410">
        <v>99</v>
      </c>
      <c r="X16410">
        <v>42</v>
      </c>
      <c r="Y16410">
        <v>19</v>
      </c>
      <c r="Z16410">
        <v>484</v>
      </c>
      <c r="AA16410">
        <v>189</v>
      </c>
      <c r="AB16410">
        <v>972</v>
      </c>
      <c r="AC16410">
        <v>82</v>
      </c>
      <c r="AD16410">
        <v>679</v>
      </c>
    </row>
    <row r="16411" spans="1:30" x14ac:dyDescent="0.25">
      <c r="A16411">
        <v>20230731</v>
      </c>
      <c r="B16411" s="1" t="s">
        <v>76</v>
      </c>
      <c r="C16411" s="1" t="s">
        <v>31</v>
      </c>
      <c r="D16411" s="1" t="s">
        <v>945</v>
      </c>
      <c r="E16411" s="1" t="s">
        <v>571</v>
      </c>
      <c r="F16411" s="1" t="s">
        <v>493</v>
      </c>
      <c r="G16411">
        <v>53</v>
      </c>
      <c r="H16411" s="1" t="s">
        <v>35</v>
      </c>
      <c r="I16411">
        <v>3</v>
      </c>
      <c r="J16411">
        <v>0</v>
      </c>
      <c r="K16411" s="1" t="s">
        <v>36</v>
      </c>
      <c r="L16411">
        <v>0</v>
      </c>
      <c r="M16411">
        <v>1</v>
      </c>
      <c r="N16411">
        <v>0</v>
      </c>
      <c r="O16411">
        <v>131</v>
      </c>
      <c r="P16411">
        <v>4886</v>
      </c>
      <c r="Q16411">
        <v>2847</v>
      </c>
      <c r="R16411" s="1" t="s">
        <v>37</v>
      </c>
      <c r="S16411">
        <v>1</v>
      </c>
      <c r="T16411">
        <v>0</v>
      </c>
      <c r="U16411">
        <v>42</v>
      </c>
      <c r="V16411">
        <v>96</v>
      </c>
      <c r="W16411">
        <v>80</v>
      </c>
      <c r="X16411">
        <v>38</v>
      </c>
      <c r="Y16411">
        <v>54</v>
      </c>
      <c r="Z16411">
        <v>23</v>
      </c>
      <c r="AA16411">
        <v>558</v>
      </c>
      <c r="AB16411">
        <v>478</v>
      </c>
      <c r="AC16411">
        <v>437</v>
      </c>
      <c r="AD16411">
        <v>27</v>
      </c>
    </row>
    <row r="16412" spans="1:30" x14ac:dyDescent="0.25">
      <c r="A16412">
        <v>20230731</v>
      </c>
      <c r="B16412" s="1" t="s">
        <v>80</v>
      </c>
      <c r="C16412" s="1" t="s">
        <v>31</v>
      </c>
      <c r="D16412" s="1" t="s">
        <v>991</v>
      </c>
      <c r="E16412" s="1" t="s">
        <v>461</v>
      </c>
      <c r="F16412" s="1" t="s">
        <v>474</v>
      </c>
      <c r="G16412">
        <v>22</v>
      </c>
      <c r="H16412" s="1" t="s">
        <v>67</v>
      </c>
      <c r="I16412">
        <v>1</v>
      </c>
      <c r="J16412">
        <v>0</v>
      </c>
      <c r="K16412" s="1" t="s">
        <v>53</v>
      </c>
      <c r="L16412">
        <v>0</v>
      </c>
      <c r="M16412">
        <v>0</v>
      </c>
      <c r="N16412">
        <v>0</v>
      </c>
      <c r="O16412">
        <v>178</v>
      </c>
      <c r="P16412">
        <v>9835</v>
      </c>
      <c r="Q16412">
        <v>3104</v>
      </c>
      <c r="R16412" s="1" t="s">
        <v>43</v>
      </c>
      <c r="S16412">
        <v>0</v>
      </c>
      <c r="T16412">
        <v>0</v>
      </c>
      <c r="U16412">
        <v>77</v>
      </c>
      <c r="V16412">
        <v>62</v>
      </c>
      <c r="W16412">
        <v>62</v>
      </c>
      <c r="X16412">
        <v>62</v>
      </c>
      <c r="Y16412">
        <v>8</v>
      </c>
      <c r="Z16412">
        <v>594</v>
      </c>
      <c r="AA16412">
        <v>231</v>
      </c>
      <c r="AB16412">
        <v>695</v>
      </c>
      <c r="AC16412">
        <v>266</v>
      </c>
      <c r="AD16412">
        <v>313</v>
      </c>
    </row>
    <row r="16413" spans="1:30" x14ac:dyDescent="0.25">
      <c r="A16413">
        <v>20230731</v>
      </c>
      <c r="B16413" s="1" t="s">
        <v>84</v>
      </c>
      <c r="C16413" s="1" t="s">
        <v>31</v>
      </c>
      <c r="D16413" s="1" t="s">
        <v>1882</v>
      </c>
      <c r="E16413" s="1" t="s">
        <v>70</v>
      </c>
      <c r="F16413" s="1" t="s">
        <v>239</v>
      </c>
      <c r="G16413">
        <v>28</v>
      </c>
      <c r="H16413" s="1" t="s">
        <v>42</v>
      </c>
      <c r="I16413">
        <v>1</v>
      </c>
      <c r="J16413">
        <v>0</v>
      </c>
      <c r="K16413" s="1" t="s">
        <v>53</v>
      </c>
      <c r="L16413">
        <v>1</v>
      </c>
      <c r="M16413">
        <v>0</v>
      </c>
      <c r="N16413">
        <v>0</v>
      </c>
      <c r="O16413">
        <v>168</v>
      </c>
      <c r="P16413">
        <v>10395</v>
      </c>
      <c r="Q16413">
        <v>3683</v>
      </c>
      <c r="R16413" s="1" t="s">
        <v>43</v>
      </c>
      <c r="S16413">
        <v>1</v>
      </c>
      <c r="T16413">
        <v>0</v>
      </c>
      <c r="U16413">
        <v>34</v>
      </c>
      <c r="V16413">
        <v>66</v>
      </c>
      <c r="W16413">
        <v>74</v>
      </c>
      <c r="X16413">
        <v>71</v>
      </c>
      <c r="Y16413">
        <v>59</v>
      </c>
      <c r="Z16413">
        <v>747</v>
      </c>
      <c r="AA16413">
        <v>422</v>
      </c>
      <c r="AB16413">
        <v>275</v>
      </c>
      <c r="AC16413">
        <v>767</v>
      </c>
      <c r="AD16413">
        <v>939</v>
      </c>
    </row>
    <row r="16414" spans="1:30" x14ac:dyDescent="0.25">
      <c r="A16414">
        <v>20230731</v>
      </c>
      <c r="B16414" s="1" t="s">
        <v>88</v>
      </c>
      <c r="C16414" s="1" t="s">
        <v>31</v>
      </c>
      <c r="D16414" s="1" t="s">
        <v>1724</v>
      </c>
      <c r="E16414" s="1" t="s">
        <v>1471</v>
      </c>
      <c r="F16414" s="1" t="s">
        <v>228</v>
      </c>
      <c r="G16414">
        <v>23</v>
      </c>
      <c r="H16414" s="1" t="s">
        <v>48</v>
      </c>
      <c r="I16414">
        <v>5</v>
      </c>
      <c r="J16414">
        <v>1</v>
      </c>
      <c r="K16414" s="1" t="s">
        <v>36</v>
      </c>
      <c r="L16414">
        <v>1</v>
      </c>
      <c r="M16414">
        <v>1</v>
      </c>
      <c r="N16414">
        <v>0</v>
      </c>
      <c r="O16414">
        <v>136</v>
      </c>
      <c r="P16414">
        <v>6399</v>
      </c>
      <c r="Q16414">
        <v>346</v>
      </c>
      <c r="R16414" s="1" t="s">
        <v>43</v>
      </c>
      <c r="S16414">
        <v>0</v>
      </c>
      <c r="T16414">
        <v>1</v>
      </c>
      <c r="U16414">
        <v>23</v>
      </c>
      <c r="V16414">
        <v>94</v>
      </c>
      <c r="W16414">
        <v>96</v>
      </c>
      <c r="X16414">
        <v>68</v>
      </c>
      <c r="Y16414">
        <v>16</v>
      </c>
      <c r="Z16414">
        <v>337</v>
      </c>
      <c r="AA16414">
        <v>889</v>
      </c>
      <c r="AB16414">
        <v>966</v>
      </c>
      <c r="AC16414">
        <v>288</v>
      </c>
      <c r="AD16414">
        <v>294</v>
      </c>
    </row>
    <row r="16415" spans="1:30" x14ac:dyDescent="0.25">
      <c r="A16415">
        <v>20230731</v>
      </c>
      <c r="B16415" s="1" t="s">
        <v>92</v>
      </c>
      <c r="C16415" s="1" t="s">
        <v>31</v>
      </c>
      <c r="D16415" s="1" t="s">
        <v>1331</v>
      </c>
      <c r="E16415" s="1" t="s">
        <v>240</v>
      </c>
      <c r="F16415" s="1" t="s">
        <v>1312</v>
      </c>
      <c r="G16415">
        <v>20</v>
      </c>
      <c r="H16415" s="1" t="s">
        <v>35</v>
      </c>
      <c r="I16415">
        <v>4</v>
      </c>
      <c r="J16415">
        <v>1</v>
      </c>
      <c r="K16415" s="1" t="s">
        <v>36</v>
      </c>
      <c r="L16415">
        <v>0</v>
      </c>
      <c r="M16415">
        <v>0</v>
      </c>
      <c r="N16415">
        <v>1</v>
      </c>
      <c r="O16415">
        <v>126</v>
      </c>
      <c r="P16415">
        <v>6813</v>
      </c>
      <c r="Q16415">
        <v>4291</v>
      </c>
      <c r="R16415" s="1" t="s">
        <v>43</v>
      </c>
      <c r="S16415">
        <v>0</v>
      </c>
      <c r="T16415">
        <v>1</v>
      </c>
      <c r="U16415">
        <v>73</v>
      </c>
      <c r="V16415">
        <v>0</v>
      </c>
      <c r="W16415">
        <v>45</v>
      </c>
      <c r="X16415">
        <v>51</v>
      </c>
      <c r="Y16415">
        <v>99</v>
      </c>
      <c r="Z16415">
        <v>747</v>
      </c>
      <c r="AA16415">
        <v>823</v>
      </c>
      <c r="AB16415">
        <v>852</v>
      </c>
      <c r="AC16415">
        <v>892</v>
      </c>
      <c r="AD16415">
        <v>489</v>
      </c>
    </row>
    <row r="16416" spans="1:30" x14ac:dyDescent="0.25">
      <c r="A16416">
        <v>20230731</v>
      </c>
      <c r="B16416" s="1" t="s">
        <v>96</v>
      </c>
      <c r="C16416" s="1" t="s">
        <v>31</v>
      </c>
      <c r="D16416" s="1" t="s">
        <v>688</v>
      </c>
      <c r="E16416" s="1" t="s">
        <v>1033</v>
      </c>
      <c r="F16416" s="1" t="s">
        <v>1289</v>
      </c>
      <c r="G16416">
        <v>28</v>
      </c>
      <c r="H16416" s="1" t="s">
        <v>35</v>
      </c>
      <c r="I16416">
        <v>3</v>
      </c>
      <c r="J16416">
        <v>0</v>
      </c>
      <c r="K16416" s="1" t="s">
        <v>36</v>
      </c>
      <c r="L16416">
        <v>1</v>
      </c>
      <c r="M16416">
        <v>1</v>
      </c>
      <c r="N16416">
        <v>0</v>
      </c>
      <c r="O16416">
        <v>149</v>
      </c>
      <c r="P16416">
        <v>4212</v>
      </c>
      <c r="Q16416">
        <v>1897</v>
      </c>
      <c r="R16416" s="1" t="s">
        <v>54</v>
      </c>
      <c r="S16416">
        <v>1</v>
      </c>
      <c r="T16416">
        <v>1</v>
      </c>
      <c r="U16416">
        <v>16</v>
      </c>
      <c r="V16416">
        <v>24</v>
      </c>
      <c r="W16416">
        <v>29</v>
      </c>
      <c r="X16416">
        <v>81</v>
      </c>
      <c r="Y16416">
        <v>85</v>
      </c>
      <c r="Z16416">
        <v>80</v>
      </c>
      <c r="AA16416">
        <v>294</v>
      </c>
      <c r="AB16416">
        <v>828</v>
      </c>
      <c r="AC16416">
        <v>409</v>
      </c>
      <c r="AD16416">
        <v>492</v>
      </c>
    </row>
    <row r="16417" spans="1:30" x14ac:dyDescent="0.25">
      <c r="A16417">
        <v>20230731</v>
      </c>
      <c r="B16417" s="1" t="s">
        <v>100</v>
      </c>
      <c r="C16417" s="1" t="s">
        <v>31</v>
      </c>
      <c r="D16417" s="1" t="s">
        <v>1353</v>
      </c>
      <c r="E16417" s="1" t="s">
        <v>1512</v>
      </c>
      <c r="F16417" s="1" t="s">
        <v>863</v>
      </c>
      <c r="G16417">
        <v>26</v>
      </c>
      <c r="H16417" s="1" t="s">
        <v>67</v>
      </c>
      <c r="I16417">
        <v>0</v>
      </c>
      <c r="J16417">
        <v>1</v>
      </c>
      <c r="K16417" s="1" t="s">
        <v>36</v>
      </c>
      <c r="L16417">
        <v>0</v>
      </c>
      <c r="M16417">
        <v>0</v>
      </c>
      <c r="N16417">
        <v>1</v>
      </c>
      <c r="O16417">
        <v>123</v>
      </c>
      <c r="P16417">
        <v>499</v>
      </c>
      <c r="Q16417">
        <v>3298</v>
      </c>
      <c r="R16417" s="1" t="s">
        <v>43</v>
      </c>
      <c r="S16417">
        <v>0</v>
      </c>
      <c r="T16417">
        <v>1</v>
      </c>
      <c r="U16417">
        <v>10</v>
      </c>
      <c r="V16417">
        <v>32</v>
      </c>
      <c r="W16417">
        <v>29</v>
      </c>
      <c r="X16417">
        <v>73</v>
      </c>
      <c r="Y16417">
        <v>70</v>
      </c>
      <c r="Z16417">
        <v>478</v>
      </c>
      <c r="AA16417">
        <v>78</v>
      </c>
      <c r="AB16417">
        <v>376</v>
      </c>
      <c r="AC16417">
        <v>902</v>
      </c>
      <c r="AD16417">
        <v>818</v>
      </c>
    </row>
    <row r="16418" spans="1:30" x14ac:dyDescent="0.25">
      <c r="A16418">
        <v>20230731</v>
      </c>
      <c r="B16418" s="1" t="s">
        <v>104</v>
      </c>
      <c r="C16418" s="1" t="s">
        <v>31</v>
      </c>
      <c r="D16418" s="1" t="s">
        <v>787</v>
      </c>
      <c r="E16418" s="1" t="s">
        <v>1800</v>
      </c>
      <c r="F16418" s="1" t="s">
        <v>633</v>
      </c>
      <c r="G16418">
        <v>32</v>
      </c>
      <c r="H16418" s="1" t="s">
        <v>67</v>
      </c>
      <c r="I16418">
        <v>0</v>
      </c>
      <c r="J16418">
        <v>0</v>
      </c>
      <c r="K16418" s="1" t="s">
        <v>53</v>
      </c>
      <c r="L16418">
        <v>1</v>
      </c>
      <c r="M16418">
        <v>0</v>
      </c>
      <c r="N16418">
        <v>1</v>
      </c>
      <c r="O16418">
        <v>166</v>
      </c>
      <c r="P16418">
        <v>6065</v>
      </c>
      <c r="Q16418">
        <v>2201</v>
      </c>
      <c r="R16418" s="1" t="s">
        <v>54</v>
      </c>
      <c r="S16418">
        <v>1</v>
      </c>
      <c r="T16418">
        <v>0</v>
      </c>
      <c r="U16418">
        <v>96</v>
      </c>
      <c r="V16418">
        <v>20</v>
      </c>
      <c r="W16418">
        <v>97</v>
      </c>
      <c r="X16418">
        <v>65</v>
      </c>
      <c r="Y16418">
        <v>69</v>
      </c>
      <c r="Z16418">
        <v>44</v>
      </c>
      <c r="AA16418">
        <v>191</v>
      </c>
      <c r="AB16418">
        <v>838</v>
      </c>
      <c r="AC16418">
        <v>952</v>
      </c>
      <c r="AD16418">
        <v>527</v>
      </c>
    </row>
    <row r="16419" spans="1:30" x14ac:dyDescent="0.25">
      <c r="A16419">
        <v>20230731</v>
      </c>
      <c r="B16419" s="1" t="s">
        <v>108</v>
      </c>
      <c r="C16419" s="1" t="s">
        <v>31</v>
      </c>
      <c r="D16419" s="1" t="s">
        <v>212</v>
      </c>
      <c r="E16419" s="1" t="s">
        <v>332</v>
      </c>
      <c r="F16419" s="1" t="s">
        <v>176</v>
      </c>
      <c r="G16419">
        <v>51</v>
      </c>
      <c r="H16419" s="1" t="s">
        <v>42</v>
      </c>
      <c r="I16419">
        <v>3</v>
      </c>
      <c r="J16419">
        <v>1</v>
      </c>
      <c r="K16419" s="1" t="s">
        <v>36</v>
      </c>
      <c r="L16419">
        <v>1</v>
      </c>
      <c r="M16419">
        <v>1</v>
      </c>
      <c r="N16419">
        <v>0</v>
      </c>
      <c r="O16419">
        <v>147</v>
      </c>
      <c r="P16419">
        <v>800</v>
      </c>
      <c r="Q16419">
        <v>3702</v>
      </c>
      <c r="R16419" s="1" t="s">
        <v>43</v>
      </c>
      <c r="S16419">
        <v>0</v>
      </c>
      <c r="T16419">
        <v>0</v>
      </c>
      <c r="U16419">
        <v>30</v>
      </c>
      <c r="V16419">
        <v>28</v>
      </c>
      <c r="W16419">
        <v>63</v>
      </c>
      <c r="X16419">
        <v>64</v>
      </c>
      <c r="Y16419">
        <v>44</v>
      </c>
      <c r="Z16419">
        <v>976</v>
      </c>
      <c r="AA16419">
        <v>49</v>
      </c>
      <c r="AB16419">
        <v>353</v>
      </c>
      <c r="AC16419">
        <v>397</v>
      </c>
      <c r="AD16419">
        <v>373</v>
      </c>
    </row>
    <row r="16420" spans="1:30" x14ac:dyDescent="0.25">
      <c r="A16420">
        <v>20230731</v>
      </c>
      <c r="B16420" s="1" t="s">
        <v>112</v>
      </c>
      <c r="C16420" s="1" t="s">
        <v>31</v>
      </c>
      <c r="D16420" s="1" t="s">
        <v>1122</v>
      </c>
      <c r="E16420" s="1" t="s">
        <v>1640</v>
      </c>
      <c r="F16420" s="1" t="s">
        <v>434</v>
      </c>
      <c r="G16420">
        <v>50</v>
      </c>
      <c r="H16420" s="1" t="s">
        <v>67</v>
      </c>
      <c r="I16420">
        <v>2</v>
      </c>
      <c r="J16420">
        <v>1</v>
      </c>
      <c r="K16420" s="1" t="s">
        <v>36</v>
      </c>
      <c r="L16420">
        <v>0</v>
      </c>
      <c r="M16420">
        <v>0</v>
      </c>
      <c r="N16420">
        <v>1</v>
      </c>
      <c r="O16420">
        <v>133</v>
      </c>
      <c r="P16420">
        <v>7822</v>
      </c>
      <c r="Q16420">
        <v>4422</v>
      </c>
      <c r="R16420" s="1" t="s">
        <v>43</v>
      </c>
      <c r="S16420">
        <v>0</v>
      </c>
      <c r="T16420">
        <v>1</v>
      </c>
      <c r="U16420">
        <v>59</v>
      </c>
      <c r="V16420">
        <v>95</v>
      </c>
      <c r="W16420">
        <v>72</v>
      </c>
      <c r="X16420">
        <v>33</v>
      </c>
      <c r="Y16420">
        <v>29</v>
      </c>
      <c r="Z16420">
        <v>121</v>
      </c>
      <c r="AA16420">
        <v>469</v>
      </c>
      <c r="AB16420">
        <v>626</v>
      </c>
      <c r="AC16420">
        <v>928</v>
      </c>
      <c r="AD16420">
        <v>81</v>
      </c>
    </row>
    <row r="16421" spans="1:30" x14ac:dyDescent="0.25">
      <c r="A16421">
        <v>20230731</v>
      </c>
      <c r="B16421" s="1" t="s">
        <v>116</v>
      </c>
      <c r="C16421" s="1" t="s">
        <v>31</v>
      </c>
      <c r="D16421" s="1" t="s">
        <v>841</v>
      </c>
      <c r="E16421" s="1" t="s">
        <v>1797</v>
      </c>
      <c r="F16421" s="1" t="s">
        <v>680</v>
      </c>
      <c r="G16421">
        <v>65</v>
      </c>
      <c r="H16421" s="1" t="s">
        <v>42</v>
      </c>
      <c r="I16421">
        <v>4</v>
      </c>
      <c r="J16421">
        <v>0</v>
      </c>
      <c r="K16421" s="1" t="s">
        <v>53</v>
      </c>
      <c r="L16421">
        <v>0</v>
      </c>
      <c r="M16421">
        <v>0</v>
      </c>
      <c r="N16421">
        <v>0</v>
      </c>
      <c r="O16421">
        <v>185</v>
      </c>
      <c r="P16421">
        <v>6818</v>
      </c>
      <c r="Q16421">
        <v>1992</v>
      </c>
      <c r="R16421" s="1" t="s">
        <v>54</v>
      </c>
      <c r="S16421">
        <v>1</v>
      </c>
      <c r="T16421">
        <v>1</v>
      </c>
      <c r="U16421">
        <v>89</v>
      </c>
      <c r="V16421">
        <v>86</v>
      </c>
      <c r="W16421">
        <v>62</v>
      </c>
      <c r="X16421">
        <v>23</v>
      </c>
      <c r="Y16421">
        <v>31</v>
      </c>
      <c r="Z16421">
        <v>595</v>
      </c>
      <c r="AA16421">
        <v>575</v>
      </c>
      <c r="AB16421">
        <v>771</v>
      </c>
      <c r="AC16421">
        <v>263</v>
      </c>
      <c r="AD16421">
        <v>978</v>
      </c>
    </row>
    <row r="16422" spans="1:30" x14ac:dyDescent="0.25">
      <c r="A16422">
        <v>20230731</v>
      </c>
      <c r="B16422" s="1" t="s">
        <v>120</v>
      </c>
      <c r="C16422" s="1" t="s">
        <v>121</v>
      </c>
      <c r="D16422" s="1" t="s">
        <v>1728</v>
      </c>
      <c r="E16422" s="1" t="s">
        <v>493</v>
      </c>
      <c r="F16422" s="1" t="s">
        <v>407</v>
      </c>
      <c r="G16422">
        <v>18</v>
      </c>
      <c r="H16422" s="1" t="s">
        <v>35</v>
      </c>
      <c r="I16422">
        <v>0</v>
      </c>
      <c r="J16422">
        <v>1</v>
      </c>
      <c r="K16422" s="1" t="s">
        <v>36</v>
      </c>
      <c r="L16422">
        <v>1</v>
      </c>
      <c r="M16422">
        <v>1</v>
      </c>
      <c r="N16422">
        <v>0</v>
      </c>
      <c r="O16422">
        <v>15</v>
      </c>
      <c r="P16422">
        <v>8802</v>
      </c>
      <c r="Q16422">
        <v>3912</v>
      </c>
      <c r="R16422" s="1" t="s">
        <v>43</v>
      </c>
      <c r="S16422">
        <v>0</v>
      </c>
      <c r="T16422">
        <v>1</v>
      </c>
      <c r="U16422">
        <v>68</v>
      </c>
      <c r="V16422">
        <v>68</v>
      </c>
      <c r="W16422">
        <v>7</v>
      </c>
      <c r="X16422">
        <v>80</v>
      </c>
      <c r="Y16422">
        <v>77</v>
      </c>
      <c r="Z16422">
        <v>44</v>
      </c>
      <c r="AA16422">
        <v>377</v>
      </c>
      <c r="AB16422">
        <v>756</v>
      </c>
      <c r="AC16422">
        <v>412</v>
      </c>
      <c r="AD16422">
        <v>849</v>
      </c>
    </row>
    <row r="16423" spans="1:30" x14ac:dyDescent="0.25">
      <c r="A16423">
        <v>20230731</v>
      </c>
      <c r="B16423" s="1" t="s">
        <v>125</v>
      </c>
      <c r="C16423" s="1" t="s">
        <v>121</v>
      </c>
      <c r="D16423" s="1" t="s">
        <v>1295</v>
      </c>
      <c r="E16423" s="1" t="s">
        <v>1255</v>
      </c>
      <c r="F16423" s="1" t="s">
        <v>1523</v>
      </c>
      <c r="G16423">
        <v>63</v>
      </c>
      <c r="H16423" s="1" t="s">
        <v>48</v>
      </c>
      <c r="I16423">
        <v>1</v>
      </c>
      <c r="J16423">
        <v>0</v>
      </c>
      <c r="K16423" s="1" t="s">
        <v>53</v>
      </c>
      <c r="L16423">
        <v>1</v>
      </c>
      <c r="M16423">
        <v>0</v>
      </c>
      <c r="N16423">
        <v>1</v>
      </c>
      <c r="O16423">
        <v>167</v>
      </c>
      <c r="P16423">
        <v>8306</v>
      </c>
      <c r="Q16423">
        <v>2978</v>
      </c>
      <c r="R16423" s="1" t="s">
        <v>37</v>
      </c>
      <c r="S16423">
        <v>0</v>
      </c>
      <c r="T16423">
        <v>0</v>
      </c>
      <c r="U16423">
        <v>50</v>
      </c>
      <c r="V16423">
        <v>15</v>
      </c>
      <c r="W16423">
        <v>10</v>
      </c>
      <c r="X16423">
        <v>48</v>
      </c>
      <c r="Y16423">
        <v>77</v>
      </c>
      <c r="Z16423">
        <v>578</v>
      </c>
      <c r="AA16423">
        <v>996</v>
      </c>
      <c r="AB16423">
        <v>95</v>
      </c>
      <c r="AC16423">
        <v>498</v>
      </c>
      <c r="AD16423">
        <v>79</v>
      </c>
    </row>
    <row r="16424" spans="1:30" x14ac:dyDescent="0.25">
      <c r="A16424">
        <v>20230731</v>
      </c>
      <c r="B16424" s="1" t="s">
        <v>129</v>
      </c>
      <c r="C16424" s="1" t="s">
        <v>121</v>
      </c>
      <c r="D16424" s="1" t="s">
        <v>880</v>
      </c>
      <c r="E16424" s="1" t="s">
        <v>638</v>
      </c>
      <c r="F16424" s="1" t="s">
        <v>1313</v>
      </c>
      <c r="G16424">
        <v>55</v>
      </c>
      <c r="H16424" s="1" t="s">
        <v>35</v>
      </c>
      <c r="I16424">
        <v>1</v>
      </c>
      <c r="J16424">
        <v>1</v>
      </c>
      <c r="K16424" s="1" t="s">
        <v>53</v>
      </c>
      <c r="L16424">
        <v>1</v>
      </c>
      <c r="M16424">
        <v>1</v>
      </c>
      <c r="N16424">
        <v>0</v>
      </c>
      <c r="O16424">
        <v>164</v>
      </c>
      <c r="P16424">
        <v>9023</v>
      </c>
      <c r="Q16424">
        <v>3355</v>
      </c>
      <c r="R16424" s="1" t="s">
        <v>43</v>
      </c>
      <c r="S16424">
        <v>0</v>
      </c>
      <c r="T16424">
        <v>1</v>
      </c>
      <c r="U16424">
        <v>29</v>
      </c>
      <c r="V16424">
        <v>82</v>
      </c>
      <c r="W16424">
        <v>55</v>
      </c>
      <c r="X16424">
        <v>31</v>
      </c>
      <c r="Y16424">
        <v>74</v>
      </c>
      <c r="Z16424">
        <v>239</v>
      </c>
      <c r="AA16424">
        <v>546</v>
      </c>
      <c r="AB16424">
        <v>984</v>
      </c>
      <c r="AC16424">
        <v>613</v>
      </c>
      <c r="AD16424">
        <v>547</v>
      </c>
    </row>
    <row r="16425" spans="1:30" x14ac:dyDescent="0.25">
      <c r="A16425">
        <v>20230731</v>
      </c>
      <c r="B16425" s="1" t="s">
        <v>133</v>
      </c>
      <c r="C16425" s="1" t="s">
        <v>121</v>
      </c>
      <c r="D16425" s="1" t="s">
        <v>1163</v>
      </c>
      <c r="E16425" s="1" t="s">
        <v>670</v>
      </c>
      <c r="F16425" s="1" t="s">
        <v>894</v>
      </c>
      <c r="G16425">
        <v>40</v>
      </c>
      <c r="H16425" s="1" t="s">
        <v>35</v>
      </c>
      <c r="I16425">
        <v>1</v>
      </c>
      <c r="J16425">
        <v>0</v>
      </c>
      <c r="K16425" s="1" t="s">
        <v>36</v>
      </c>
      <c r="L16425">
        <v>0</v>
      </c>
      <c r="M16425">
        <v>0</v>
      </c>
      <c r="N16425">
        <v>0</v>
      </c>
      <c r="O16425">
        <v>143</v>
      </c>
      <c r="P16425">
        <v>6292</v>
      </c>
      <c r="Q16425">
        <v>3077</v>
      </c>
      <c r="R16425" s="1" t="s">
        <v>43</v>
      </c>
      <c r="S16425">
        <v>1</v>
      </c>
      <c r="T16425">
        <v>0</v>
      </c>
      <c r="U16425">
        <v>29</v>
      </c>
      <c r="V16425">
        <v>63</v>
      </c>
      <c r="W16425">
        <v>48</v>
      </c>
      <c r="X16425">
        <v>82</v>
      </c>
      <c r="Y16425">
        <v>83</v>
      </c>
      <c r="Z16425">
        <v>118</v>
      </c>
      <c r="AA16425">
        <v>501</v>
      </c>
      <c r="AB16425">
        <v>339</v>
      </c>
      <c r="AC16425">
        <v>96</v>
      </c>
      <c r="AD16425">
        <v>148</v>
      </c>
    </row>
    <row r="16426" spans="1:30" x14ac:dyDescent="0.25">
      <c r="A16426">
        <v>20230731</v>
      </c>
      <c r="B16426" s="1" t="s">
        <v>137</v>
      </c>
      <c r="C16426" s="1" t="s">
        <v>121</v>
      </c>
      <c r="D16426" s="1" t="s">
        <v>1187</v>
      </c>
      <c r="E16426" s="1" t="s">
        <v>416</v>
      </c>
      <c r="F16426" s="1" t="s">
        <v>617</v>
      </c>
      <c r="G16426">
        <v>41</v>
      </c>
      <c r="H16426" s="1" t="s">
        <v>35</v>
      </c>
      <c r="I16426">
        <v>1</v>
      </c>
      <c r="J16426">
        <v>1</v>
      </c>
      <c r="K16426" s="1" t="s">
        <v>53</v>
      </c>
      <c r="L16426">
        <v>1</v>
      </c>
      <c r="M16426">
        <v>1</v>
      </c>
      <c r="N16426">
        <v>0</v>
      </c>
      <c r="O16426">
        <v>174</v>
      </c>
      <c r="P16426">
        <v>9064</v>
      </c>
      <c r="Q16426">
        <v>2994</v>
      </c>
      <c r="R16426" s="1" t="s">
        <v>43</v>
      </c>
      <c r="S16426">
        <v>0</v>
      </c>
      <c r="T16426">
        <v>1</v>
      </c>
      <c r="U16426">
        <v>15</v>
      </c>
      <c r="V16426">
        <v>7</v>
      </c>
      <c r="W16426">
        <v>27</v>
      </c>
      <c r="X16426">
        <v>30</v>
      </c>
      <c r="Y16426">
        <v>14</v>
      </c>
      <c r="Z16426">
        <v>322</v>
      </c>
      <c r="AA16426">
        <v>877</v>
      </c>
      <c r="AB16426">
        <v>946</v>
      </c>
      <c r="AC16426">
        <v>226</v>
      </c>
      <c r="AD16426">
        <v>564</v>
      </c>
    </row>
    <row r="16427" spans="1:30" x14ac:dyDescent="0.25">
      <c r="A16427">
        <v>20230731</v>
      </c>
      <c r="B16427" s="1" t="s">
        <v>142</v>
      </c>
      <c r="C16427" s="1" t="s">
        <v>121</v>
      </c>
      <c r="D16427" s="1" t="s">
        <v>630</v>
      </c>
      <c r="E16427" s="1" t="s">
        <v>417</v>
      </c>
      <c r="F16427" s="1" t="s">
        <v>1597</v>
      </c>
      <c r="G16427">
        <v>48</v>
      </c>
      <c r="H16427" s="1" t="s">
        <v>67</v>
      </c>
      <c r="I16427">
        <v>1</v>
      </c>
      <c r="J16427">
        <v>0</v>
      </c>
      <c r="K16427" s="1" t="s">
        <v>36</v>
      </c>
      <c r="L16427">
        <v>1</v>
      </c>
      <c r="M16427">
        <v>1</v>
      </c>
      <c r="N16427">
        <v>1</v>
      </c>
      <c r="O16427">
        <v>17</v>
      </c>
      <c r="P16427">
        <v>4716</v>
      </c>
      <c r="Q16427">
        <v>1632</v>
      </c>
      <c r="R16427" s="1" t="s">
        <v>141</v>
      </c>
      <c r="S16427">
        <v>0</v>
      </c>
      <c r="T16427">
        <v>1</v>
      </c>
      <c r="U16427">
        <v>67</v>
      </c>
      <c r="V16427">
        <v>58</v>
      </c>
      <c r="W16427">
        <v>0</v>
      </c>
      <c r="X16427">
        <v>38</v>
      </c>
      <c r="Y16427">
        <v>21</v>
      </c>
      <c r="Z16427">
        <v>29</v>
      </c>
      <c r="AA16427">
        <v>95</v>
      </c>
      <c r="AB16427">
        <v>433</v>
      </c>
      <c r="AC16427">
        <v>36</v>
      </c>
      <c r="AD16427">
        <v>468</v>
      </c>
    </row>
    <row r="16428" spans="1:30" x14ac:dyDescent="0.25">
      <c r="A16428">
        <v>20230731</v>
      </c>
      <c r="B16428" s="1" t="s">
        <v>146</v>
      </c>
      <c r="C16428" s="1" t="s">
        <v>121</v>
      </c>
      <c r="D16428" s="1" t="s">
        <v>299</v>
      </c>
      <c r="E16428" s="1" t="s">
        <v>268</v>
      </c>
      <c r="F16428" s="1" t="s">
        <v>226</v>
      </c>
      <c r="G16428">
        <v>59</v>
      </c>
      <c r="H16428" s="1" t="s">
        <v>35</v>
      </c>
      <c r="I16428">
        <v>1</v>
      </c>
      <c r="J16428">
        <v>0</v>
      </c>
      <c r="K16428" s="1" t="s">
        <v>53</v>
      </c>
      <c r="L16428">
        <v>0</v>
      </c>
      <c r="M16428">
        <v>1</v>
      </c>
      <c r="N16428">
        <v>0</v>
      </c>
      <c r="O16428">
        <v>189</v>
      </c>
      <c r="P16428">
        <v>7675</v>
      </c>
      <c r="Q16428">
        <v>2149</v>
      </c>
      <c r="R16428" s="1" t="s">
        <v>54</v>
      </c>
      <c r="S16428">
        <v>0</v>
      </c>
      <c r="T16428">
        <v>1</v>
      </c>
      <c r="U16428">
        <v>84</v>
      </c>
      <c r="V16428">
        <v>55</v>
      </c>
      <c r="W16428">
        <v>88</v>
      </c>
      <c r="X16428">
        <v>68</v>
      </c>
      <c r="Y16428">
        <v>37</v>
      </c>
      <c r="Z16428">
        <v>576</v>
      </c>
      <c r="AA16428">
        <v>935</v>
      </c>
      <c r="AB16428">
        <v>444</v>
      </c>
      <c r="AC16428">
        <v>368</v>
      </c>
      <c r="AD16428">
        <v>507</v>
      </c>
    </row>
    <row r="16429" spans="1:30" x14ac:dyDescent="0.25">
      <c r="A16429">
        <v>20230731</v>
      </c>
      <c r="B16429" s="1" t="s">
        <v>150</v>
      </c>
      <c r="C16429" s="1" t="s">
        <v>121</v>
      </c>
      <c r="D16429" s="1" t="s">
        <v>1728</v>
      </c>
      <c r="E16429" s="1" t="s">
        <v>289</v>
      </c>
      <c r="F16429" s="1" t="s">
        <v>57</v>
      </c>
      <c r="G16429">
        <v>38</v>
      </c>
      <c r="H16429" s="1" t="s">
        <v>48</v>
      </c>
      <c r="I16429">
        <v>4</v>
      </c>
      <c r="J16429">
        <v>1</v>
      </c>
      <c r="K16429" s="1" t="s">
        <v>53</v>
      </c>
      <c r="L16429">
        <v>0</v>
      </c>
      <c r="M16429">
        <v>0</v>
      </c>
      <c r="N16429">
        <v>1</v>
      </c>
      <c r="O16429">
        <v>184</v>
      </c>
      <c r="P16429">
        <v>10712</v>
      </c>
      <c r="Q16429">
        <v>3164</v>
      </c>
      <c r="R16429" s="1" t="s">
        <v>43</v>
      </c>
      <c r="S16429">
        <v>0</v>
      </c>
      <c r="T16429">
        <v>0</v>
      </c>
      <c r="U16429">
        <v>52</v>
      </c>
      <c r="V16429">
        <v>6</v>
      </c>
      <c r="W16429">
        <v>94</v>
      </c>
      <c r="X16429">
        <v>74</v>
      </c>
      <c r="Y16429">
        <v>78</v>
      </c>
      <c r="Z16429">
        <v>755</v>
      </c>
      <c r="AA16429">
        <v>514</v>
      </c>
      <c r="AB16429">
        <v>961</v>
      </c>
      <c r="AC16429">
        <v>886</v>
      </c>
      <c r="AD16429">
        <v>67</v>
      </c>
    </row>
    <row r="16430" spans="1:30" x14ac:dyDescent="0.25">
      <c r="A16430">
        <v>20230731</v>
      </c>
      <c r="B16430" s="1" t="s">
        <v>153</v>
      </c>
      <c r="C16430" s="1" t="s">
        <v>121</v>
      </c>
      <c r="D16430" s="1" t="s">
        <v>290</v>
      </c>
      <c r="E16430" s="1" t="s">
        <v>1267</v>
      </c>
      <c r="F16430" s="1" t="s">
        <v>341</v>
      </c>
      <c r="G16430">
        <v>63</v>
      </c>
      <c r="H16430" s="1" t="s">
        <v>35</v>
      </c>
      <c r="I16430">
        <v>0</v>
      </c>
      <c r="J16430">
        <v>0</v>
      </c>
      <c r="K16430" s="1" t="s">
        <v>53</v>
      </c>
      <c r="L16430">
        <v>0</v>
      </c>
      <c r="M16430">
        <v>0</v>
      </c>
      <c r="N16430">
        <v>0</v>
      </c>
      <c r="O16430">
        <v>167</v>
      </c>
      <c r="P16430">
        <v>10077</v>
      </c>
      <c r="Q16430">
        <v>3613</v>
      </c>
      <c r="R16430" s="1" t="s">
        <v>43</v>
      </c>
      <c r="S16430">
        <v>0</v>
      </c>
      <c r="T16430">
        <v>1</v>
      </c>
      <c r="U16430">
        <v>39</v>
      </c>
      <c r="V16430">
        <v>3</v>
      </c>
      <c r="W16430">
        <v>55</v>
      </c>
      <c r="X16430">
        <v>68</v>
      </c>
      <c r="Y16430">
        <v>40</v>
      </c>
      <c r="Z16430">
        <v>335</v>
      </c>
      <c r="AA16430">
        <v>449</v>
      </c>
      <c r="AB16430">
        <v>37</v>
      </c>
      <c r="AC16430">
        <v>9</v>
      </c>
      <c r="AD16430">
        <v>715</v>
      </c>
    </row>
    <row r="16431" spans="1:30" x14ac:dyDescent="0.25">
      <c r="A16431">
        <v>20230731</v>
      </c>
      <c r="B16431" s="1" t="s">
        <v>157</v>
      </c>
      <c r="C16431" s="1" t="s">
        <v>121</v>
      </c>
      <c r="D16431" s="1" t="s">
        <v>1865</v>
      </c>
      <c r="E16431" s="1" t="s">
        <v>544</v>
      </c>
      <c r="F16431" s="1" t="s">
        <v>374</v>
      </c>
      <c r="G16431">
        <v>30</v>
      </c>
      <c r="H16431" s="1" t="s">
        <v>35</v>
      </c>
      <c r="I16431">
        <v>0</v>
      </c>
      <c r="J16431">
        <v>1</v>
      </c>
      <c r="K16431" s="1" t="s">
        <v>36</v>
      </c>
      <c r="L16431">
        <v>0</v>
      </c>
      <c r="M16431">
        <v>0</v>
      </c>
      <c r="N16431">
        <v>0</v>
      </c>
      <c r="O16431">
        <v>131</v>
      </c>
      <c r="P16431">
        <v>7793</v>
      </c>
      <c r="Q16431">
        <v>4541</v>
      </c>
      <c r="R16431" s="1" t="s">
        <v>43</v>
      </c>
      <c r="S16431">
        <v>0</v>
      </c>
      <c r="T16431">
        <v>0</v>
      </c>
      <c r="U16431">
        <v>86</v>
      </c>
      <c r="V16431">
        <v>99</v>
      </c>
      <c r="W16431">
        <v>72</v>
      </c>
      <c r="X16431">
        <v>42</v>
      </c>
      <c r="Y16431">
        <v>77</v>
      </c>
      <c r="Z16431">
        <v>623</v>
      </c>
      <c r="AA16431">
        <v>925</v>
      </c>
      <c r="AB16431">
        <v>83</v>
      </c>
      <c r="AC16431">
        <v>36</v>
      </c>
      <c r="AD16431">
        <v>893</v>
      </c>
    </row>
    <row r="16432" spans="1:30" x14ac:dyDescent="0.25">
      <c r="A16432">
        <v>20230731</v>
      </c>
      <c r="B16432" s="1" t="s">
        <v>161</v>
      </c>
      <c r="C16432" s="1" t="s">
        <v>121</v>
      </c>
      <c r="D16432" s="1" t="s">
        <v>1383</v>
      </c>
      <c r="E16432" s="1" t="s">
        <v>1559</v>
      </c>
      <c r="F16432" s="1" t="s">
        <v>1592</v>
      </c>
      <c r="G16432">
        <v>42</v>
      </c>
      <c r="H16432" s="1" t="s">
        <v>67</v>
      </c>
      <c r="I16432">
        <v>2</v>
      </c>
      <c r="J16432">
        <v>1</v>
      </c>
      <c r="K16432" s="1" t="s">
        <v>53</v>
      </c>
      <c r="L16432">
        <v>1</v>
      </c>
      <c r="M16432">
        <v>0</v>
      </c>
      <c r="N16432">
        <v>1</v>
      </c>
      <c r="O16432">
        <v>188</v>
      </c>
      <c r="P16432">
        <v>10085</v>
      </c>
      <c r="Q16432">
        <v>2853</v>
      </c>
      <c r="R16432" s="1" t="s">
        <v>37</v>
      </c>
      <c r="S16432">
        <v>1</v>
      </c>
      <c r="T16432">
        <v>1</v>
      </c>
      <c r="U16432">
        <v>49</v>
      </c>
      <c r="V16432">
        <v>31</v>
      </c>
      <c r="W16432">
        <v>70</v>
      </c>
      <c r="X16432">
        <v>8</v>
      </c>
      <c r="Y16432">
        <v>32</v>
      </c>
      <c r="Z16432">
        <v>855</v>
      </c>
      <c r="AA16432">
        <v>48</v>
      </c>
      <c r="AB16432">
        <v>334</v>
      </c>
      <c r="AC16432">
        <v>386</v>
      </c>
      <c r="AD16432">
        <v>655</v>
      </c>
    </row>
    <row r="16433" spans="1:30" x14ac:dyDescent="0.25">
      <c r="A16433">
        <v>20230731</v>
      </c>
      <c r="B16433" s="1" t="s">
        <v>165</v>
      </c>
      <c r="C16433" s="1" t="s">
        <v>121</v>
      </c>
      <c r="D16433" s="1" t="s">
        <v>609</v>
      </c>
      <c r="E16433" s="1" t="s">
        <v>649</v>
      </c>
      <c r="F16433" s="1" t="s">
        <v>502</v>
      </c>
      <c r="G16433">
        <v>26</v>
      </c>
      <c r="H16433" s="1" t="s">
        <v>48</v>
      </c>
      <c r="I16433">
        <v>4</v>
      </c>
      <c r="J16433">
        <v>1</v>
      </c>
      <c r="K16433" s="1" t="s">
        <v>53</v>
      </c>
      <c r="L16433">
        <v>1</v>
      </c>
      <c r="M16433">
        <v>0</v>
      </c>
      <c r="N16433">
        <v>0</v>
      </c>
      <c r="O16433">
        <v>179</v>
      </c>
      <c r="P16433">
        <v>9963</v>
      </c>
      <c r="Q16433">
        <v>3109</v>
      </c>
      <c r="R16433" s="1" t="s">
        <v>43</v>
      </c>
      <c r="S16433">
        <v>1</v>
      </c>
      <c r="T16433">
        <v>1</v>
      </c>
      <c r="U16433">
        <v>35</v>
      </c>
      <c r="V16433">
        <v>76</v>
      </c>
      <c r="W16433">
        <v>88</v>
      </c>
      <c r="X16433">
        <v>86</v>
      </c>
      <c r="Y16433">
        <v>54</v>
      </c>
      <c r="Z16433">
        <v>278</v>
      </c>
      <c r="AA16433">
        <v>52</v>
      </c>
      <c r="AB16433">
        <v>403</v>
      </c>
      <c r="AC16433">
        <v>64</v>
      </c>
      <c r="AD16433">
        <v>983</v>
      </c>
    </row>
    <row r="16434" spans="1:30" x14ac:dyDescent="0.25">
      <c r="A16434">
        <v>20230731</v>
      </c>
      <c r="B16434" s="1" t="s">
        <v>169</v>
      </c>
      <c r="C16434" s="1" t="s">
        <v>121</v>
      </c>
      <c r="D16434" s="1" t="s">
        <v>684</v>
      </c>
      <c r="E16434" s="1" t="s">
        <v>1362</v>
      </c>
      <c r="F16434" s="1" t="s">
        <v>1050</v>
      </c>
      <c r="G16434">
        <v>45</v>
      </c>
      <c r="H16434" s="1" t="s">
        <v>67</v>
      </c>
      <c r="I16434">
        <v>0</v>
      </c>
      <c r="J16434">
        <v>1</v>
      </c>
      <c r="K16434" s="1" t="s">
        <v>36</v>
      </c>
      <c r="L16434">
        <v>0</v>
      </c>
      <c r="M16434">
        <v>1</v>
      </c>
      <c r="N16434">
        <v>1</v>
      </c>
      <c r="O16434">
        <v>147</v>
      </c>
      <c r="P16434">
        <v>7862</v>
      </c>
      <c r="Q16434">
        <v>3638</v>
      </c>
      <c r="R16434" s="1" t="s">
        <v>43</v>
      </c>
      <c r="S16434">
        <v>0</v>
      </c>
      <c r="T16434">
        <v>0</v>
      </c>
      <c r="U16434">
        <v>90</v>
      </c>
      <c r="V16434">
        <v>28</v>
      </c>
      <c r="W16434">
        <v>75</v>
      </c>
      <c r="X16434">
        <v>24</v>
      </c>
      <c r="Y16434">
        <v>36</v>
      </c>
      <c r="Z16434">
        <v>68</v>
      </c>
      <c r="AA16434">
        <v>494</v>
      </c>
      <c r="AB16434">
        <v>896</v>
      </c>
      <c r="AC16434">
        <v>241</v>
      </c>
      <c r="AD16434">
        <v>55</v>
      </c>
    </row>
    <row r="16435" spans="1:30" x14ac:dyDescent="0.25">
      <c r="A16435">
        <v>20230731</v>
      </c>
      <c r="B16435" s="1" t="s">
        <v>173</v>
      </c>
      <c r="C16435" s="1" t="s">
        <v>121</v>
      </c>
      <c r="D16435" s="1" t="s">
        <v>850</v>
      </c>
      <c r="E16435" s="1" t="s">
        <v>1769</v>
      </c>
      <c r="F16435" s="1" t="s">
        <v>1385</v>
      </c>
      <c r="G16435">
        <v>49</v>
      </c>
      <c r="H16435" s="1" t="s">
        <v>42</v>
      </c>
      <c r="I16435">
        <v>2</v>
      </c>
      <c r="J16435">
        <v>0</v>
      </c>
      <c r="K16435" s="1" t="s">
        <v>53</v>
      </c>
      <c r="L16435">
        <v>1</v>
      </c>
      <c r="M16435">
        <v>1</v>
      </c>
      <c r="N16435">
        <v>0</v>
      </c>
      <c r="O16435">
        <v>181</v>
      </c>
      <c r="P16435">
        <v>10308</v>
      </c>
      <c r="Q16435">
        <v>3146</v>
      </c>
      <c r="R16435" s="1" t="s">
        <v>43</v>
      </c>
      <c r="S16435">
        <v>0</v>
      </c>
      <c r="T16435">
        <v>0</v>
      </c>
      <c r="U16435">
        <v>18</v>
      </c>
      <c r="V16435">
        <v>85</v>
      </c>
      <c r="W16435">
        <v>23</v>
      </c>
      <c r="X16435">
        <v>46</v>
      </c>
      <c r="Y16435">
        <v>79</v>
      </c>
      <c r="Z16435">
        <v>645</v>
      </c>
      <c r="AA16435">
        <v>868</v>
      </c>
      <c r="AB16435">
        <v>251</v>
      </c>
      <c r="AC16435">
        <v>926</v>
      </c>
      <c r="AD16435">
        <v>118</v>
      </c>
    </row>
    <row r="16436" spans="1:30" x14ac:dyDescent="0.25">
      <c r="A16436">
        <v>20230731</v>
      </c>
      <c r="B16436" s="1" t="s">
        <v>177</v>
      </c>
      <c r="C16436" s="1" t="s">
        <v>121</v>
      </c>
      <c r="D16436" s="1" t="s">
        <v>1621</v>
      </c>
      <c r="E16436" s="1" t="s">
        <v>452</v>
      </c>
      <c r="F16436" s="1" t="s">
        <v>492</v>
      </c>
      <c r="G16436">
        <v>56</v>
      </c>
      <c r="H16436" s="1" t="s">
        <v>42</v>
      </c>
      <c r="I16436">
        <v>2</v>
      </c>
      <c r="J16436">
        <v>1</v>
      </c>
      <c r="K16436" s="1" t="s">
        <v>36</v>
      </c>
      <c r="L16436">
        <v>0</v>
      </c>
      <c r="M16436">
        <v>1</v>
      </c>
      <c r="N16436">
        <v>1</v>
      </c>
      <c r="O16436">
        <v>136</v>
      </c>
      <c r="P16436">
        <v>5092</v>
      </c>
      <c r="Q16436">
        <v>2753</v>
      </c>
      <c r="R16436" s="1" t="s">
        <v>37</v>
      </c>
      <c r="S16436">
        <v>1</v>
      </c>
      <c r="T16436">
        <v>1</v>
      </c>
      <c r="U16436">
        <v>7</v>
      </c>
      <c r="V16436">
        <v>100</v>
      </c>
      <c r="W16436">
        <v>43</v>
      </c>
      <c r="X16436">
        <v>97</v>
      </c>
      <c r="Y16436">
        <v>92</v>
      </c>
      <c r="Z16436">
        <v>74</v>
      </c>
      <c r="AA16436">
        <v>147</v>
      </c>
      <c r="AB16436">
        <v>698</v>
      </c>
      <c r="AC16436">
        <v>64</v>
      </c>
      <c r="AD16436">
        <v>29</v>
      </c>
    </row>
    <row r="16437" spans="1:30" x14ac:dyDescent="0.25">
      <c r="A16437">
        <v>20230731</v>
      </c>
      <c r="B16437" s="1" t="s">
        <v>181</v>
      </c>
      <c r="C16437" s="1" t="s">
        <v>121</v>
      </c>
      <c r="D16437" s="1" t="s">
        <v>772</v>
      </c>
      <c r="E16437" s="1" t="s">
        <v>852</v>
      </c>
      <c r="F16437" s="1" t="s">
        <v>883</v>
      </c>
      <c r="G16437">
        <v>53</v>
      </c>
      <c r="H16437" s="1" t="s">
        <v>35</v>
      </c>
      <c r="I16437">
        <v>4</v>
      </c>
      <c r="J16437">
        <v>1</v>
      </c>
      <c r="K16437" s="1" t="s">
        <v>53</v>
      </c>
      <c r="L16437">
        <v>1</v>
      </c>
      <c r="M16437">
        <v>1</v>
      </c>
      <c r="N16437">
        <v>1</v>
      </c>
      <c r="O16437">
        <v>163</v>
      </c>
      <c r="P16437">
        <v>6148</v>
      </c>
      <c r="Q16437">
        <v>2314</v>
      </c>
      <c r="R16437" s="1" t="s">
        <v>54</v>
      </c>
      <c r="S16437">
        <v>1</v>
      </c>
      <c r="T16437">
        <v>1</v>
      </c>
      <c r="U16437">
        <v>62</v>
      </c>
      <c r="V16437">
        <v>70</v>
      </c>
      <c r="W16437">
        <v>15</v>
      </c>
      <c r="X16437">
        <v>40</v>
      </c>
      <c r="Y16437">
        <v>73</v>
      </c>
      <c r="Z16437">
        <v>56</v>
      </c>
      <c r="AA16437">
        <v>52</v>
      </c>
      <c r="AB16437">
        <v>762</v>
      </c>
      <c r="AC16437">
        <v>315</v>
      </c>
      <c r="AD16437">
        <v>348</v>
      </c>
    </row>
    <row r="16438" spans="1:30" x14ac:dyDescent="0.25">
      <c r="A16438">
        <v>20230731</v>
      </c>
      <c r="B16438" s="1" t="s">
        <v>185</v>
      </c>
      <c r="C16438" s="1" t="s">
        <v>121</v>
      </c>
      <c r="D16438" s="1" t="s">
        <v>485</v>
      </c>
      <c r="E16438" s="1" t="s">
        <v>1370</v>
      </c>
      <c r="F16438" s="1" t="s">
        <v>1386</v>
      </c>
      <c r="G16438">
        <v>35</v>
      </c>
      <c r="H16438" s="1" t="s">
        <v>42</v>
      </c>
      <c r="I16438">
        <v>4</v>
      </c>
      <c r="J16438">
        <v>0</v>
      </c>
      <c r="K16438" s="1" t="s">
        <v>36</v>
      </c>
      <c r="L16438">
        <v>1</v>
      </c>
      <c r="M16438">
        <v>0</v>
      </c>
      <c r="N16438">
        <v>1</v>
      </c>
      <c r="O16438">
        <v>139</v>
      </c>
      <c r="P16438">
        <v>5893</v>
      </c>
      <c r="Q16438">
        <v>305</v>
      </c>
      <c r="R16438" s="1" t="s">
        <v>43</v>
      </c>
      <c r="S16438">
        <v>1</v>
      </c>
      <c r="T16438">
        <v>0</v>
      </c>
      <c r="U16438">
        <v>53</v>
      </c>
      <c r="V16438">
        <v>69</v>
      </c>
      <c r="W16438">
        <v>99</v>
      </c>
      <c r="X16438">
        <v>55</v>
      </c>
      <c r="Y16438">
        <v>1</v>
      </c>
      <c r="Z16438">
        <v>956</v>
      </c>
      <c r="AA16438">
        <v>86</v>
      </c>
      <c r="AB16438">
        <v>128</v>
      </c>
      <c r="AC16438">
        <v>13</v>
      </c>
      <c r="AD16438">
        <v>619</v>
      </c>
    </row>
    <row r="16439" spans="1:30" x14ac:dyDescent="0.25">
      <c r="A16439">
        <v>20230731</v>
      </c>
      <c r="B16439" s="1" t="s">
        <v>189</v>
      </c>
      <c r="C16439" s="1" t="s">
        <v>121</v>
      </c>
      <c r="D16439" s="1" t="s">
        <v>1504</v>
      </c>
      <c r="E16439" s="1" t="s">
        <v>546</v>
      </c>
      <c r="F16439" s="1" t="s">
        <v>776</v>
      </c>
      <c r="G16439">
        <v>21</v>
      </c>
      <c r="H16439" s="1" t="s">
        <v>48</v>
      </c>
      <c r="I16439">
        <v>1</v>
      </c>
      <c r="J16439">
        <v>1</v>
      </c>
      <c r="K16439" s="1" t="s">
        <v>36</v>
      </c>
      <c r="L16439">
        <v>1</v>
      </c>
      <c r="M16439">
        <v>0</v>
      </c>
      <c r="N16439">
        <v>1</v>
      </c>
      <c r="O16439">
        <v>127</v>
      </c>
      <c r="P16439">
        <v>6026</v>
      </c>
      <c r="Q16439">
        <v>3736</v>
      </c>
      <c r="R16439" s="1" t="s">
        <v>43</v>
      </c>
      <c r="S16439">
        <v>1</v>
      </c>
      <c r="T16439">
        <v>1</v>
      </c>
      <c r="U16439">
        <v>43</v>
      </c>
      <c r="V16439">
        <v>91</v>
      </c>
      <c r="W16439">
        <v>75</v>
      </c>
      <c r="X16439">
        <v>35</v>
      </c>
      <c r="Y16439">
        <v>53</v>
      </c>
      <c r="Z16439">
        <v>68</v>
      </c>
      <c r="AA16439">
        <v>682</v>
      </c>
      <c r="AB16439">
        <v>959</v>
      </c>
      <c r="AC16439">
        <v>663</v>
      </c>
      <c r="AD16439">
        <v>72</v>
      </c>
    </row>
    <row r="16440" spans="1:30" x14ac:dyDescent="0.25">
      <c r="A16440">
        <v>20230731</v>
      </c>
      <c r="B16440" s="1" t="s">
        <v>193</v>
      </c>
      <c r="C16440" s="1" t="s">
        <v>121</v>
      </c>
      <c r="D16440" s="1" t="s">
        <v>1877</v>
      </c>
      <c r="E16440" s="1" t="s">
        <v>1014</v>
      </c>
      <c r="F16440" s="1" t="s">
        <v>1170</v>
      </c>
      <c r="G16440">
        <v>38</v>
      </c>
      <c r="H16440" s="1" t="s">
        <v>42</v>
      </c>
      <c r="I16440">
        <v>2</v>
      </c>
      <c r="J16440">
        <v>0</v>
      </c>
      <c r="K16440" s="1" t="s">
        <v>53</v>
      </c>
      <c r="L16440">
        <v>1</v>
      </c>
      <c r="M16440">
        <v>0</v>
      </c>
      <c r="N16440">
        <v>0</v>
      </c>
      <c r="O16440">
        <v>165</v>
      </c>
      <c r="P16440">
        <v>6071</v>
      </c>
      <c r="Q16440">
        <v>223</v>
      </c>
      <c r="R16440" s="1" t="s">
        <v>54</v>
      </c>
      <c r="S16440">
        <v>1</v>
      </c>
      <c r="T16440">
        <v>0</v>
      </c>
      <c r="U16440">
        <v>32</v>
      </c>
      <c r="V16440">
        <v>89</v>
      </c>
      <c r="W16440">
        <v>85</v>
      </c>
      <c r="X16440">
        <v>9</v>
      </c>
      <c r="Y16440">
        <v>98</v>
      </c>
      <c r="Z16440">
        <v>861</v>
      </c>
      <c r="AA16440">
        <v>6</v>
      </c>
      <c r="AB16440">
        <v>69</v>
      </c>
      <c r="AC16440">
        <v>88</v>
      </c>
      <c r="AD16440">
        <v>722</v>
      </c>
    </row>
    <row r="16441" spans="1:30" x14ac:dyDescent="0.25">
      <c r="A16441">
        <v>20230731</v>
      </c>
      <c r="B16441" s="1" t="s">
        <v>197</v>
      </c>
      <c r="C16441" s="1" t="s">
        <v>121</v>
      </c>
      <c r="D16441" s="1" t="s">
        <v>182</v>
      </c>
      <c r="E16441" s="1" t="s">
        <v>136</v>
      </c>
      <c r="F16441" s="1" t="s">
        <v>1974</v>
      </c>
      <c r="G16441">
        <v>64</v>
      </c>
      <c r="H16441" s="1" t="s">
        <v>67</v>
      </c>
      <c r="I16441">
        <v>5</v>
      </c>
      <c r="J16441">
        <v>0</v>
      </c>
      <c r="K16441" s="1" t="s">
        <v>53</v>
      </c>
      <c r="L16441">
        <v>1</v>
      </c>
      <c r="M16441">
        <v>0</v>
      </c>
      <c r="N16441">
        <v>0</v>
      </c>
      <c r="O16441">
        <v>174</v>
      </c>
      <c r="P16441">
        <v>9068</v>
      </c>
      <c r="Q16441">
        <v>2995</v>
      </c>
      <c r="R16441" s="1" t="s">
        <v>43</v>
      </c>
      <c r="S16441">
        <v>1</v>
      </c>
      <c r="T16441">
        <v>0</v>
      </c>
      <c r="U16441">
        <v>46</v>
      </c>
      <c r="V16441">
        <v>97</v>
      </c>
      <c r="W16441">
        <v>50</v>
      </c>
      <c r="X16441">
        <v>99</v>
      </c>
      <c r="Y16441">
        <v>80</v>
      </c>
      <c r="Z16441">
        <v>745</v>
      </c>
      <c r="AA16441">
        <v>477</v>
      </c>
      <c r="AB16441">
        <v>846</v>
      </c>
      <c r="AC16441">
        <v>414</v>
      </c>
      <c r="AD16441">
        <v>292</v>
      </c>
    </row>
    <row r="16442" spans="1:30" x14ac:dyDescent="0.25">
      <c r="A16442">
        <v>20230801</v>
      </c>
      <c r="B16442" s="1" t="s">
        <v>30</v>
      </c>
      <c r="C16442" s="1" t="s">
        <v>31</v>
      </c>
      <c r="D16442" s="1" t="s">
        <v>825</v>
      </c>
      <c r="E16442" s="1" t="s">
        <v>890</v>
      </c>
      <c r="F16442" s="1" t="s">
        <v>1033</v>
      </c>
      <c r="G16442">
        <v>43</v>
      </c>
      <c r="H16442" s="1" t="s">
        <v>35</v>
      </c>
      <c r="I16442">
        <v>0</v>
      </c>
      <c r="J16442">
        <v>0</v>
      </c>
      <c r="K16442" s="1" t="s">
        <v>53</v>
      </c>
      <c r="L16442">
        <v>1</v>
      </c>
      <c r="M16442">
        <v>0</v>
      </c>
      <c r="N16442">
        <v>1</v>
      </c>
      <c r="O16442">
        <v>175</v>
      </c>
      <c r="P16442">
        <v>7755</v>
      </c>
      <c r="Q16442">
        <v>2532</v>
      </c>
      <c r="R16442" s="1" t="s">
        <v>37</v>
      </c>
      <c r="S16442">
        <v>1</v>
      </c>
      <c r="T16442">
        <v>1</v>
      </c>
      <c r="U16442">
        <v>89</v>
      </c>
      <c r="V16442">
        <v>22</v>
      </c>
      <c r="W16442">
        <v>70</v>
      </c>
      <c r="X16442">
        <v>72</v>
      </c>
      <c r="Y16442">
        <v>8</v>
      </c>
      <c r="Z16442">
        <v>768</v>
      </c>
      <c r="AA16442">
        <v>56</v>
      </c>
      <c r="AB16442">
        <v>993</v>
      </c>
      <c r="AC16442">
        <v>659</v>
      </c>
      <c r="AD16442">
        <v>645</v>
      </c>
    </row>
    <row r="16443" spans="1:30" x14ac:dyDescent="0.25">
      <c r="A16443">
        <v>20230801</v>
      </c>
      <c r="B16443" s="1" t="s">
        <v>38</v>
      </c>
      <c r="C16443" s="1" t="s">
        <v>31</v>
      </c>
      <c r="D16443" s="1" t="s">
        <v>1991</v>
      </c>
      <c r="E16443" s="1" t="s">
        <v>1856</v>
      </c>
      <c r="F16443" s="1" t="s">
        <v>282</v>
      </c>
      <c r="G16443">
        <v>54</v>
      </c>
      <c r="H16443" s="1" t="s">
        <v>67</v>
      </c>
      <c r="I16443">
        <v>5</v>
      </c>
      <c r="J16443">
        <v>1</v>
      </c>
      <c r="K16443" s="1" t="s">
        <v>36</v>
      </c>
      <c r="L16443">
        <v>0</v>
      </c>
      <c r="M16443">
        <v>1</v>
      </c>
      <c r="N16443">
        <v>1</v>
      </c>
      <c r="O16443">
        <v>123</v>
      </c>
      <c r="P16443">
        <v>6783</v>
      </c>
      <c r="Q16443">
        <v>4483</v>
      </c>
      <c r="R16443" s="1" t="s">
        <v>43</v>
      </c>
      <c r="S16443">
        <v>0</v>
      </c>
      <c r="T16443">
        <v>1</v>
      </c>
      <c r="U16443">
        <v>86</v>
      </c>
      <c r="V16443">
        <v>37</v>
      </c>
      <c r="W16443">
        <v>86</v>
      </c>
      <c r="X16443">
        <v>53</v>
      </c>
      <c r="Y16443">
        <v>66</v>
      </c>
      <c r="Z16443">
        <v>97</v>
      </c>
      <c r="AA16443">
        <v>981</v>
      </c>
      <c r="AB16443">
        <v>87</v>
      </c>
      <c r="AC16443">
        <v>216</v>
      </c>
      <c r="AD16443">
        <v>434</v>
      </c>
    </row>
    <row r="16444" spans="1:30" x14ac:dyDescent="0.25">
      <c r="A16444">
        <v>20230801</v>
      </c>
      <c r="B16444" s="1" t="s">
        <v>44</v>
      </c>
      <c r="C16444" s="1" t="s">
        <v>31</v>
      </c>
      <c r="D16444" s="1" t="s">
        <v>1775</v>
      </c>
      <c r="E16444" s="1" t="s">
        <v>509</v>
      </c>
      <c r="F16444" s="1" t="s">
        <v>1364</v>
      </c>
      <c r="G16444">
        <v>49</v>
      </c>
      <c r="H16444" s="1" t="s">
        <v>67</v>
      </c>
      <c r="I16444">
        <v>2</v>
      </c>
      <c r="J16444">
        <v>0</v>
      </c>
      <c r="K16444" s="1" t="s">
        <v>36</v>
      </c>
      <c r="L16444">
        <v>1</v>
      </c>
      <c r="M16444">
        <v>0</v>
      </c>
      <c r="N16444">
        <v>1</v>
      </c>
      <c r="O16444">
        <v>161</v>
      </c>
      <c r="P16444">
        <v>7202</v>
      </c>
      <c r="Q16444">
        <v>2778</v>
      </c>
      <c r="R16444" s="1" t="s">
        <v>37</v>
      </c>
      <c r="S16444">
        <v>1</v>
      </c>
      <c r="T16444">
        <v>0</v>
      </c>
      <c r="U16444">
        <v>23</v>
      </c>
      <c r="V16444">
        <v>89</v>
      </c>
      <c r="W16444">
        <v>61</v>
      </c>
      <c r="X16444">
        <v>86</v>
      </c>
      <c r="Y16444">
        <v>42</v>
      </c>
      <c r="Z16444">
        <v>86</v>
      </c>
      <c r="AA16444">
        <v>704</v>
      </c>
      <c r="AB16444">
        <v>125</v>
      </c>
      <c r="AC16444">
        <v>986</v>
      </c>
      <c r="AD16444">
        <v>232</v>
      </c>
    </row>
    <row r="16445" spans="1:30" x14ac:dyDescent="0.25">
      <c r="A16445">
        <v>20230801</v>
      </c>
      <c r="B16445" s="1" t="s">
        <v>49</v>
      </c>
      <c r="C16445" s="1" t="s">
        <v>31</v>
      </c>
      <c r="D16445" s="1" t="s">
        <v>612</v>
      </c>
      <c r="E16445" s="1" t="s">
        <v>617</v>
      </c>
      <c r="F16445" s="1" t="s">
        <v>705</v>
      </c>
      <c r="G16445">
        <v>29</v>
      </c>
      <c r="H16445" s="1" t="s">
        <v>35</v>
      </c>
      <c r="I16445">
        <v>2</v>
      </c>
      <c r="J16445">
        <v>0</v>
      </c>
      <c r="K16445" s="1" t="s">
        <v>53</v>
      </c>
      <c r="L16445">
        <v>1</v>
      </c>
      <c r="M16445">
        <v>0</v>
      </c>
      <c r="N16445">
        <v>0</v>
      </c>
      <c r="O16445">
        <v>175</v>
      </c>
      <c r="P16445">
        <v>8913</v>
      </c>
      <c r="Q16445">
        <v>291</v>
      </c>
      <c r="R16445" s="1" t="s">
        <v>37</v>
      </c>
      <c r="S16445">
        <v>0</v>
      </c>
      <c r="T16445">
        <v>0</v>
      </c>
      <c r="U16445">
        <v>59</v>
      </c>
      <c r="V16445">
        <v>100</v>
      </c>
      <c r="W16445">
        <v>98</v>
      </c>
      <c r="X16445">
        <v>17</v>
      </c>
      <c r="Y16445">
        <v>87</v>
      </c>
      <c r="Z16445">
        <v>2</v>
      </c>
      <c r="AA16445">
        <v>589</v>
      </c>
      <c r="AB16445">
        <v>265</v>
      </c>
      <c r="AC16445">
        <v>25</v>
      </c>
      <c r="AD16445">
        <v>12</v>
      </c>
    </row>
    <row r="16446" spans="1:30" x14ac:dyDescent="0.25">
      <c r="A16446">
        <v>20230801</v>
      </c>
      <c r="B16446" s="1" t="s">
        <v>55</v>
      </c>
      <c r="C16446" s="1" t="s">
        <v>31</v>
      </c>
      <c r="D16446" s="1" t="s">
        <v>1969</v>
      </c>
      <c r="E16446" s="1" t="s">
        <v>1475</v>
      </c>
      <c r="F16446" s="1" t="s">
        <v>762</v>
      </c>
      <c r="G16446">
        <v>63</v>
      </c>
      <c r="H16446" s="1" t="s">
        <v>67</v>
      </c>
      <c r="I16446">
        <v>3</v>
      </c>
      <c r="J16446">
        <v>1</v>
      </c>
      <c r="K16446" s="1" t="s">
        <v>53</v>
      </c>
      <c r="L16446">
        <v>0</v>
      </c>
      <c r="M16446">
        <v>1</v>
      </c>
      <c r="N16446">
        <v>0</v>
      </c>
      <c r="O16446">
        <v>16</v>
      </c>
      <c r="P16446">
        <v>8538</v>
      </c>
      <c r="Q16446">
        <v>3335</v>
      </c>
      <c r="R16446" s="1" t="s">
        <v>43</v>
      </c>
      <c r="S16446">
        <v>1</v>
      </c>
      <c r="T16446">
        <v>1</v>
      </c>
      <c r="U16446">
        <v>53</v>
      </c>
      <c r="V16446">
        <v>17</v>
      </c>
      <c r="W16446">
        <v>47</v>
      </c>
      <c r="X16446">
        <v>93</v>
      </c>
      <c r="Y16446">
        <v>97</v>
      </c>
      <c r="Z16446">
        <v>516</v>
      </c>
      <c r="AA16446">
        <v>84</v>
      </c>
      <c r="AB16446">
        <v>444</v>
      </c>
      <c r="AC16446">
        <v>936</v>
      </c>
      <c r="AD16446">
        <v>762</v>
      </c>
    </row>
    <row r="16447" spans="1:30" x14ac:dyDescent="0.25">
      <c r="A16447">
        <v>20230801</v>
      </c>
      <c r="B16447" s="1" t="s">
        <v>59</v>
      </c>
      <c r="C16447" s="1" t="s">
        <v>31</v>
      </c>
      <c r="D16447" s="1" t="s">
        <v>1177</v>
      </c>
      <c r="E16447" s="1" t="s">
        <v>489</v>
      </c>
      <c r="F16447" s="1" t="s">
        <v>1281</v>
      </c>
      <c r="G16447">
        <v>54</v>
      </c>
      <c r="H16447" s="1" t="s">
        <v>42</v>
      </c>
      <c r="I16447">
        <v>4</v>
      </c>
      <c r="J16447">
        <v>0</v>
      </c>
      <c r="K16447" s="1" t="s">
        <v>36</v>
      </c>
      <c r="L16447">
        <v>1</v>
      </c>
      <c r="M16447">
        <v>0</v>
      </c>
      <c r="N16447">
        <v>1</v>
      </c>
      <c r="O16447">
        <v>162</v>
      </c>
      <c r="P16447">
        <v>7988</v>
      </c>
      <c r="Q16447">
        <v>3044</v>
      </c>
      <c r="R16447" s="1" t="s">
        <v>43</v>
      </c>
      <c r="S16447">
        <v>0</v>
      </c>
      <c r="T16447">
        <v>0</v>
      </c>
      <c r="U16447">
        <v>68</v>
      </c>
      <c r="V16447">
        <v>44</v>
      </c>
      <c r="W16447">
        <v>50</v>
      </c>
      <c r="X16447">
        <v>96</v>
      </c>
      <c r="Y16447">
        <v>57</v>
      </c>
      <c r="Z16447">
        <v>76</v>
      </c>
      <c r="AA16447">
        <v>89</v>
      </c>
      <c r="AB16447">
        <v>402</v>
      </c>
      <c r="AC16447">
        <v>299</v>
      </c>
      <c r="AD16447">
        <v>426</v>
      </c>
    </row>
    <row r="16448" spans="1:30" x14ac:dyDescent="0.25">
      <c r="A16448">
        <v>20230801</v>
      </c>
      <c r="B16448" s="1" t="s">
        <v>63</v>
      </c>
      <c r="C16448" s="1" t="s">
        <v>31</v>
      </c>
      <c r="D16448" s="1" t="s">
        <v>1924</v>
      </c>
      <c r="E16448" s="1" t="s">
        <v>1067</v>
      </c>
      <c r="F16448" s="1" t="s">
        <v>168</v>
      </c>
      <c r="G16448">
        <v>29</v>
      </c>
      <c r="H16448" s="1" t="s">
        <v>48</v>
      </c>
      <c r="I16448">
        <v>4</v>
      </c>
      <c r="J16448">
        <v>1</v>
      </c>
      <c r="K16448" s="1" t="s">
        <v>36</v>
      </c>
      <c r="L16448">
        <v>0</v>
      </c>
      <c r="M16448">
        <v>1</v>
      </c>
      <c r="N16448">
        <v>1</v>
      </c>
      <c r="O16448">
        <v>142</v>
      </c>
      <c r="P16448">
        <v>7851</v>
      </c>
      <c r="Q16448">
        <v>3894</v>
      </c>
      <c r="R16448" s="1" t="s">
        <v>43</v>
      </c>
      <c r="S16448">
        <v>1</v>
      </c>
      <c r="T16448">
        <v>0</v>
      </c>
      <c r="U16448">
        <v>48</v>
      </c>
      <c r="V16448">
        <v>67</v>
      </c>
      <c r="W16448">
        <v>38</v>
      </c>
      <c r="X16448">
        <v>50</v>
      </c>
      <c r="Y16448">
        <v>9</v>
      </c>
      <c r="Z16448">
        <v>77</v>
      </c>
      <c r="AA16448">
        <v>765</v>
      </c>
      <c r="AB16448">
        <v>893</v>
      </c>
      <c r="AC16448">
        <v>39</v>
      </c>
      <c r="AD16448">
        <v>715</v>
      </c>
    </row>
    <row r="16449" spans="1:30" x14ac:dyDescent="0.25">
      <c r="A16449">
        <v>20230801</v>
      </c>
      <c r="B16449" s="1" t="s">
        <v>68</v>
      </c>
      <c r="C16449" s="1" t="s">
        <v>31</v>
      </c>
      <c r="D16449" s="1" t="s">
        <v>134</v>
      </c>
      <c r="E16449" s="1" t="s">
        <v>274</v>
      </c>
      <c r="F16449" s="1" t="s">
        <v>1239</v>
      </c>
      <c r="G16449">
        <v>28</v>
      </c>
      <c r="H16449" s="1" t="s">
        <v>48</v>
      </c>
      <c r="I16449">
        <v>3</v>
      </c>
      <c r="J16449">
        <v>1</v>
      </c>
      <c r="K16449" s="1" t="s">
        <v>36</v>
      </c>
      <c r="L16449">
        <v>1</v>
      </c>
      <c r="M16449">
        <v>1</v>
      </c>
      <c r="N16449">
        <v>1</v>
      </c>
      <c r="O16449">
        <v>16</v>
      </c>
      <c r="P16449">
        <v>8254</v>
      </c>
      <c r="Q16449">
        <v>3224</v>
      </c>
      <c r="R16449" s="1" t="s">
        <v>43</v>
      </c>
      <c r="S16449">
        <v>0</v>
      </c>
      <c r="T16449">
        <v>1</v>
      </c>
      <c r="U16449">
        <v>3</v>
      </c>
      <c r="V16449">
        <v>16</v>
      </c>
      <c r="W16449">
        <v>90</v>
      </c>
      <c r="X16449">
        <v>38</v>
      </c>
      <c r="Y16449">
        <v>9</v>
      </c>
      <c r="Z16449">
        <v>54</v>
      </c>
      <c r="AA16449">
        <v>768</v>
      </c>
      <c r="AB16449">
        <v>694</v>
      </c>
      <c r="AC16449">
        <v>778</v>
      </c>
      <c r="AD16449">
        <v>675</v>
      </c>
    </row>
    <row r="16450" spans="1:30" x14ac:dyDescent="0.25">
      <c r="A16450">
        <v>20230801</v>
      </c>
      <c r="B16450" s="1" t="s">
        <v>72</v>
      </c>
      <c r="C16450" s="1" t="s">
        <v>31</v>
      </c>
      <c r="D16450" s="1" t="s">
        <v>1782</v>
      </c>
      <c r="E16450" s="1" t="s">
        <v>1038</v>
      </c>
      <c r="F16450" s="1" t="s">
        <v>1113</v>
      </c>
      <c r="G16450">
        <v>20</v>
      </c>
      <c r="H16450" s="1" t="s">
        <v>42</v>
      </c>
      <c r="I16450">
        <v>5</v>
      </c>
      <c r="J16450">
        <v>1</v>
      </c>
      <c r="K16450" s="1" t="s">
        <v>36</v>
      </c>
      <c r="L16450">
        <v>1</v>
      </c>
      <c r="M16450">
        <v>1</v>
      </c>
      <c r="N16450">
        <v>1</v>
      </c>
      <c r="O16450">
        <v>127</v>
      </c>
      <c r="P16450">
        <v>6323</v>
      </c>
      <c r="Q16450">
        <v>392</v>
      </c>
      <c r="R16450" s="1" t="s">
        <v>43</v>
      </c>
      <c r="S16450">
        <v>1</v>
      </c>
      <c r="T16450">
        <v>1</v>
      </c>
      <c r="U16450">
        <v>18</v>
      </c>
      <c r="V16450">
        <v>6</v>
      </c>
      <c r="W16450">
        <v>17</v>
      </c>
      <c r="X16450">
        <v>34</v>
      </c>
      <c r="Y16450">
        <v>18</v>
      </c>
      <c r="Z16450">
        <v>377</v>
      </c>
      <c r="AA16450">
        <v>313</v>
      </c>
      <c r="AB16450">
        <v>899</v>
      </c>
      <c r="AC16450">
        <v>358</v>
      </c>
      <c r="AD16450">
        <v>705</v>
      </c>
    </row>
    <row r="16451" spans="1:30" x14ac:dyDescent="0.25">
      <c r="A16451">
        <v>20230801</v>
      </c>
      <c r="B16451" s="1" t="s">
        <v>76</v>
      </c>
      <c r="C16451" s="1" t="s">
        <v>31</v>
      </c>
      <c r="D16451" s="1" t="s">
        <v>2006</v>
      </c>
      <c r="E16451" s="1" t="s">
        <v>443</v>
      </c>
      <c r="F16451" s="1" t="s">
        <v>961</v>
      </c>
      <c r="G16451">
        <v>50</v>
      </c>
      <c r="H16451" s="1" t="s">
        <v>35</v>
      </c>
      <c r="I16451">
        <v>4</v>
      </c>
      <c r="J16451">
        <v>0</v>
      </c>
      <c r="K16451" s="1" t="s">
        <v>53</v>
      </c>
      <c r="L16451">
        <v>1</v>
      </c>
      <c r="M16451">
        <v>0</v>
      </c>
      <c r="N16451">
        <v>1</v>
      </c>
      <c r="O16451">
        <v>174</v>
      </c>
      <c r="P16451">
        <v>689</v>
      </c>
      <c r="Q16451">
        <v>2276</v>
      </c>
      <c r="R16451" s="1" t="s">
        <v>54</v>
      </c>
      <c r="S16451">
        <v>1</v>
      </c>
      <c r="T16451">
        <v>0</v>
      </c>
      <c r="U16451">
        <v>84</v>
      </c>
      <c r="V16451">
        <v>68</v>
      </c>
      <c r="W16451">
        <v>9</v>
      </c>
      <c r="X16451">
        <v>44</v>
      </c>
      <c r="Y16451">
        <v>66</v>
      </c>
      <c r="Z16451">
        <v>64</v>
      </c>
      <c r="AA16451">
        <v>285</v>
      </c>
      <c r="AB16451">
        <v>576</v>
      </c>
      <c r="AC16451">
        <v>72</v>
      </c>
      <c r="AD16451">
        <v>742</v>
      </c>
    </row>
    <row r="16452" spans="1:30" x14ac:dyDescent="0.25">
      <c r="A16452">
        <v>20230801</v>
      </c>
      <c r="B16452" s="1" t="s">
        <v>80</v>
      </c>
      <c r="C16452" s="1" t="s">
        <v>31</v>
      </c>
      <c r="D16452" s="1" t="s">
        <v>1639</v>
      </c>
      <c r="E16452" s="1" t="s">
        <v>385</v>
      </c>
      <c r="F16452" s="1" t="s">
        <v>708</v>
      </c>
      <c r="G16452">
        <v>26</v>
      </c>
      <c r="H16452" s="1" t="s">
        <v>35</v>
      </c>
      <c r="I16452">
        <v>4</v>
      </c>
      <c r="J16452">
        <v>1</v>
      </c>
      <c r="K16452" s="1" t="s">
        <v>53</v>
      </c>
      <c r="L16452">
        <v>1</v>
      </c>
      <c r="M16452">
        <v>1</v>
      </c>
      <c r="N16452">
        <v>0</v>
      </c>
      <c r="O16452">
        <v>172</v>
      </c>
      <c r="P16452">
        <v>6895</v>
      </c>
      <c r="Q16452">
        <v>2331</v>
      </c>
      <c r="R16452" s="1" t="s">
        <v>54</v>
      </c>
      <c r="S16452">
        <v>0</v>
      </c>
      <c r="T16452">
        <v>0</v>
      </c>
      <c r="U16452">
        <v>1</v>
      </c>
      <c r="V16452">
        <v>85</v>
      </c>
      <c r="W16452">
        <v>41</v>
      </c>
      <c r="X16452">
        <v>76</v>
      </c>
      <c r="Y16452">
        <v>43</v>
      </c>
      <c r="Z16452">
        <v>168</v>
      </c>
      <c r="AA16452">
        <v>683</v>
      </c>
      <c r="AB16452">
        <v>273</v>
      </c>
      <c r="AC16452">
        <v>97</v>
      </c>
      <c r="AD16452">
        <v>471</v>
      </c>
    </row>
    <row r="16453" spans="1:30" x14ac:dyDescent="0.25">
      <c r="A16453">
        <v>20230801</v>
      </c>
      <c r="B16453" s="1" t="s">
        <v>84</v>
      </c>
      <c r="C16453" s="1" t="s">
        <v>31</v>
      </c>
      <c r="D16453" s="1" t="s">
        <v>1708</v>
      </c>
      <c r="E16453" s="1" t="s">
        <v>435</v>
      </c>
      <c r="F16453" s="1" t="s">
        <v>589</v>
      </c>
      <c r="G16453">
        <v>54</v>
      </c>
      <c r="H16453" s="1" t="s">
        <v>35</v>
      </c>
      <c r="I16453">
        <v>3</v>
      </c>
      <c r="J16453">
        <v>0</v>
      </c>
      <c r="K16453" s="1" t="s">
        <v>53</v>
      </c>
      <c r="L16453">
        <v>1</v>
      </c>
      <c r="M16453">
        <v>0</v>
      </c>
      <c r="N16453">
        <v>1</v>
      </c>
      <c r="O16453">
        <v>183</v>
      </c>
      <c r="P16453">
        <v>10251</v>
      </c>
      <c r="Q16453">
        <v>3061</v>
      </c>
      <c r="R16453" s="1" t="s">
        <v>43</v>
      </c>
      <c r="S16453">
        <v>0</v>
      </c>
      <c r="T16453">
        <v>1</v>
      </c>
      <c r="U16453">
        <v>26</v>
      </c>
      <c r="V16453">
        <v>60</v>
      </c>
      <c r="W16453">
        <v>39</v>
      </c>
      <c r="X16453">
        <v>99</v>
      </c>
      <c r="Y16453">
        <v>60</v>
      </c>
      <c r="Z16453">
        <v>268</v>
      </c>
      <c r="AA16453">
        <v>678</v>
      </c>
      <c r="AB16453">
        <v>956</v>
      </c>
      <c r="AC16453">
        <v>709</v>
      </c>
      <c r="AD16453">
        <v>679</v>
      </c>
    </row>
    <row r="16454" spans="1:30" x14ac:dyDescent="0.25">
      <c r="A16454">
        <v>20230801</v>
      </c>
      <c r="B16454" s="1" t="s">
        <v>88</v>
      </c>
      <c r="C16454" s="1" t="s">
        <v>31</v>
      </c>
      <c r="D16454" s="1" t="s">
        <v>1767</v>
      </c>
      <c r="E16454" s="1" t="s">
        <v>728</v>
      </c>
      <c r="F16454" s="1" t="s">
        <v>963</v>
      </c>
      <c r="G16454">
        <v>36</v>
      </c>
      <c r="H16454" s="1" t="s">
        <v>42</v>
      </c>
      <c r="I16454">
        <v>0</v>
      </c>
      <c r="J16454">
        <v>1</v>
      </c>
      <c r="K16454" s="1" t="s">
        <v>36</v>
      </c>
      <c r="L16454">
        <v>1</v>
      </c>
      <c r="M16454">
        <v>0</v>
      </c>
      <c r="N16454">
        <v>0</v>
      </c>
      <c r="O16454">
        <v>152</v>
      </c>
      <c r="P16454">
        <v>4903</v>
      </c>
      <c r="Q16454">
        <v>2122</v>
      </c>
      <c r="R16454" s="1" t="s">
        <v>54</v>
      </c>
      <c r="S16454">
        <v>1</v>
      </c>
      <c r="T16454">
        <v>1</v>
      </c>
      <c r="U16454">
        <v>96</v>
      </c>
      <c r="V16454">
        <v>63</v>
      </c>
      <c r="W16454">
        <v>27</v>
      </c>
      <c r="X16454">
        <v>74</v>
      </c>
      <c r="Y16454">
        <v>25</v>
      </c>
      <c r="Z16454">
        <v>167</v>
      </c>
      <c r="AA16454">
        <v>80</v>
      </c>
      <c r="AB16454">
        <v>751</v>
      </c>
      <c r="AC16454">
        <v>228</v>
      </c>
      <c r="AD16454">
        <v>878</v>
      </c>
    </row>
    <row r="16455" spans="1:30" x14ac:dyDescent="0.25">
      <c r="A16455">
        <v>20230801</v>
      </c>
      <c r="B16455" s="1" t="s">
        <v>92</v>
      </c>
      <c r="C16455" s="1" t="s">
        <v>31</v>
      </c>
      <c r="D16455" s="1" t="s">
        <v>667</v>
      </c>
      <c r="E16455" s="1" t="s">
        <v>325</v>
      </c>
      <c r="F16455" s="1" t="s">
        <v>387</v>
      </c>
      <c r="G16455">
        <v>23</v>
      </c>
      <c r="H16455" s="1" t="s">
        <v>35</v>
      </c>
      <c r="I16455">
        <v>1</v>
      </c>
      <c r="J16455">
        <v>0</v>
      </c>
      <c r="K16455" s="1" t="s">
        <v>36</v>
      </c>
      <c r="L16455">
        <v>0</v>
      </c>
      <c r="M16455">
        <v>0</v>
      </c>
      <c r="N16455">
        <v>1</v>
      </c>
      <c r="O16455">
        <v>128</v>
      </c>
      <c r="P16455">
        <v>8505</v>
      </c>
      <c r="Q16455">
        <v>5191</v>
      </c>
      <c r="R16455" s="1" t="s">
        <v>43</v>
      </c>
      <c r="S16455">
        <v>0</v>
      </c>
      <c r="T16455">
        <v>0</v>
      </c>
      <c r="U16455">
        <v>96</v>
      </c>
      <c r="V16455">
        <v>42</v>
      </c>
      <c r="W16455">
        <v>46</v>
      </c>
      <c r="X16455">
        <v>38</v>
      </c>
      <c r="Y16455">
        <v>96</v>
      </c>
      <c r="Z16455">
        <v>354</v>
      </c>
      <c r="AA16455">
        <v>91</v>
      </c>
      <c r="AB16455">
        <v>343</v>
      </c>
      <c r="AC16455">
        <v>581</v>
      </c>
      <c r="AD16455">
        <v>853</v>
      </c>
    </row>
    <row r="16456" spans="1:30" x14ac:dyDescent="0.25">
      <c r="A16456">
        <v>20230801</v>
      </c>
      <c r="B16456" s="1" t="s">
        <v>96</v>
      </c>
      <c r="C16456" s="1" t="s">
        <v>31</v>
      </c>
      <c r="D16456" s="1" t="s">
        <v>1822</v>
      </c>
      <c r="E16456" s="1" t="s">
        <v>717</v>
      </c>
      <c r="F16456" s="1" t="s">
        <v>1302</v>
      </c>
      <c r="G16456">
        <v>41</v>
      </c>
      <c r="H16456" s="1" t="s">
        <v>35</v>
      </c>
      <c r="I16456">
        <v>4</v>
      </c>
      <c r="J16456">
        <v>0</v>
      </c>
      <c r="K16456" s="1" t="s">
        <v>36</v>
      </c>
      <c r="L16456">
        <v>0</v>
      </c>
      <c r="M16456">
        <v>0</v>
      </c>
      <c r="N16456">
        <v>1</v>
      </c>
      <c r="O16456">
        <v>165</v>
      </c>
      <c r="P16456">
        <v>5616</v>
      </c>
      <c r="Q16456">
        <v>2063</v>
      </c>
      <c r="R16456" s="1" t="s">
        <v>54</v>
      </c>
      <c r="S16456">
        <v>0</v>
      </c>
      <c r="T16456">
        <v>1</v>
      </c>
      <c r="U16456">
        <v>12</v>
      </c>
      <c r="V16456">
        <v>7</v>
      </c>
      <c r="W16456">
        <v>36</v>
      </c>
      <c r="X16456">
        <v>74</v>
      </c>
      <c r="Y16456">
        <v>34</v>
      </c>
      <c r="Z16456">
        <v>936</v>
      </c>
      <c r="AA16456">
        <v>124</v>
      </c>
      <c r="AB16456">
        <v>505</v>
      </c>
      <c r="AC16456">
        <v>244</v>
      </c>
      <c r="AD16456">
        <v>959</v>
      </c>
    </row>
    <row r="16457" spans="1:30" x14ac:dyDescent="0.25">
      <c r="A16457">
        <v>20230801</v>
      </c>
      <c r="B16457" s="1" t="s">
        <v>100</v>
      </c>
      <c r="C16457" s="1" t="s">
        <v>31</v>
      </c>
      <c r="D16457" s="1" t="s">
        <v>310</v>
      </c>
      <c r="E16457" s="1" t="s">
        <v>527</v>
      </c>
      <c r="F16457" s="1" t="s">
        <v>1413</v>
      </c>
      <c r="G16457">
        <v>18</v>
      </c>
      <c r="H16457" s="1" t="s">
        <v>42</v>
      </c>
      <c r="I16457">
        <v>5</v>
      </c>
      <c r="J16457">
        <v>0</v>
      </c>
      <c r="K16457" s="1" t="s">
        <v>36</v>
      </c>
      <c r="L16457">
        <v>1</v>
      </c>
      <c r="M16457">
        <v>0</v>
      </c>
      <c r="N16457">
        <v>0</v>
      </c>
      <c r="O16457">
        <v>153</v>
      </c>
      <c r="P16457">
        <v>5674</v>
      </c>
      <c r="Q16457">
        <v>2424</v>
      </c>
      <c r="R16457" s="1" t="s">
        <v>54</v>
      </c>
      <c r="S16457">
        <v>1</v>
      </c>
      <c r="T16457">
        <v>0</v>
      </c>
      <c r="U16457">
        <v>25</v>
      </c>
      <c r="V16457">
        <v>89</v>
      </c>
      <c r="W16457">
        <v>92</v>
      </c>
      <c r="X16457">
        <v>96</v>
      </c>
      <c r="Y16457">
        <v>30</v>
      </c>
      <c r="Z16457">
        <v>114</v>
      </c>
      <c r="AA16457">
        <v>997</v>
      </c>
      <c r="AB16457">
        <v>562</v>
      </c>
      <c r="AC16457">
        <v>973</v>
      </c>
      <c r="AD16457">
        <v>308</v>
      </c>
    </row>
    <row r="16458" spans="1:30" x14ac:dyDescent="0.25">
      <c r="A16458">
        <v>20230801</v>
      </c>
      <c r="B16458" s="1" t="s">
        <v>104</v>
      </c>
      <c r="C16458" s="1" t="s">
        <v>31</v>
      </c>
      <c r="D16458" s="1" t="s">
        <v>1688</v>
      </c>
      <c r="E16458" s="1" t="s">
        <v>1211</v>
      </c>
      <c r="F16458" s="1" t="s">
        <v>1231</v>
      </c>
      <c r="G16458">
        <v>30</v>
      </c>
      <c r="H16458" s="1" t="s">
        <v>42</v>
      </c>
      <c r="I16458">
        <v>0</v>
      </c>
      <c r="J16458">
        <v>1</v>
      </c>
      <c r="K16458" s="1" t="s">
        <v>53</v>
      </c>
      <c r="L16458">
        <v>1</v>
      </c>
      <c r="M16458">
        <v>0</v>
      </c>
      <c r="N16458">
        <v>0</v>
      </c>
      <c r="O16458">
        <v>179</v>
      </c>
      <c r="P16458">
        <v>8746</v>
      </c>
      <c r="Q16458">
        <v>273</v>
      </c>
      <c r="R16458" s="1" t="s">
        <v>37</v>
      </c>
      <c r="S16458">
        <v>0</v>
      </c>
      <c r="T16458">
        <v>0</v>
      </c>
      <c r="U16458">
        <v>55</v>
      </c>
      <c r="V16458">
        <v>27</v>
      </c>
      <c r="W16458">
        <v>30</v>
      </c>
      <c r="X16458">
        <v>53</v>
      </c>
      <c r="Y16458">
        <v>12</v>
      </c>
      <c r="Z16458">
        <v>78</v>
      </c>
      <c r="AA16458">
        <v>911</v>
      </c>
      <c r="AB16458">
        <v>712</v>
      </c>
      <c r="AC16458">
        <v>109</v>
      </c>
      <c r="AD16458">
        <v>897</v>
      </c>
    </row>
    <row r="16459" spans="1:30" x14ac:dyDescent="0.25">
      <c r="A16459">
        <v>20230801</v>
      </c>
      <c r="B16459" s="1" t="s">
        <v>108</v>
      </c>
      <c r="C16459" s="1" t="s">
        <v>31</v>
      </c>
      <c r="D16459" s="1" t="s">
        <v>1070</v>
      </c>
      <c r="E16459" s="1" t="s">
        <v>162</v>
      </c>
      <c r="F16459" s="1" t="s">
        <v>837</v>
      </c>
      <c r="G16459">
        <v>19</v>
      </c>
      <c r="H16459" s="1" t="s">
        <v>67</v>
      </c>
      <c r="I16459">
        <v>3</v>
      </c>
      <c r="J16459">
        <v>1</v>
      </c>
      <c r="K16459" s="1" t="s">
        <v>53</v>
      </c>
      <c r="L16459">
        <v>1</v>
      </c>
      <c r="M16459">
        <v>1</v>
      </c>
      <c r="N16459">
        <v>0</v>
      </c>
      <c r="O16459">
        <v>164</v>
      </c>
      <c r="P16459">
        <v>10871</v>
      </c>
      <c r="Q16459">
        <v>4042</v>
      </c>
      <c r="R16459" s="1" t="s">
        <v>43</v>
      </c>
      <c r="S16459">
        <v>0</v>
      </c>
      <c r="T16459">
        <v>0</v>
      </c>
      <c r="U16459">
        <v>23</v>
      </c>
      <c r="V16459">
        <v>23</v>
      </c>
      <c r="W16459">
        <v>49</v>
      </c>
      <c r="X16459">
        <v>70</v>
      </c>
      <c r="Y16459">
        <v>4</v>
      </c>
      <c r="Z16459">
        <v>666</v>
      </c>
      <c r="AA16459">
        <v>941</v>
      </c>
      <c r="AB16459">
        <v>237</v>
      </c>
      <c r="AC16459">
        <v>328</v>
      </c>
      <c r="AD16459">
        <v>98</v>
      </c>
    </row>
    <row r="16460" spans="1:30" x14ac:dyDescent="0.25">
      <c r="A16460">
        <v>20230801</v>
      </c>
      <c r="B16460" s="1" t="s">
        <v>112</v>
      </c>
      <c r="C16460" s="1" t="s">
        <v>31</v>
      </c>
      <c r="D16460" s="1" t="s">
        <v>1158</v>
      </c>
      <c r="E16460" s="1" t="s">
        <v>175</v>
      </c>
      <c r="F16460" s="1" t="s">
        <v>694</v>
      </c>
      <c r="G16460">
        <v>49</v>
      </c>
      <c r="H16460" s="1" t="s">
        <v>35</v>
      </c>
      <c r="I16460">
        <v>1</v>
      </c>
      <c r="J16460">
        <v>1</v>
      </c>
      <c r="K16460" s="1" t="s">
        <v>53</v>
      </c>
      <c r="L16460">
        <v>1</v>
      </c>
      <c r="M16460">
        <v>0</v>
      </c>
      <c r="N16460">
        <v>0</v>
      </c>
      <c r="O16460">
        <v>185</v>
      </c>
      <c r="P16460">
        <v>7176</v>
      </c>
      <c r="Q16460">
        <v>2097</v>
      </c>
      <c r="R16460" s="1" t="s">
        <v>54</v>
      </c>
      <c r="S16460">
        <v>1</v>
      </c>
      <c r="T16460">
        <v>0</v>
      </c>
      <c r="U16460">
        <v>36</v>
      </c>
      <c r="V16460">
        <v>36</v>
      </c>
      <c r="W16460">
        <v>80</v>
      </c>
      <c r="X16460">
        <v>36</v>
      </c>
      <c r="Y16460">
        <v>32</v>
      </c>
      <c r="Z16460">
        <v>363</v>
      </c>
      <c r="AA16460">
        <v>335</v>
      </c>
      <c r="AB16460">
        <v>149</v>
      </c>
      <c r="AC16460">
        <v>876</v>
      </c>
      <c r="AD16460">
        <v>68</v>
      </c>
    </row>
    <row r="16461" spans="1:30" x14ac:dyDescent="0.25">
      <c r="A16461">
        <v>20230801</v>
      </c>
      <c r="B16461" s="1" t="s">
        <v>116</v>
      </c>
      <c r="C16461" s="1" t="s">
        <v>31</v>
      </c>
      <c r="D16461" s="1" t="s">
        <v>1669</v>
      </c>
      <c r="E16461" s="1" t="s">
        <v>1496</v>
      </c>
      <c r="F16461" s="1" t="s">
        <v>441</v>
      </c>
      <c r="G16461">
        <v>59</v>
      </c>
      <c r="H16461" s="1" t="s">
        <v>35</v>
      </c>
      <c r="I16461">
        <v>4</v>
      </c>
      <c r="J16461">
        <v>0</v>
      </c>
      <c r="K16461" s="1" t="s">
        <v>36</v>
      </c>
      <c r="L16461">
        <v>0</v>
      </c>
      <c r="M16461">
        <v>0</v>
      </c>
      <c r="N16461">
        <v>1</v>
      </c>
      <c r="O16461">
        <v>164</v>
      </c>
      <c r="P16461">
        <v>6989</v>
      </c>
      <c r="Q16461">
        <v>2599</v>
      </c>
      <c r="R16461" s="1" t="s">
        <v>37</v>
      </c>
      <c r="S16461">
        <v>1</v>
      </c>
      <c r="T16461">
        <v>0</v>
      </c>
      <c r="U16461">
        <v>50</v>
      </c>
      <c r="V16461">
        <v>31</v>
      </c>
      <c r="W16461">
        <v>77</v>
      </c>
      <c r="X16461">
        <v>19</v>
      </c>
      <c r="Y16461">
        <v>64</v>
      </c>
      <c r="Z16461">
        <v>941</v>
      </c>
      <c r="AA16461">
        <v>995</v>
      </c>
      <c r="AB16461">
        <v>432</v>
      </c>
      <c r="AC16461">
        <v>167</v>
      </c>
      <c r="AD16461">
        <v>785</v>
      </c>
    </row>
    <row r="16462" spans="1:30" x14ac:dyDescent="0.25">
      <c r="A16462">
        <v>20230801</v>
      </c>
      <c r="B16462" s="1" t="s">
        <v>120</v>
      </c>
      <c r="C16462" s="1" t="s">
        <v>121</v>
      </c>
      <c r="D16462" s="1" t="s">
        <v>1922</v>
      </c>
      <c r="E16462" s="1" t="s">
        <v>1458</v>
      </c>
      <c r="F16462" s="1" t="s">
        <v>878</v>
      </c>
      <c r="G16462">
        <v>36</v>
      </c>
      <c r="H16462" s="1" t="s">
        <v>35</v>
      </c>
      <c r="I16462">
        <v>1</v>
      </c>
      <c r="J16462">
        <v>1</v>
      </c>
      <c r="K16462" s="1" t="s">
        <v>36</v>
      </c>
      <c r="L16462">
        <v>1</v>
      </c>
      <c r="M16462">
        <v>1</v>
      </c>
      <c r="N16462">
        <v>0</v>
      </c>
      <c r="O16462">
        <v>137</v>
      </c>
      <c r="P16462">
        <v>7896</v>
      </c>
      <c r="Q16462">
        <v>4207</v>
      </c>
      <c r="R16462" s="1" t="s">
        <v>43</v>
      </c>
      <c r="S16462">
        <v>1</v>
      </c>
      <c r="T16462">
        <v>1</v>
      </c>
      <c r="U16462">
        <v>3</v>
      </c>
      <c r="V16462">
        <v>9</v>
      </c>
      <c r="W16462">
        <v>55</v>
      </c>
      <c r="X16462">
        <v>64</v>
      </c>
      <c r="Y16462">
        <v>1</v>
      </c>
      <c r="Z16462">
        <v>815</v>
      </c>
      <c r="AA16462">
        <v>429</v>
      </c>
      <c r="AB16462">
        <v>62</v>
      </c>
      <c r="AC16462">
        <v>822</v>
      </c>
      <c r="AD16462">
        <v>824</v>
      </c>
    </row>
    <row r="16463" spans="1:30" x14ac:dyDescent="0.25">
      <c r="A16463">
        <v>20230801</v>
      </c>
      <c r="B16463" s="1" t="s">
        <v>125</v>
      </c>
      <c r="C16463" s="1" t="s">
        <v>121</v>
      </c>
      <c r="D16463" s="1" t="s">
        <v>1596</v>
      </c>
      <c r="E16463" s="1" t="s">
        <v>1156</v>
      </c>
      <c r="F16463" s="1" t="s">
        <v>1281</v>
      </c>
      <c r="G16463">
        <v>45</v>
      </c>
      <c r="H16463" s="1" t="s">
        <v>42</v>
      </c>
      <c r="I16463">
        <v>5</v>
      </c>
      <c r="J16463">
        <v>0</v>
      </c>
      <c r="K16463" s="1" t="s">
        <v>36</v>
      </c>
      <c r="L16463">
        <v>1</v>
      </c>
      <c r="M16463">
        <v>1</v>
      </c>
      <c r="N16463">
        <v>0</v>
      </c>
      <c r="O16463">
        <v>143</v>
      </c>
      <c r="P16463">
        <v>894</v>
      </c>
      <c r="Q16463">
        <v>4372</v>
      </c>
      <c r="R16463" s="1" t="s">
        <v>43</v>
      </c>
      <c r="S16463">
        <v>1</v>
      </c>
      <c r="T16463">
        <v>1</v>
      </c>
      <c r="U16463">
        <v>11</v>
      </c>
      <c r="V16463">
        <v>84</v>
      </c>
      <c r="W16463">
        <v>49</v>
      </c>
      <c r="X16463">
        <v>14</v>
      </c>
      <c r="Y16463">
        <v>49</v>
      </c>
      <c r="Z16463">
        <v>732</v>
      </c>
      <c r="AA16463">
        <v>616</v>
      </c>
      <c r="AB16463">
        <v>904</v>
      </c>
      <c r="AC16463">
        <v>83</v>
      </c>
      <c r="AD16463">
        <v>464</v>
      </c>
    </row>
    <row r="16464" spans="1:30" x14ac:dyDescent="0.25">
      <c r="A16464">
        <v>20230801</v>
      </c>
      <c r="B16464" s="1" t="s">
        <v>129</v>
      </c>
      <c r="C16464" s="1" t="s">
        <v>121</v>
      </c>
      <c r="D16464" s="1" t="s">
        <v>384</v>
      </c>
      <c r="E16464" s="1" t="s">
        <v>882</v>
      </c>
      <c r="F16464" s="1" t="s">
        <v>965</v>
      </c>
      <c r="G16464">
        <v>65</v>
      </c>
      <c r="H16464" s="1" t="s">
        <v>67</v>
      </c>
      <c r="I16464">
        <v>2</v>
      </c>
      <c r="J16464">
        <v>1</v>
      </c>
      <c r="K16464" s="1" t="s">
        <v>36</v>
      </c>
      <c r="L16464">
        <v>1</v>
      </c>
      <c r="M16464">
        <v>1</v>
      </c>
      <c r="N16464">
        <v>1</v>
      </c>
      <c r="O16464">
        <v>15</v>
      </c>
      <c r="P16464">
        <v>5517</v>
      </c>
      <c r="Q16464">
        <v>2452</v>
      </c>
      <c r="R16464" s="1" t="s">
        <v>54</v>
      </c>
      <c r="S16464">
        <v>0</v>
      </c>
      <c r="T16464">
        <v>0</v>
      </c>
      <c r="U16464">
        <v>1</v>
      </c>
      <c r="V16464">
        <v>74</v>
      </c>
      <c r="W16464">
        <v>85</v>
      </c>
      <c r="X16464">
        <v>40</v>
      </c>
      <c r="Y16464">
        <v>99</v>
      </c>
      <c r="Z16464">
        <v>735</v>
      </c>
      <c r="AA16464">
        <v>805</v>
      </c>
      <c r="AB16464">
        <v>274</v>
      </c>
      <c r="AC16464">
        <v>85</v>
      </c>
      <c r="AD16464">
        <v>513</v>
      </c>
    </row>
    <row r="16465" spans="1:30" x14ac:dyDescent="0.25">
      <c r="A16465">
        <v>20230801</v>
      </c>
      <c r="B16465" s="1" t="s">
        <v>133</v>
      </c>
      <c r="C16465" s="1" t="s">
        <v>121</v>
      </c>
      <c r="D16465" s="1" t="s">
        <v>1303</v>
      </c>
      <c r="E16465" s="1" t="s">
        <v>584</v>
      </c>
      <c r="F16465" s="1" t="s">
        <v>66</v>
      </c>
      <c r="G16465">
        <v>21</v>
      </c>
      <c r="H16465" s="1" t="s">
        <v>48</v>
      </c>
      <c r="I16465">
        <v>0</v>
      </c>
      <c r="J16465">
        <v>0</v>
      </c>
      <c r="K16465" s="1" t="s">
        <v>53</v>
      </c>
      <c r="L16465">
        <v>1</v>
      </c>
      <c r="M16465">
        <v>0</v>
      </c>
      <c r="N16465">
        <v>0</v>
      </c>
      <c r="O16465">
        <v>185</v>
      </c>
      <c r="P16465">
        <v>10414</v>
      </c>
      <c r="Q16465">
        <v>3043</v>
      </c>
      <c r="R16465" s="1" t="s">
        <v>43</v>
      </c>
      <c r="S16465">
        <v>0</v>
      </c>
      <c r="T16465">
        <v>0</v>
      </c>
      <c r="U16465">
        <v>96</v>
      </c>
      <c r="V16465">
        <v>5</v>
      </c>
      <c r="W16465">
        <v>95</v>
      </c>
      <c r="X16465">
        <v>75</v>
      </c>
      <c r="Y16465">
        <v>9</v>
      </c>
      <c r="Z16465">
        <v>18</v>
      </c>
      <c r="AA16465">
        <v>811</v>
      </c>
      <c r="AB16465">
        <v>261</v>
      </c>
      <c r="AC16465">
        <v>22</v>
      </c>
      <c r="AD16465">
        <v>194</v>
      </c>
    </row>
    <row r="16466" spans="1:30" x14ac:dyDescent="0.25">
      <c r="A16466">
        <v>20230801</v>
      </c>
      <c r="B16466" s="1" t="s">
        <v>137</v>
      </c>
      <c r="C16466" s="1" t="s">
        <v>121</v>
      </c>
      <c r="D16466" s="1" t="s">
        <v>1674</v>
      </c>
      <c r="E16466" s="1" t="s">
        <v>846</v>
      </c>
      <c r="F16466" s="1" t="s">
        <v>649</v>
      </c>
      <c r="G16466">
        <v>40</v>
      </c>
      <c r="H16466" s="1" t="s">
        <v>35</v>
      </c>
      <c r="I16466">
        <v>4</v>
      </c>
      <c r="J16466">
        <v>1</v>
      </c>
      <c r="K16466" s="1" t="s">
        <v>36</v>
      </c>
      <c r="L16466">
        <v>1</v>
      </c>
      <c r="M16466">
        <v>0</v>
      </c>
      <c r="N16466">
        <v>0</v>
      </c>
      <c r="O16466">
        <v>164</v>
      </c>
      <c r="P16466">
        <v>6725</v>
      </c>
      <c r="Q16466">
        <v>250</v>
      </c>
      <c r="R16466" s="1" t="s">
        <v>37</v>
      </c>
      <c r="S16466">
        <v>0</v>
      </c>
      <c r="T16466">
        <v>0</v>
      </c>
      <c r="U16466">
        <v>64</v>
      </c>
      <c r="V16466">
        <v>19</v>
      </c>
      <c r="W16466">
        <v>89</v>
      </c>
      <c r="X16466">
        <v>32</v>
      </c>
      <c r="Y16466">
        <v>48</v>
      </c>
      <c r="Z16466">
        <v>643</v>
      </c>
      <c r="AA16466">
        <v>562</v>
      </c>
      <c r="AB16466">
        <v>733</v>
      </c>
      <c r="AC16466">
        <v>345</v>
      </c>
      <c r="AD16466">
        <v>862</v>
      </c>
    </row>
    <row r="16467" spans="1:30" x14ac:dyDescent="0.25">
      <c r="A16467">
        <v>20230801</v>
      </c>
      <c r="B16467" s="1" t="s">
        <v>142</v>
      </c>
      <c r="C16467" s="1" t="s">
        <v>121</v>
      </c>
      <c r="D16467" s="1" t="s">
        <v>1431</v>
      </c>
      <c r="E16467" s="1" t="s">
        <v>668</v>
      </c>
      <c r="F16467" s="1" t="s">
        <v>1560</v>
      </c>
      <c r="G16467">
        <v>62</v>
      </c>
      <c r="H16467" s="1" t="s">
        <v>48</v>
      </c>
      <c r="I16467">
        <v>5</v>
      </c>
      <c r="J16467">
        <v>0</v>
      </c>
      <c r="K16467" s="1" t="s">
        <v>53</v>
      </c>
      <c r="L16467">
        <v>0</v>
      </c>
      <c r="M16467">
        <v>1</v>
      </c>
      <c r="N16467">
        <v>0</v>
      </c>
      <c r="O16467">
        <v>168</v>
      </c>
      <c r="P16467">
        <v>10541</v>
      </c>
      <c r="Q16467">
        <v>3735</v>
      </c>
      <c r="R16467" s="1" t="s">
        <v>43</v>
      </c>
      <c r="S16467">
        <v>0</v>
      </c>
      <c r="T16467">
        <v>0</v>
      </c>
      <c r="U16467">
        <v>43</v>
      </c>
      <c r="V16467">
        <v>93</v>
      </c>
      <c r="W16467">
        <v>92</v>
      </c>
      <c r="X16467">
        <v>92</v>
      </c>
      <c r="Y16467">
        <v>40</v>
      </c>
      <c r="Z16467">
        <v>795</v>
      </c>
      <c r="AA16467">
        <v>673</v>
      </c>
      <c r="AB16467">
        <v>415</v>
      </c>
      <c r="AC16467">
        <v>184</v>
      </c>
      <c r="AD16467">
        <v>422</v>
      </c>
    </row>
    <row r="16468" spans="1:30" x14ac:dyDescent="0.25">
      <c r="A16468">
        <v>20230801</v>
      </c>
      <c r="B16468" s="1" t="s">
        <v>146</v>
      </c>
      <c r="C16468" s="1" t="s">
        <v>121</v>
      </c>
      <c r="D16468" s="1" t="s">
        <v>1805</v>
      </c>
      <c r="E16468" s="1" t="s">
        <v>1058</v>
      </c>
      <c r="F16468" s="1" t="s">
        <v>1296</v>
      </c>
      <c r="G16468">
        <v>44</v>
      </c>
      <c r="H16468" s="1" t="s">
        <v>48</v>
      </c>
      <c r="I16468">
        <v>1</v>
      </c>
      <c r="J16468">
        <v>1</v>
      </c>
      <c r="K16468" s="1" t="s">
        <v>36</v>
      </c>
      <c r="L16468">
        <v>0</v>
      </c>
      <c r="M16468">
        <v>0</v>
      </c>
      <c r="N16468">
        <v>1</v>
      </c>
      <c r="O16468">
        <v>163</v>
      </c>
      <c r="P16468">
        <v>7412</v>
      </c>
      <c r="Q16468">
        <v>279</v>
      </c>
      <c r="R16468" s="1" t="s">
        <v>37</v>
      </c>
      <c r="S16468">
        <v>1</v>
      </c>
      <c r="T16468">
        <v>0</v>
      </c>
      <c r="U16468">
        <v>44</v>
      </c>
      <c r="V16468">
        <v>44</v>
      </c>
      <c r="W16468">
        <v>41</v>
      </c>
      <c r="X16468">
        <v>48</v>
      </c>
      <c r="Y16468">
        <v>39</v>
      </c>
      <c r="Z16468">
        <v>20</v>
      </c>
      <c r="AA16468">
        <v>86</v>
      </c>
      <c r="AB16468">
        <v>22</v>
      </c>
      <c r="AC16468">
        <v>666</v>
      </c>
      <c r="AD16468">
        <v>485</v>
      </c>
    </row>
    <row r="16469" spans="1:30" x14ac:dyDescent="0.25">
      <c r="A16469">
        <v>20230801</v>
      </c>
      <c r="B16469" s="1" t="s">
        <v>150</v>
      </c>
      <c r="C16469" s="1" t="s">
        <v>121</v>
      </c>
      <c r="D16469" s="1" t="s">
        <v>363</v>
      </c>
      <c r="E16469" s="1" t="s">
        <v>1743</v>
      </c>
      <c r="F16469" s="1" t="s">
        <v>302</v>
      </c>
      <c r="G16469">
        <v>25</v>
      </c>
      <c r="H16469" s="1" t="s">
        <v>35</v>
      </c>
      <c r="I16469">
        <v>0</v>
      </c>
      <c r="J16469">
        <v>0</v>
      </c>
      <c r="K16469" s="1" t="s">
        <v>36</v>
      </c>
      <c r="L16469">
        <v>0</v>
      </c>
      <c r="M16469">
        <v>0</v>
      </c>
      <c r="N16469">
        <v>1</v>
      </c>
      <c r="O16469">
        <v>136</v>
      </c>
      <c r="P16469">
        <v>5982</v>
      </c>
      <c r="Q16469">
        <v>3234</v>
      </c>
      <c r="R16469" s="1" t="s">
        <v>43</v>
      </c>
      <c r="S16469">
        <v>1</v>
      </c>
      <c r="T16469">
        <v>1</v>
      </c>
      <c r="U16469">
        <v>100</v>
      </c>
      <c r="V16469">
        <v>34</v>
      </c>
      <c r="W16469">
        <v>36</v>
      </c>
      <c r="X16469">
        <v>91</v>
      </c>
      <c r="Y16469">
        <v>7</v>
      </c>
      <c r="Z16469">
        <v>426</v>
      </c>
      <c r="AA16469">
        <v>669</v>
      </c>
      <c r="AB16469">
        <v>436</v>
      </c>
      <c r="AC16469">
        <v>96</v>
      </c>
      <c r="AD16469">
        <v>855</v>
      </c>
    </row>
    <row r="16470" spans="1:30" x14ac:dyDescent="0.25">
      <c r="A16470">
        <v>20230801</v>
      </c>
      <c r="B16470" s="1" t="s">
        <v>153</v>
      </c>
      <c r="C16470" s="1" t="s">
        <v>121</v>
      </c>
      <c r="D16470" s="1" t="s">
        <v>1160</v>
      </c>
      <c r="E16470" s="1" t="s">
        <v>303</v>
      </c>
      <c r="F16470" s="1" t="s">
        <v>765</v>
      </c>
      <c r="G16470">
        <v>34</v>
      </c>
      <c r="H16470" s="1" t="s">
        <v>48</v>
      </c>
      <c r="I16470">
        <v>3</v>
      </c>
      <c r="J16470">
        <v>0</v>
      </c>
      <c r="K16470" s="1" t="s">
        <v>53</v>
      </c>
      <c r="L16470">
        <v>1</v>
      </c>
      <c r="M16470">
        <v>1</v>
      </c>
      <c r="N16470">
        <v>1</v>
      </c>
      <c r="O16470">
        <v>161</v>
      </c>
      <c r="P16470">
        <v>1073</v>
      </c>
      <c r="Q16470">
        <v>414</v>
      </c>
      <c r="R16470" s="1" t="s">
        <v>43</v>
      </c>
      <c r="S16470">
        <v>0</v>
      </c>
      <c r="T16470">
        <v>1</v>
      </c>
      <c r="U16470">
        <v>2</v>
      </c>
      <c r="V16470">
        <v>13</v>
      </c>
      <c r="W16470">
        <v>32</v>
      </c>
      <c r="X16470">
        <v>35</v>
      </c>
      <c r="Y16470">
        <v>89</v>
      </c>
      <c r="Z16470">
        <v>678</v>
      </c>
      <c r="AA16470">
        <v>42</v>
      </c>
      <c r="AB16470">
        <v>49</v>
      </c>
      <c r="AC16470">
        <v>351</v>
      </c>
      <c r="AD16470">
        <v>118</v>
      </c>
    </row>
    <row r="16471" spans="1:30" x14ac:dyDescent="0.25">
      <c r="A16471">
        <v>20230801</v>
      </c>
      <c r="B16471" s="1" t="s">
        <v>157</v>
      </c>
      <c r="C16471" s="1" t="s">
        <v>121</v>
      </c>
      <c r="D16471" s="1" t="s">
        <v>526</v>
      </c>
      <c r="E16471" s="1" t="s">
        <v>308</v>
      </c>
      <c r="F16471" s="1" t="s">
        <v>1054</v>
      </c>
      <c r="G16471">
        <v>29</v>
      </c>
      <c r="H16471" s="1" t="s">
        <v>48</v>
      </c>
      <c r="I16471">
        <v>0</v>
      </c>
      <c r="J16471">
        <v>1</v>
      </c>
      <c r="K16471" s="1" t="s">
        <v>36</v>
      </c>
      <c r="L16471">
        <v>0</v>
      </c>
      <c r="M16471">
        <v>0</v>
      </c>
      <c r="N16471">
        <v>1</v>
      </c>
      <c r="O16471">
        <v>158</v>
      </c>
      <c r="P16471">
        <v>489</v>
      </c>
      <c r="Q16471">
        <v>1959</v>
      </c>
      <c r="R16471" s="1" t="s">
        <v>54</v>
      </c>
      <c r="S16471">
        <v>0</v>
      </c>
      <c r="T16471">
        <v>1</v>
      </c>
      <c r="U16471">
        <v>80</v>
      </c>
      <c r="V16471">
        <v>81</v>
      </c>
      <c r="W16471">
        <v>94</v>
      </c>
      <c r="X16471">
        <v>74</v>
      </c>
      <c r="Y16471">
        <v>74</v>
      </c>
      <c r="Z16471">
        <v>72</v>
      </c>
      <c r="AA16471">
        <v>768</v>
      </c>
      <c r="AB16471">
        <v>513</v>
      </c>
      <c r="AC16471">
        <v>253</v>
      </c>
      <c r="AD16471">
        <v>603</v>
      </c>
    </row>
    <row r="16472" spans="1:30" x14ac:dyDescent="0.25">
      <c r="A16472">
        <v>20230801</v>
      </c>
      <c r="B16472" s="1" t="s">
        <v>161</v>
      </c>
      <c r="C16472" s="1" t="s">
        <v>121</v>
      </c>
      <c r="D16472" s="1" t="s">
        <v>684</v>
      </c>
      <c r="E16472" s="1" t="s">
        <v>1350</v>
      </c>
      <c r="F16472" s="1" t="s">
        <v>164</v>
      </c>
      <c r="G16472">
        <v>44</v>
      </c>
      <c r="H16472" s="1" t="s">
        <v>67</v>
      </c>
      <c r="I16472">
        <v>1</v>
      </c>
      <c r="J16472">
        <v>0</v>
      </c>
      <c r="K16472" s="1" t="s">
        <v>53</v>
      </c>
      <c r="L16472">
        <v>1</v>
      </c>
      <c r="M16472">
        <v>1</v>
      </c>
      <c r="N16472">
        <v>0</v>
      </c>
      <c r="O16472">
        <v>164</v>
      </c>
      <c r="P16472">
        <v>9025</v>
      </c>
      <c r="Q16472">
        <v>3356</v>
      </c>
      <c r="R16472" s="1" t="s">
        <v>43</v>
      </c>
      <c r="S16472">
        <v>1</v>
      </c>
      <c r="T16472">
        <v>0</v>
      </c>
      <c r="U16472">
        <v>12</v>
      </c>
      <c r="V16472">
        <v>81</v>
      </c>
      <c r="W16472">
        <v>40</v>
      </c>
      <c r="X16472">
        <v>48</v>
      </c>
      <c r="Y16472">
        <v>94</v>
      </c>
      <c r="Z16472">
        <v>657</v>
      </c>
      <c r="AA16472">
        <v>564</v>
      </c>
      <c r="AB16472">
        <v>134</v>
      </c>
      <c r="AC16472">
        <v>408</v>
      </c>
      <c r="AD16472">
        <v>996</v>
      </c>
    </row>
    <row r="16473" spans="1:30" x14ac:dyDescent="0.25">
      <c r="A16473">
        <v>20230801</v>
      </c>
      <c r="B16473" s="1" t="s">
        <v>165</v>
      </c>
      <c r="C16473" s="1" t="s">
        <v>121</v>
      </c>
      <c r="D16473" s="1" t="s">
        <v>1627</v>
      </c>
      <c r="E16473" s="1" t="s">
        <v>766</v>
      </c>
      <c r="F16473" s="1" t="s">
        <v>246</v>
      </c>
      <c r="G16473">
        <v>52</v>
      </c>
      <c r="H16473" s="1" t="s">
        <v>42</v>
      </c>
      <c r="I16473">
        <v>3</v>
      </c>
      <c r="J16473">
        <v>0</v>
      </c>
      <c r="K16473" s="1" t="s">
        <v>36</v>
      </c>
      <c r="L16473">
        <v>1</v>
      </c>
      <c r="M16473">
        <v>0</v>
      </c>
      <c r="N16473">
        <v>0</v>
      </c>
      <c r="O16473">
        <v>142</v>
      </c>
      <c r="P16473">
        <v>4722</v>
      </c>
      <c r="Q16473">
        <v>2342</v>
      </c>
      <c r="R16473" s="1" t="s">
        <v>54</v>
      </c>
      <c r="S16473">
        <v>0</v>
      </c>
      <c r="T16473">
        <v>0</v>
      </c>
      <c r="U16473">
        <v>14</v>
      </c>
      <c r="V16473">
        <v>91</v>
      </c>
      <c r="W16473">
        <v>45</v>
      </c>
      <c r="X16473">
        <v>38</v>
      </c>
      <c r="Y16473">
        <v>94</v>
      </c>
      <c r="Z16473">
        <v>768</v>
      </c>
      <c r="AA16473">
        <v>203</v>
      </c>
      <c r="AB16473">
        <v>46</v>
      </c>
      <c r="AC16473">
        <v>361</v>
      </c>
      <c r="AD16473">
        <v>474</v>
      </c>
    </row>
    <row r="16474" spans="1:30" x14ac:dyDescent="0.25">
      <c r="A16474">
        <v>20230801</v>
      </c>
      <c r="B16474" s="1" t="s">
        <v>169</v>
      </c>
      <c r="C16474" s="1" t="s">
        <v>121</v>
      </c>
      <c r="D16474" s="1" t="s">
        <v>1026</v>
      </c>
      <c r="E16474" s="1" t="s">
        <v>418</v>
      </c>
      <c r="F16474" s="1" t="s">
        <v>915</v>
      </c>
      <c r="G16474">
        <v>26</v>
      </c>
      <c r="H16474" s="1" t="s">
        <v>35</v>
      </c>
      <c r="I16474">
        <v>0</v>
      </c>
      <c r="J16474">
        <v>1</v>
      </c>
      <c r="K16474" s="1" t="s">
        <v>36</v>
      </c>
      <c r="L16474">
        <v>0</v>
      </c>
      <c r="M16474">
        <v>1</v>
      </c>
      <c r="N16474">
        <v>1</v>
      </c>
      <c r="O16474">
        <v>152</v>
      </c>
      <c r="P16474">
        <v>431</v>
      </c>
      <c r="Q16474">
        <v>1865</v>
      </c>
      <c r="R16474" s="1" t="s">
        <v>54</v>
      </c>
      <c r="S16474">
        <v>1</v>
      </c>
      <c r="T16474">
        <v>1</v>
      </c>
      <c r="U16474">
        <v>0</v>
      </c>
      <c r="V16474">
        <v>83</v>
      </c>
      <c r="W16474">
        <v>28</v>
      </c>
      <c r="X16474">
        <v>6</v>
      </c>
      <c r="Y16474">
        <v>86</v>
      </c>
      <c r="Z16474">
        <v>688</v>
      </c>
      <c r="AA16474">
        <v>262</v>
      </c>
      <c r="AB16474">
        <v>517</v>
      </c>
      <c r="AC16474">
        <v>902</v>
      </c>
      <c r="AD16474">
        <v>85</v>
      </c>
    </row>
    <row r="16475" spans="1:30" x14ac:dyDescent="0.25">
      <c r="A16475">
        <v>20230801</v>
      </c>
      <c r="B16475" s="1" t="s">
        <v>173</v>
      </c>
      <c r="C16475" s="1" t="s">
        <v>121</v>
      </c>
      <c r="D16475" s="1" t="s">
        <v>1953</v>
      </c>
      <c r="E16475" s="1" t="s">
        <v>529</v>
      </c>
      <c r="F16475" s="1" t="s">
        <v>460</v>
      </c>
      <c r="G16475">
        <v>22</v>
      </c>
      <c r="H16475" s="1" t="s">
        <v>35</v>
      </c>
      <c r="I16475">
        <v>0</v>
      </c>
      <c r="J16475">
        <v>1</v>
      </c>
      <c r="K16475" s="1" t="s">
        <v>36</v>
      </c>
      <c r="L16475">
        <v>1</v>
      </c>
      <c r="M16475">
        <v>1</v>
      </c>
      <c r="N16475">
        <v>1</v>
      </c>
      <c r="O16475">
        <v>135</v>
      </c>
      <c r="P16475">
        <v>6487</v>
      </c>
      <c r="Q16475">
        <v>3559</v>
      </c>
      <c r="R16475" s="1" t="s">
        <v>43</v>
      </c>
      <c r="S16475">
        <v>0</v>
      </c>
      <c r="T16475">
        <v>1</v>
      </c>
      <c r="U16475">
        <v>5</v>
      </c>
      <c r="V16475">
        <v>14</v>
      </c>
      <c r="W16475">
        <v>51</v>
      </c>
      <c r="X16475">
        <v>12</v>
      </c>
      <c r="Y16475">
        <v>93</v>
      </c>
      <c r="Z16475">
        <v>591</v>
      </c>
      <c r="AA16475">
        <v>533</v>
      </c>
      <c r="AB16475">
        <v>401</v>
      </c>
      <c r="AC16475">
        <v>794</v>
      </c>
      <c r="AD16475">
        <v>368</v>
      </c>
    </row>
    <row r="16476" spans="1:30" x14ac:dyDescent="0.25">
      <c r="A16476">
        <v>20230801</v>
      </c>
      <c r="B16476" s="1" t="s">
        <v>177</v>
      </c>
      <c r="C16476" s="1" t="s">
        <v>121</v>
      </c>
      <c r="D16476" s="1" t="s">
        <v>1104</v>
      </c>
      <c r="E16476" s="1" t="s">
        <v>807</v>
      </c>
      <c r="F16476" s="1" t="s">
        <v>1312</v>
      </c>
      <c r="G16476">
        <v>44</v>
      </c>
      <c r="H16476" s="1" t="s">
        <v>35</v>
      </c>
      <c r="I16476">
        <v>4</v>
      </c>
      <c r="J16476">
        <v>1</v>
      </c>
      <c r="K16476" s="1" t="s">
        <v>53</v>
      </c>
      <c r="L16476">
        <v>1</v>
      </c>
      <c r="M16476">
        <v>1</v>
      </c>
      <c r="N16476">
        <v>0</v>
      </c>
      <c r="O16476">
        <v>171</v>
      </c>
      <c r="P16476">
        <v>10775</v>
      </c>
      <c r="Q16476">
        <v>3685</v>
      </c>
      <c r="R16476" s="1" t="s">
        <v>43</v>
      </c>
      <c r="S16476">
        <v>0</v>
      </c>
      <c r="T16476">
        <v>1</v>
      </c>
      <c r="U16476">
        <v>67</v>
      </c>
      <c r="V16476">
        <v>56</v>
      </c>
      <c r="W16476">
        <v>99</v>
      </c>
      <c r="X16476">
        <v>53</v>
      </c>
      <c r="Y16476">
        <v>39</v>
      </c>
      <c r="Z16476">
        <v>246</v>
      </c>
      <c r="AA16476">
        <v>423</v>
      </c>
      <c r="AB16476">
        <v>832</v>
      </c>
      <c r="AC16476">
        <v>22</v>
      </c>
      <c r="AD16476">
        <v>825</v>
      </c>
    </row>
    <row r="16477" spans="1:30" x14ac:dyDescent="0.25">
      <c r="A16477">
        <v>20230801</v>
      </c>
      <c r="B16477" s="1" t="s">
        <v>181</v>
      </c>
      <c r="C16477" s="1" t="s">
        <v>121</v>
      </c>
      <c r="D16477" s="1" t="s">
        <v>1091</v>
      </c>
      <c r="E16477" s="1" t="s">
        <v>1839</v>
      </c>
      <c r="F16477" s="1" t="s">
        <v>894</v>
      </c>
      <c r="G16477">
        <v>37</v>
      </c>
      <c r="H16477" s="1" t="s">
        <v>35</v>
      </c>
      <c r="I16477">
        <v>4</v>
      </c>
      <c r="J16477">
        <v>0</v>
      </c>
      <c r="K16477" s="1" t="s">
        <v>53</v>
      </c>
      <c r="L16477">
        <v>1</v>
      </c>
      <c r="M16477">
        <v>1</v>
      </c>
      <c r="N16477">
        <v>0</v>
      </c>
      <c r="O16477">
        <v>186</v>
      </c>
      <c r="P16477">
        <v>880</v>
      </c>
      <c r="Q16477">
        <v>2544</v>
      </c>
      <c r="R16477" s="1" t="s">
        <v>37</v>
      </c>
      <c r="S16477">
        <v>0</v>
      </c>
      <c r="T16477">
        <v>0</v>
      </c>
      <c r="U16477">
        <v>3</v>
      </c>
      <c r="V16477">
        <v>72</v>
      </c>
      <c r="W16477">
        <v>68</v>
      </c>
      <c r="X16477">
        <v>64</v>
      </c>
      <c r="Y16477">
        <v>27</v>
      </c>
      <c r="Z16477">
        <v>436</v>
      </c>
      <c r="AA16477">
        <v>408</v>
      </c>
      <c r="AB16477">
        <v>79</v>
      </c>
      <c r="AC16477">
        <v>997</v>
      </c>
      <c r="AD16477">
        <v>917</v>
      </c>
    </row>
    <row r="16478" spans="1:30" x14ac:dyDescent="0.25">
      <c r="A16478">
        <v>20230801</v>
      </c>
      <c r="B16478" s="1" t="s">
        <v>185</v>
      </c>
      <c r="C16478" s="1" t="s">
        <v>121</v>
      </c>
      <c r="D16478" s="1" t="s">
        <v>251</v>
      </c>
      <c r="E16478" s="1" t="s">
        <v>1787</v>
      </c>
      <c r="F16478" s="1" t="s">
        <v>1605</v>
      </c>
      <c r="G16478">
        <v>34</v>
      </c>
      <c r="H16478" s="1" t="s">
        <v>42</v>
      </c>
      <c r="I16478">
        <v>2</v>
      </c>
      <c r="J16478">
        <v>1</v>
      </c>
      <c r="K16478" s="1" t="s">
        <v>53</v>
      </c>
      <c r="L16478">
        <v>1</v>
      </c>
      <c r="M16478">
        <v>1</v>
      </c>
      <c r="N16478">
        <v>0</v>
      </c>
      <c r="O16478">
        <v>163</v>
      </c>
      <c r="P16478">
        <v>9424</v>
      </c>
      <c r="Q16478">
        <v>3547</v>
      </c>
      <c r="R16478" s="1" t="s">
        <v>43</v>
      </c>
      <c r="S16478">
        <v>0</v>
      </c>
      <c r="T16478">
        <v>1</v>
      </c>
      <c r="U16478">
        <v>40</v>
      </c>
      <c r="V16478">
        <v>56</v>
      </c>
      <c r="W16478">
        <v>73</v>
      </c>
      <c r="X16478">
        <v>35</v>
      </c>
      <c r="Y16478">
        <v>91</v>
      </c>
      <c r="Z16478">
        <v>402</v>
      </c>
      <c r="AA16478">
        <v>814</v>
      </c>
      <c r="AB16478">
        <v>561</v>
      </c>
      <c r="AC16478">
        <v>958</v>
      </c>
      <c r="AD16478">
        <v>111</v>
      </c>
    </row>
    <row r="16479" spans="1:30" x14ac:dyDescent="0.25">
      <c r="A16479">
        <v>20230801</v>
      </c>
      <c r="B16479" s="1" t="s">
        <v>189</v>
      </c>
      <c r="C16479" s="1" t="s">
        <v>121</v>
      </c>
      <c r="D16479" s="1" t="s">
        <v>835</v>
      </c>
      <c r="E16479" s="1" t="s">
        <v>1599</v>
      </c>
      <c r="F16479" s="1" t="s">
        <v>498</v>
      </c>
      <c r="G16479">
        <v>36</v>
      </c>
      <c r="H16479" s="1" t="s">
        <v>48</v>
      </c>
      <c r="I16479">
        <v>5</v>
      </c>
      <c r="J16479">
        <v>0</v>
      </c>
      <c r="K16479" s="1" t="s">
        <v>36</v>
      </c>
      <c r="L16479">
        <v>0</v>
      </c>
      <c r="M16479">
        <v>0</v>
      </c>
      <c r="N16479">
        <v>1</v>
      </c>
      <c r="O16479">
        <v>141</v>
      </c>
      <c r="P16479">
        <v>5085</v>
      </c>
      <c r="Q16479">
        <v>2558</v>
      </c>
      <c r="R16479" s="1" t="s">
        <v>37</v>
      </c>
      <c r="S16479">
        <v>1</v>
      </c>
      <c r="T16479">
        <v>1</v>
      </c>
      <c r="U16479">
        <v>21</v>
      </c>
      <c r="V16479">
        <v>20</v>
      </c>
      <c r="W16479">
        <v>35</v>
      </c>
      <c r="X16479">
        <v>51</v>
      </c>
      <c r="Y16479">
        <v>19</v>
      </c>
      <c r="Z16479">
        <v>799</v>
      </c>
      <c r="AA16479">
        <v>909</v>
      </c>
      <c r="AB16479">
        <v>992</v>
      </c>
      <c r="AC16479">
        <v>741</v>
      </c>
      <c r="AD16479">
        <v>151</v>
      </c>
    </row>
    <row r="16480" spans="1:30" x14ac:dyDescent="0.25">
      <c r="A16480">
        <v>20230801</v>
      </c>
      <c r="B16480" s="1" t="s">
        <v>193</v>
      </c>
      <c r="C16480" s="1" t="s">
        <v>121</v>
      </c>
      <c r="D16480" s="1" t="s">
        <v>726</v>
      </c>
      <c r="E16480" s="1" t="s">
        <v>851</v>
      </c>
      <c r="F16480" s="1" t="s">
        <v>1559</v>
      </c>
      <c r="G16480">
        <v>32</v>
      </c>
      <c r="H16480" s="1" t="s">
        <v>67</v>
      </c>
      <c r="I16480">
        <v>2</v>
      </c>
      <c r="J16480">
        <v>0</v>
      </c>
      <c r="K16480" s="1" t="s">
        <v>36</v>
      </c>
      <c r="L16480">
        <v>0</v>
      </c>
      <c r="M16480">
        <v>0</v>
      </c>
      <c r="N16480">
        <v>1</v>
      </c>
      <c r="O16480">
        <v>141</v>
      </c>
      <c r="P16480">
        <v>886</v>
      </c>
      <c r="Q16480">
        <v>4457</v>
      </c>
      <c r="R16480" s="1" t="s">
        <v>43</v>
      </c>
      <c r="S16480">
        <v>0</v>
      </c>
      <c r="T16480">
        <v>1</v>
      </c>
      <c r="U16480">
        <v>19</v>
      </c>
      <c r="V16480">
        <v>25</v>
      </c>
      <c r="W16480">
        <v>9</v>
      </c>
      <c r="X16480">
        <v>12</v>
      </c>
      <c r="Y16480">
        <v>33</v>
      </c>
      <c r="Z16480">
        <v>397</v>
      </c>
      <c r="AA16480">
        <v>956</v>
      </c>
      <c r="AB16480">
        <v>593</v>
      </c>
      <c r="AC16480">
        <v>775</v>
      </c>
      <c r="AD16480">
        <v>132</v>
      </c>
    </row>
    <row r="16481" spans="1:30" x14ac:dyDescent="0.25">
      <c r="A16481">
        <v>20230801</v>
      </c>
      <c r="B16481" s="1" t="s">
        <v>197</v>
      </c>
      <c r="C16481" s="1" t="s">
        <v>121</v>
      </c>
      <c r="D16481" s="1" t="s">
        <v>399</v>
      </c>
      <c r="E16481" s="1" t="s">
        <v>254</v>
      </c>
      <c r="F16481" s="1" t="s">
        <v>1153</v>
      </c>
      <c r="G16481">
        <v>55</v>
      </c>
      <c r="H16481" s="1" t="s">
        <v>67</v>
      </c>
      <c r="I16481">
        <v>0</v>
      </c>
      <c r="J16481">
        <v>0</v>
      </c>
      <c r="K16481" s="1" t="s">
        <v>53</v>
      </c>
      <c r="L16481">
        <v>1</v>
      </c>
      <c r="M16481">
        <v>0</v>
      </c>
      <c r="N16481">
        <v>1</v>
      </c>
      <c r="O16481">
        <v>173</v>
      </c>
      <c r="P16481">
        <v>7989</v>
      </c>
      <c r="Q16481">
        <v>2669</v>
      </c>
      <c r="R16481" s="1" t="s">
        <v>37</v>
      </c>
      <c r="S16481">
        <v>1</v>
      </c>
      <c r="T16481">
        <v>0</v>
      </c>
      <c r="U16481">
        <v>46</v>
      </c>
      <c r="V16481">
        <v>29</v>
      </c>
      <c r="W16481">
        <v>9</v>
      </c>
      <c r="X16481">
        <v>73</v>
      </c>
      <c r="Y16481">
        <v>73</v>
      </c>
      <c r="Z16481">
        <v>458</v>
      </c>
      <c r="AA16481">
        <v>123</v>
      </c>
      <c r="AB16481">
        <v>875</v>
      </c>
      <c r="AC16481">
        <v>235</v>
      </c>
      <c r="AD16481">
        <v>7</v>
      </c>
    </row>
    <row r="16482" spans="1:30" x14ac:dyDescent="0.25">
      <c r="A16482">
        <v>20230802</v>
      </c>
      <c r="B16482" s="1" t="s">
        <v>30</v>
      </c>
      <c r="C16482" s="1" t="s">
        <v>31</v>
      </c>
      <c r="D16482" s="1" t="s">
        <v>586</v>
      </c>
      <c r="E16482" s="1" t="s">
        <v>1585</v>
      </c>
      <c r="F16482" s="1" t="s">
        <v>364</v>
      </c>
      <c r="G16482">
        <v>60</v>
      </c>
      <c r="H16482" s="1" t="s">
        <v>42</v>
      </c>
      <c r="I16482">
        <v>2</v>
      </c>
      <c r="J16482">
        <v>1</v>
      </c>
      <c r="K16482" s="1" t="s">
        <v>36</v>
      </c>
      <c r="L16482">
        <v>1</v>
      </c>
      <c r="M16482">
        <v>0</v>
      </c>
      <c r="N16482">
        <v>0</v>
      </c>
      <c r="O16482">
        <v>132</v>
      </c>
      <c r="P16482">
        <v>7645</v>
      </c>
      <c r="Q16482">
        <v>4388</v>
      </c>
      <c r="R16482" s="1" t="s">
        <v>43</v>
      </c>
      <c r="S16482">
        <v>1</v>
      </c>
      <c r="T16482">
        <v>1</v>
      </c>
      <c r="U16482">
        <v>49</v>
      </c>
      <c r="V16482">
        <v>90</v>
      </c>
      <c r="W16482">
        <v>93</v>
      </c>
      <c r="X16482">
        <v>35</v>
      </c>
      <c r="Y16482">
        <v>1</v>
      </c>
      <c r="Z16482">
        <v>213</v>
      </c>
      <c r="AA16482">
        <v>703</v>
      </c>
      <c r="AB16482">
        <v>263</v>
      </c>
      <c r="AC16482">
        <v>483</v>
      </c>
      <c r="AD16482">
        <v>55</v>
      </c>
    </row>
    <row r="16483" spans="1:30" x14ac:dyDescent="0.25">
      <c r="A16483">
        <v>20230802</v>
      </c>
      <c r="B16483" s="1" t="s">
        <v>38</v>
      </c>
      <c r="C16483" s="1" t="s">
        <v>31</v>
      </c>
      <c r="D16483" s="1" t="s">
        <v>804</v>
      </c>
      <c r="E16483" s="1" t="s">
        <v>292</v>
      </c>
      <c r="F16483" s="1" t="s">
        <v>579</v>
      </c>
      <c r="G16483">
        <v>49</v>
      </c>
      <c r="H16483" s="1" t="s">
        <v>42</v>
      </c>
      <c r="I16483">
        <v>5</v>
      </c>
      <c r="J16483">
        <v>0</v>
      </c>
      <c r="K16483" s="1" t="s">
        <v>36</v>
      </c>
      <c r="L16483">
        <v>1</v>
      </c>
      <c r="M16483">
        <v>1</v>
      </c>
      <c r="N16483">
        <v>1</v>
      </c>
      <c r="O16483">
        <v>164</v>
      </c>
      <c r="P16483">
        <v>747</v>
      </c>
      <c r="Q16483">
        <v>2777</v>
      </c>
      <c r="R16483" s="1" t="s">
        <v>37</v>
      </c>
      <c r="S16483">
        <v>1</v>
      </c>
      <c r="T16483">
        <v>0</v>
      </c>
      <c r="U16483">
        <v>90</v>
      </c>
      <c r="V16483">
        <v>83</v>
      </c>
      <c r="W16483">
        <v>49</v>
      </c>
      <c r="X16483">
        <v>39</v>
      </c>
      <c r="Y16483">
        <v>91</v>
      </c>
      <c r="Z16483">
        <v>39</v>
      </c>
      <c r="AA16483">
        <v>175</v>
      </c>
      <c r="AB16483">
        <v>231</v>
      </c>
      <c r="AC16483">
        <v>88</v>
      </c>
      <c r="AD16483">
        <v>517</v>
      </c>
    </row>
    <row r="16484" spans="1:30" x14ac:dyDescent="0.25">
      <c r="A16484">
        <v>20230802</v>
      </c>
      <c r="B16484" s="1" t="s">
        <v>44</v>
      </c>
      <c r="C16484" s="1" t="s">
        <v>31</v>
      </c>
      <c r="D16484" s="1" t="s">
        <v>1958</v>
      </c>
      <c r="E16484" s="1" t="s">
        <v>869</v>
      </c>
      <c r="F16484" s="1" t="s">
        <v>1966</v>
      </c>
      <c r="G16484">
        <v>36</v>
      </c>
      <c r="H16484" s="1" t="s">
        <v>35</v>
      </c>
      <c r="I16484">
        <v>3</v>
      </c>
      <c r="J16484">
        <v>0</v>
      </c>
      <c r="K16484" s="1" t="s">
        <v>53</v>
      </c>
      <c r="L16484">
        <v>0</v>
      </c>
      <c r="M16484">
        <v>0</v>
      </c>
      <c r="N16484">
        <v>1</v>
      </c>
      <c r="O16484">
        <v>168</v>
      </c>
      <c r="P16484">
        <v>10207</v>
      </c>
      <c r="Q16484">
        <v>3616</v>
      </c>
      <c r="R16484" s="1" t="s">
        <v>43</v>
      </c>
      <c r="S16484">
        <v>0</v>
      </c>
      <c r="T16484">
        <v>1</v>
      </c>
      <c r="U16484">
        <v>98</v>
      </c>
      <c r="V16484">
        <v>5</v>
      </c>
      <c r="W16484">
        <v>18</v>
      </c>
      <c r="X16484">
        <v>41</v>
      </c>
      <c r="Y16484">
        <v>41</v>
      </c>
      <c r="Z16484">
        <v>26</v>
      </c>
      <c r="AA16484">
        <v>414</v>
      </c>
      <c r="AB16484">
        <v>124</v>
      </c>
      <c r="AC16484">
        <v>49</v>
      </c>
      <c r="AD16484">
        <v>857</v>
      </c>
    </row>
    <row r="16485" spans="1:30" x14ac:dyDescent="0.25">
      <c r="A16485">
        <v>20230802</v>
      </c>
      <c r="B16485" s="1" t="s">
        <v>49</v>
      </c>
      <c r="C16485" s="1" t="s">
        <v>31</v>
      </c>
      <c r="D16485" s="1" t="s">
        <v>957</v>
      </c>
      <c r="E16485" s="1" t="s">
        <v>1604</v>
      </c>
      <c r="F16485" s="1" t="s">
        <v>982</v>
      </c>
      <c r="G16485">
        <v>28</v>
      </c>
      <c r="H16485" s="1" t="s">
        <v>42</v>
      </c>
      <c r="I16485">
        <v>4</v>
      </c>
      <c r="J16485">
        <v>0</v>
      </c>
      <c r="K16485" s="1" t="s">
        <v>36</v>
      </c>
      <c r="L16485">
        <v>0</v>
      </c>
      <c r="M16485">
        <v>0</v>
      </c>
      <c r="N16485">
        <v>0</v>
      </c>
      <c r="O16485">
        <v>169</v>
      </c>
      <c r="P16485">
        <v>6297</v>
      </c>
      <c r="Q16485">
        <v>2205</v>
      </c>
      <c r="R16485" s="1" t="s">
        <v>54</v>
      </c>
      <c r="S16485">
        <v>1</v>
      </c>
      <c r="T16485">
        <v>1</v>
      </c>
      <c r="U16485">
        <v>85</v>
      </c>
      <c r="V16485">
        <v>58</v>
      </c>
      <c r="W16485">
        <v>78</v>
      </c>
      <c r="X16485">
        <v>63</v>
      </c>
      <c r="Y16485">
        <v>89</v>
      </c>
      <c r="Z16485">
        <v>162</v>
      </c>
      <c r="AA16485">
        <v>91</v>
      </c>
      <c r="AB16485">
        <v>69</v>
      </c>
      <c r="AC16485">
        <v>425</v>
      </c>
      <c r="AD16485">
        <v>989</v>
      </c>
    </row>
    <row r="16486" spans="1:30" x14ac:dyDescent="0.25">
      <c r="A16486">
        <v>20230802</v>
      </c>
      <c r="B16486" s="1" t="s">
        <v>55</v>
      </c>
      <c r="C16486" s="1" t="s">
        <v>31</v>
      </c>
      <c r="D16486" s="1" t="s">
        <v>1415</v>
      </c>
      <c r="E16486" s="1" t="s">
        <v>438</v>
      </c>
      <c r="F16486" s="1" t="s">
        <v>327</v>
      </c>
      <c r="G16486">
        <v>45</v>
      </c>
      <c r="H16486" s="1" t="s">
        <v>67</v>
      </c>
      <c r="I16486">
        <v>3</v>
      </c>
      <c r="J16486">
        <v>0</v>
      </c>
      <c r="K16486" s="1" t="s">
        <v>36</v>
      </c>
      <c r="L16486">
        <v>0</v>
      </c>
      <c r="M16486">
        <v>0</v>
      </c>
      <c r="N16486">
        <v>0</v>
      </c>
      <c r="O16486">
        <v>166</v>
      </c>
      <c r="P16486">
        <v>8905</v>
      </c>
      <c r="Q16486">
        <v>3232</v>
      </c>
      <c r="R16486" s="1" t="s">
        <v>43</v>
      </c>
      <c r="S16486">
        <v>1</v>
      </c>
      <c r="T16486">
        <v>1</v>
      </c>
      <c r="U16486">
        <v>59</v>
      </c>
      <c r="V16486">
        <v>76</v>
      </c>
      <c r="W16486">
        <v>57</v>
      </c>
      <c r="X16486">
        <v>42</v>
      </c>
      <c r="Y16486">
        <v>78</v>
      </c>
      <c r="Z16486">
        <v>873</v>
      </c>
      <c r="AA16486">
        <v>499</v>
      </c>
      <c r="AB16486">
        <v>438</v>
      </c>
      <c r="AC16486">
        <v>314</v>
      </c>
      <c r="AD16486">
        <v>937</v>
      </c>
    </row>
    <row r="16487" spans="1:30" x14ac:dyDescent="0.25">
      <c r="A16487">
        <v>20230802</v>
      </c>
      <c r="B16487" s="1" t="s">
        <v>59</v>
      </c>
      <c r="C16487" s="1" t="s">
        <v>31</v>
      </c>
      <c r="D16487" s="1" t="s">
        <v>854</v>
      </c>
      <c r="E16487" s="1" t="s">
        <v>1605</v>
      </c>
      <c r="F16487" s="1" t="s">
        <v>986</v>
      </c>
      <c r="G16487">
        <v>30</v>
      </c>
      <c r="H16487" s="1" t="s">
        <v>42</v>
      </c>
      <c r="I16487">
        <v>2</v>
      </c>
      <c r="J16487">
        <v>0</v>
      </c>
      <c r="K16487" s="1" t="s">
        <v>53</v>
      </c>
      <c r="L16487">
        <v>0</v>
      </c>
      <c r="M16487">
        <v>1</v>
      </c>
      <c r="N16487">
        <v>0</v>
      </c>
      <c r="O16487">
        <v>179</v>
      </c>
      <c r="P16487">
        <v>8313</v>
      </c>
      <c r="Q16487">
        <v>2594</v>
      </c>
      <c r="R16487" s="1" t="s">
        <v>37</v>
      </c>
      <c r="S16487">
        <v>1</v>
      </c>
      <c r="T16487">
        <v>0</v>
      </c>
      <c r="U16487">
        <v>79</v>
      </c>
      <c r="V16487">
        <v>73</v>
      </c>
      <c r="W16487">
        <v>46</v>
      </c>
      <c r="X16487">
        <v>5</v>
      </c>
      <c r="Y16487">
        <v>76</v>
      </c>
      <c r="Z16487">
        <v>42</v>
      </c>
      <c r="AA16487">
        <v>738</v>
      </c>
      <c r="AB16487">
        <v>392</v>
      </c>
      <c r="AC16487">
        <v>523</v>
      </c>
      <c r="AD16487">
        <v>818</v>
      </c>
    </row>
    <row r="16488" spans="1:30" x14ac:dyDescent="0.25">
      <c r="A16488">
        <v>20230802</v>
      </c>
      <c r="B16488" s="1" t="s">
        <v>63</v>
      </c>
      <c r="C16488" s="1" t="s">
        <v>31</v>
      </c>
      <c r="D16488" s="1" t="s">
        <v>1702</v>
      </c>
      <c r="E16488" s="1" t="s">
        <v>1354</v>
      </c>
      <c r="F16488" s="1" t="s">
        <v>261</v>
      </c>
      <c r="G16488">
        <v>20</v>
      </c>
      <c r="H16488" s="1" t="s">
        <v>67</v>
      </c>
      <c r="I16488">
        <v>5</v>
      </c>
      <c r="J16488">
        <v>0</v>
      </c>
      <c r="K16488" s="1" t="s">
        <v>36</v>
      </c>
      <c r="L16488">
        <v>0</v>
      </c>
      <c r="M16488">
        <v>0</v>
      </c>
      <c r="N16488">
        <v>0</v>
      </c>
      <c r="O16488">
        <v>14</v>
      </c>
      <c r="P16488">
        <v>4857</v>
      </c>
      <c r="Q16488">
        <v>2478</v>
      </c>
      <c r="R16488" s="1" t="s">
        <v>54</v>
      </c>
      <c r="S16488">
        <v>1</v>
      </c>
      <c r="T16488">
        <v>1</v>
      </c>
      <c r="U16488">
        <v>93</v>
      </c>
      <c r="V16488">
        <v>54</v>
      </c>
      <c r="W16488">
        <v>14</v>
      </c>
      <c r="X16488">
        <v>46</v>
      </c>
      <c r="Y16488">
        <v>81</v>
      </c>
      <c r="Z16488">
        <v>367</v>
      </c>
      <c r="AA16488">
        <v>756</v>
      </c>
      <c r="AB16488">
        <v>317</v>
      </c>
      <c r="AC16488">
        <v>621</v>
      </c>
      <c r="AD16488">
        <v>981</v>
      </c>
    </row>
    <row r="16489" spans="1:30" x14ac:dyDescent="0.25">
      <c r="A16489">
        <v>20230802</v>
      </c>
      <c r="B16489" s="1" t="s">
        <v>68</v>
      </c>
      <c r="C16489" s="1" t="s">
        <v>31</v>
      </c>
      <c r="D16489" s="1" t="s">
        <v>995</v>
      </c>
      <c r="E16489" s="1" t="s">
        <v>1318</v>
      </c>
      <c r="F16489" s="1" t="s">
        <v>418</v>
      </c>
      <c r="G16489">
        <v>49</v>
      </c>
      <c r="H16489" s="1" t="s">
        <v>35</v>
      </c>
      <c r="I16489">
        <v>3</v>
      </c>
      <c r="J16489">
        <v>0</v>
      </c>
      <c r="K16489" s="1" t="s">
        <v>36</v>
      </c>
      <c r="L16489">
        <v>0</v>
      </c>
      <c r="M16489">
        <v>0</v>
      </c>
      <c r="N16489">
        <v>0</v>
      </c>
      <c r="O16489">
        <v>156</v>
      </c>
      <c r="P16489">
        <v>5856</v>
      </c>
      <c r="Q16489">
        <v>2406</v>
      </c>
      <c r="R16489" s="1" t="s">
        <v>54</v>
      </c>
      <c r="S16489">
        <v>0</v>
      </c>
      <c r="T16489">
        <v>0</v>
      </c>
      <c r="U16489">
        <v>97</v>
      </c>
      <c r="V16489">
        <v>28</v>
      </c>
      <c r="W16489">
        <v>10</v>
      </c>
      <c r="X16489">
        <v>65</v>
      </c>
      <c r="Y16489">
        <v>61</v>
      </c>
      <c r="Z16489">
        <v>208</v>
      </c>
      <c r="AA16489">
        <v>5</v>
      </c>
      <c r="AB16489">
        <v>269</v>
      </c>
      <c r="AC16489">
        <v>751</v>
      </c>
      <c r="AD16489">
        <v>654</v>
      </c>
    </row>
    <row r="16490" spans="1:30" x14ac:dyDescent="0.25">
      <c r="A16490">
        <v>20230802</v>
      </c>
      <c r="B16490" s="1" t="s">
        <v>72</v>
      </c>
      <c r="C16490" s="1" t="s">
        <v>31</v>
      </c>
      <c r="D16490" s="1" t="s">
        <v>1427</v>
      </c>
      <c r="E16490" s="1" t="s">
        <v>1092</v>
      </c>
      <c r="F16490" s="1" t="s">
        <v>625</v>
      </c>
      <c r="G16490">
        <v>28</v>
      </c>
      <c r="H16490" s="1" t="s">
        <v>35</v>
      </c>
      <c r="I16490">
        <v>2</v>
      </c>
      <c r="J16490">
        <v>0</v>
      </c>
      <c r="K16490" s="1" t="s">
        <v>53</v>
      </c>
      <c r="L16490">
        <v>1</v>
      </c>
      <c r="M16490">
        <v>1</v>
      </c>
      <c r="N16490">
        <v>1</v>
      </c>
      <c r="O16490">
        <v>19</v>
      </c>
      <c r="P16490">
        <v>861</v>
      </c>
      <c r="Q16490">
        <v>2385</v>
      </c>
      <c r="R16490" s="1" t="s">
        <v>54</v>
      </c>
      <c r="S16490">
        <v>0</v>
      </c>
      <c r="T16490">
        <v>1</v>
      </c>
      <c r="U16490">
        <v>87</v>
      </c>
      <c r="V16490">
        <v>85</v>
      </c>
      <c r="W16490">
        <v>1</v>
      </c>
      <c r="X16490">
        <v>54</v>
      </c>
      <c r="Y16490">
        <v>21</v>
      </c>
      <c r="Z16490">
        <v>936</v>
      </c>
      <c r="AA16490">
        <v>597</v>
      </c>
      <c r="AB16490">
        <v>608</v>
      </c>
      <c r="AC16490">
        <v>721</v>
      </c>
      <c r="AD16490">
        <v>237</v>
      </c>
    </row>
    <row r="16491" spans="1:30" x14ac:dyDescent="0.25">
      <c r="A16491">
        <v>20230802</v>
      </c>
      <c r="B16491" s="1" t="s">
        <v>76</v>
      </c>
      <c r="C16491" s="1" t="s">
        <v>31</v>
      </c>
      <c r="D16491" s="1" t="s">
        <v>1158</v>
      </c>
      <c r="E16491" s="1" t="s">
        <v>1823</v>
      </c>
      <c r="F16491" s="1" t="s">
        <v>652</v>
      </c>
      <c r="G16491">
        <v>20</v>
      </c>
      <c r="H16491" s="1" t="s">
        <v>42</v>
      </c>
      <c r="I16491">
        <v>1</v>
      </c>
      <c r="J16491">
        <v>1</v>
      </c>
      <c r="K16491" s="1" t="s">
        <v>36</v>
      </c>
      <c r="L16491">
        <v>0</v>
      </c>
      <c r="M16491">
        <v>1</v>
      </c>
      <c r="N16491">
        <v>1</v>
      </c>
      <c r="O16491">
        <v>131</v>
      </c>
      <c r="P16491">
        <v>8915</v>
      </c>
      <c r="Q16491">
        <v>5195</v>
      </c>
      <c r="R16491" s="1" t="s">
        <v>43</v>
      </c>
      <c r="S16491">
        <v>0</v>
      </c>
      <c r="T16491">
        <v>0</v>
      </c>
      <c r="U16491">
        <v>95</v>
      </c>
      <c r="V16491">
        <v>97</v>
      </c>
      <c r="W16491">
        <v>16</v>
      </c>
      <c r="X16491">
        <v>47</v>
      </c>
      <c r="Y16491">
        <v>99</v>
      </c>
      <c r="Z16491">
        <v>657</v>
      </c>
      <c r="AA16491">
        <v>606</v>
      </c>
      <c r="AB16491">
        <v>855</v>
      </c>
      <c r="AC16491">
        <v>285</v>
      </c>
      <c r="AD16491">
        <v>374</v>
      </c>
    </row>
    <row r="16492" spans="1:30" x14ac:dyDescent="0.25">
      <c r="A16492">
        <v>20230802</v>
      </c>
      <c r="B16492" s="1" t="s">
        <v>80</v>
      </c>
      <c r="C16492" s="1" t="s">
        <v>31</v>
      </c>
      <c r="D16492" s="1" t="s">
        <v>1513</v>
      </c>
      <c r="E16492" s="1" t="s">
        <v>1111</v>
      </c>
      <c r="F16492" s="1" t="s">
        <v>78</v>
      </c>
      <c r="G16492">
        <v>22</v>
      </c>
      <c r="H16492" s="1" t="s">
        <v>48</v>
      </c>
      <c r="I16492">
        <v>2</v>
      </c>
      <c r="J16492">
        <v>1</v>
      </c>
      <c r="K16492" s="1" t="s">
        <v>36</v>
      </c>
      <c r="L16492">
        <v>1</v>
      </c>
      <c r="M16492">
        <v>1</v>
      </c>
      <c r="N16492">
        <v>0</v>
      </c>
      <c r="O16492">
        <v>126</v>
      </c>
      <c r="P16492">
        <v>4099</v>
      </c>
      <c r="Q16492">
        <v>2582</v>
      </c>
      <c r="R16492" s="1" t="s">
        <v>37</v>
      </c>
      <c r="S16492">
        <v>1</v>
      </c>
      <c r="T16492">
        <v>1</v>
      </c>
      <c r="U16492">
        <v>6</v>
      </c>
      <c r="V16492">
        <v>10</v>
      </c>
      <c r="W16492">
        <v>97</v>
      </c>
      <c r="X16492">
        <v>57</v>
      </c>
      <c r="Y16492">
        <v>73</v>
      </c>
      <c r="Z16492">
        <v>943</v>
      </c>
      <c r="AA16492">
        <v>254</v>
      </c>
      <c r="AB16492">
        <v>785</v>
      </c>
      <c r="AC16492">
        <v>567</v>
      </c>
      <c r="AD16492">
        <v>481</v>
      </c>
    </row>
    <row r="16493" spans="1:30" x14ac:dyDescent="0.25">
      <c r="A16493">
        <v>20230802</v>
      </c>
      <c r="B16493" s="1" t="s">
        <v>84</v>
      </c>
      <c r="C16493" s="1" t="s">
        <v>31</v>
      </c>
      <c r="D16493" s="1" t="s">
        <v>718</v>
      </c>
      <c r="E16493" s="1" t="s">
        <v>308</v>
      </c>
      <c r="F16493" s="1" t="s">
        <v>1575</v>
      </c>
      <c r="G16493">
        <v>61</v>
      </c>
      <c r="H16493" s="1" t="s">
        <v>48</v>
      </c>
      <c r="I16493">
        <v>5</v>
      </c>
      <c r="J16493">
        <v>0</v>
      </c>
      <c r="K16493" s="1" t="s">
        <v>53</v>
      </c>
      <c r="L16493">
        <v>1</v>
      </c>
      <c r="M16493">
        <v>0</v>
      </c>
      <c r="N16493">
        <v>1</v>
      </c>
      <c r="O16493">
        <v>17</v>
      </c>
      <c r="P16493">
        <v>7383</v>
      </c>
      <c r="Q16493">
        <v>2555</v>
      </c>
      <c r="R16493" s="1" t="s">
        <v>37</v>
      </c>
      <c r="S16493">
        <v>0</v>
      </c>
      <c r="T16493">
        <v>1</v>
      </c>
      <c r="U16493">
        <v>63</v>
      </c>
      <c r="V16493">
        <v>68</v>
      </c>
      <c r="W16493">
        <v>83</v>
      </c>
      <c r="X16493">
        <v>29</v>
      </c>
      <c r="Y16493">
        <v>55</v>
      </c>
      <c r="Z16493">
        <v>45</v>
      </c>
      <c r="AA16493">
        <v>537</v>
      </c>
      <c r="AB16493">
        <v>94</v>
      </c>
      <c r="AC16493">
        <v>539</v>
      </c>
      <c r="AD16493">
        <v>793</v>
      </c>
    </row>
    <row r="16494" spans="1:30" x14ac:dyDescent="0.25">
      <c r="A16494">
        <v>20230802</v>
      </c>
      <c r="B16494" s="1" t="s">
        <v>88</v>
      </c>
      <c r="C16494" s="1" t="s">
        <v>31</v>
      </c>
      <c r="D16494" s="1" t="s">
        <v>1721</v>
      </c>
      <c r="E16494" s="1" t="s">
        <v>1456</v>
      </c>
      <c r="F16494" s="1" t="s">
        <v>1355</v>
      </c>
      <c r="G16494">
        <v>44</v>
      </c>
      <c r="H16494" s="1" t="s">
        <v>42</v>
      </c>
      <c r="I16494">
        <v>1</v>
      </c>
      <c r="J16494">
        <v>1</v>
      </c>
      <c r="K16494" s="1" t="s">
        <v>53</v>
      </c>
      <c r="L16494">
        <v>1</v>
      </c>
      <c r="M16494">
        <v>1</v>
      </c>
      <c r="N16494">
        <v>0</v>
      </c>
      <c r="O16494">
        <v>179</v>
      </c>
      <c r="P16494">
        <v>10403</v>
      </c>
      <c r="Q16494">
        <v>3247</v>
      </c>
      <c r="R16494" s="1" t="s">
        <v>43</v>
      </c>
      <c r="S16494">
        <v>0</v>
      </c>
      <c r="T16494">
        <v>1</v>
      </c>
      <c r="U16494">
        <v>7</v>
      </c>
      <c r="V16494">
        <v>39</v>
      </c>
      <c r="W16494">
        <v>84</v>
      </c>
      <c r="X16494">
        <v>23</v>
      </c>
      <c r="Y16494">
        <v>12</v>
      </c>
      <c r="Z16494">
        <v>388</v>
      </c>
      <c r="AA16494">
        <v>689</v>
      </c>
      <c r="AB16494">
        <v>618</v>
      </c>
      <c r="AC16494">
        <v>255</v>
      </c>
      <c r="AD16494">
        <v>784</v>
      </c>
    </row>
    <row r="16495" spans="1:30" x14ac:dyDescent="0.25">
      <c r="A16495">
        <v>20230802</v>
      </c>
      <c r="B16495" s="1" t="s">
        <v>92</v>
      </c>
      <c r="C16495" s="1" t="s">
        <v>31</v>
      </c>
      <c r="D16495" s="1" t="s">
        <v>1985</v>
      </c>
      <c r="E16495" s="1" t="s">
        <v>532</v>
      </c>
      <c r="F16495" s="1" t="s">
        <v>1044</v>
      </c>
      <c r="G16495">
        <v>18</v>
      </c>
      <c r="H16495" s="1" t="s">
        <v>48</v>
      </c>
      <c r="I16495">
        <v>3</v>
      </c>
      <c r="J16495">
        <v>1</v>
      </c>
      <c r="K16495" s="1" t="s">
        <v>36</v>
      </c>
      <c r="L16495">
        <v>0</v>
      </c>
      <c r="M16495">
        <v>0</v>
      </c>
      <c r="N16495">
        <v>0</v>
      </c>
      <c r="O16495">
        <v>145</v>
      </c>
      <c r="P16495">
        <v>8364</v>
      </c>
      <c r="Q16495">
        <v>3978</v>
      </c>
      <c r="R16495" s="1" t="s">
        <v>43</v>
      </c>
      <c r="S16495">
        <v>0</v>
      </c>
      <c r="T16495">
        <v>0</v>
      </c>
      <c r="U16495">
        <v>86</v>
      </c>
      <c r="V16495">
        <v>78</v>
      </c>
      <c r="W16495">
        <v>11</v>
      </c>
      <c r="X16495">
        <v>99</v>
      </c>
      <c r="Y16495">
        <v>84</v>
      </c>
      <c r="Z16495">
        <v>4</v>
      </c>
      <c r="AA16495">
        <v>551</v>
      </c>
      <c r="AB16495">
        <v>528</v>
      </c>
      <c r="AC16495">
        <v>11</v>
      </c>
      <c r="AD16495">
        <v>595</v>
      </c>
    </row>
    <row r="16496" spans="1:30" x14ac:dyDescent="0.25">
      <c r="A16496">
        <v>20230802</v>
      </c>
      <c r="B16496" s="1" t="s">
        <v>96</v>
      </c>
      <c r="C16496" s="1" t="s">
        <v>31</v>
      </c>
      <c r="D16496" s="1" t="s">
        <v>309</v>
      </c>
      <c r="E16496" s="1" t="s">
        <v>1199</v>
      </c>
      <c r="F16496" s="1" t="s">
        <v>1336</v>
      </c>
      <c r="G16496">
        <v>26</v>
      </c>
      <c r="H16496" s="1" t="s">
        <v>67</v>
      </c>
      <c r="I16496">
        <v>2</v>
      </c>
      <c r="J16496">
        <v>1</v>
      </c>
      <c r="K16496" s="1" t="s">
        <v>36</v>
      </c>
      <c r="L16496">
        <v>1</v>
      </c>
      <c r="M16496">
        <v>0</v>
      </c>
      <c r="N16496">
        <v>0</v>
      </c>
      <c r="O16496">
        <v>121</v>
      </c>
      <c r="P16496">
        <v>4409</v>
      </c>
      <c r="Q16496">
        <v>3011</v>
      </c>
      <c r="R16496" s="1" t="s">
        <v>43</v>
      </c>
      <c r="S16496">
        <v>1</v>
      </c>
      <c r="T16496">
        <v>0</v>
      </c>
      <c r="U16496">
        <v>1</v>
      </c>
      <c r="V16496">
        <v>53</v>
      </c>
      <c r="W16496">
        <v>51</v>
      </c>
      <c r="X16496">
        <v>18</v>
      </c>
      <c r="Y16496">
        <v>27</v>
      </c>
      <c r="Z16496">
        <v>622</v>
      </c>
      <c r="AA16496">
        <v>471</v>
      </c>
      <c r="AB16496">
        <v>298</v>
      </c>
      <c r="AC16496">
        <v>22</v>
      </c>
      <c r="AD16496">
        <v>362</v>
      </c>
    </row>
    <row r="16497" spans="1:30" x14ac:dyDescent="0.25">
      <c r="A16497">
        <v>20230802</v>
      </c>
      <c r="B16497" s="1" t="s">
        <v>100</v>
      </c>
      <c r="C16497" s="1" t="s">
        <v>31</v>
      </c>
      <c r="D16497" s="1" t="s">
        <v>1739</v>
      </c>
      <c r="E16497" s="1" t="s">
        <v>959</v>
      </c>
      <c r="F16497" s="1" t="s">
        <v>502</v>
      </c>
      <c r="G16497">
        <v>50</v>
      </c>
      <c r="H16497" s="1" t="s">
        <v>42</v>
      </c>
      <c r="I16497">
        <v>2</v>
      </c>
      <c r="J16497">
        <v>1</v>
      </c>
      <c r="K16497" s="1" t="s">
        <v>53</v>
      </c>
      <c r="L16497">
        <v>1</v>
      </c>
      <c r="M16497">
        <v>0</v>
      </c>
      <c r="N16497">
        <v>0</v>
      </c>
      <c r="O16497">
        <v>174</v>
      </c>
      <c r="P16497">
        <v>7684</v>
      </c>
      <c r="Q16497">
        <v>2538</v>
      </c>
      <c r="R16497" s="1" t="s">
        <v>37</v>
      </c>
      <c r="S16497">
        <v>1</v>
      </c>
      <c r="T16497">
        <v>1</v>
      </c>
      <c r="U16497">
        <v>50</v>
      </c>
      <c r="V16497">
        <v>73</v>
      </c>
      <c r="W16497">
        <v>18</v>
      </c>
      <c r="X16497">
        <v>78</v>
      </c>
      <c r="Y16497">
        <v>91</v>
      </c>
      <c r="Z16497">
        <v>857</v>
      </c>
      <c r="AA16497">
        <v>381</v>
      </c>
      <c r="AB16497">
        <v>45</v>
      </c>
      <c r="AC16497">
        <v>96</v>
      </c>
      <c r="AD16497">
        <v>191</v>
      </c>
    </row>
    <row r="16498" spans="1:30" x14ac:dyDescent="0.25">
      <c r="A16498">
        <v>20230802</v>
      </c>
      <c r="B16498" s="1" t="s">
        <v>104</v>
      </c>
      <c r="C16498" s="1" t="s">
        <v>31</v>
      </c>
      <c r="D16498" s="1" t="s">
        <v>656</v>
      </c>
      <c r="E16498" s="1" t="s">
        <v>710</v>
      </c>
      <c r="F16498" s="1" t="s">
        <v>347</v>
      </c>
      <c r="G16498">
        <v>57</v>
      </c>
      <c r="H16498" s="1" t="s">
        <v>42</v>
      </c>
      <c r="I16498">
        <v>5</v>
      </c>
      <c r="J16498">
        <v>0</v>
      </c>
      <c r="K16498" s="1" t="s">
        <v>36</v>
      </c>
      <c r="L16498">
        <v>1</v>
      </c>
      <c r="M16498">
        <v>1</v>
      </c>
      <c r="N16498">
        <v>0</v>
      </c>
      <c r="O16498">
        <v>144</v>
      </c>
      <c r="P16498">
        <v>5556</v>
      </c>
      <c r="Q16498">
        <v>2679</v>
      </c>
      <c r="R16498" s="1" t="s">
        <v>37</v>
      </c>
      <c r="S16498">
        <v>0</v>
      </c>
      <c r="T16498">
        <v>1</v>
      </c>
      <c r="U16498">
        <v>80</v>
      </c>
      <c r="V16498">
        <v>34</v>
      </c>
      <c r="W16498">
        <v>26</v>
      </c>
      <c r="X16498">
        <v>5</v>
      </c>
      <c r="Y16498">
        <v>34</v>
      </c>
      <c r="Z16498">
        <v>754</v>
      </c>
      <c r="AA16498">
        <v>23</v>
      </c>
      <c r="AB16498">
        <v>194</v>
      </c>
      <c r="AC16498">
        <v>453</v>
      </c>
      <c r="AD16498">
        <v>793</v>
      </c>
    </row>
    <row r="16499" spans="1:30" x14ac:dyDescent="0.25">
      <c r="A16499">
        <v>20230802</v>
      </c>
      <c r="B16499" s="1" t="s">
        <v>108</v>
      </c>
      <c r="C16499" s="1" t="s">
        <v>31</v>
      </c>
      <c r="D16499" s="1" t="s">
        <v>570</v>
      </c>
      <c r="E16499" s="1" t="s">
        <v>1434</v>
      </c>
      <c r="F16499" s="1" t="s">
        <v>1313</v>
      </c>
      <c r="G16499">
        <v>25</v>
      </c>
      <c r="H16499" s="1" t="s">
        <v>67</v>
      </c>
      <c r="I16499">
        <v>5</v>
      </c>
      <c r="J16499">
        <v>1</v>
      </c>
      <c r="K16499" s="1" t="s">
        <v>36</v>
      </c>
      <c r="L16499">
        <v>1</v>
      </c>
      <c r="M16499">
        <v>0</v>
      </c>
      <c r="N16499">
        <v>0</v>
      </c>
      <c r="O16499">
        <v>134</v>
      </c>
      <c r="P16499">
        <v>8171</v>
      </c>
      <c r="Q16499">
        <v>4551</v>
      </c>
      <c r="R16499" s="1" t="s">
        <v>43</v>
      </c>
      <c r="S16499">
        <v>1</v>
      </c>
      <c r="T16499">
        <v>1</v>
      </c>
      <c r="U16499">
        <v>25</v>
      </c>
      <c r="V16499">
        <v>90</v>
      </c>
      <c r="W16499">
        <v>22</v>
      </c>
      <c r="X16499">
        <v>41</v>
      </c>
      <c r="Y16499">
        <v>41</v>
      </c>
      <c r="Z16499">
        <v>134</v>
      </c>
      <c r="AA16499">
        <v>217</v>
      </c>
      <c r="AB16499">
        <v>171</v>
      </c>
      <c r="AC16499">
        <v>611</v>
      </c>
      <c r="AD16499">
        <v>267</v>
      </c>
    </row>
    <row r="16500" spans="1:30" x14ac:dyDescent="0.25">
      <c r="A16500">
        <v>20230802</v>
      </c>
      <c r="B16500" s="1" t="s">
        <v>112</v>
      </c>
      <c r="C16500" s="1" t="s">
        <v>31</v>
      </c>
      <c r="D16500" s="1" t="s">
        <v>1712</v>
      </c>
      <c r="E16500" s="1" t="s">
        <v>1573</v>
      </c>
      <c r="F16500" s="1" t="s">
        <v>678</v>
      </c>
      <c r="G16500">
        <v>30</v>
      </c>
      <c r="H16500" s="1" t="s">
        <v>42</v>
      </c>
      <c r="I16500">
        <v>3</v>
      </c>
      <c r="J16500">
        <v>1</v>
      </c>
      <c r="K16500" s="1" t="s">
        <v>53</v>
      </c>
      <c r="L16500">
        <v>0</v>
      </c>
      <c r="M16500">
        <v>1</v>
      </c>
      <c r="N16500">
        <v>0</v>
      </c>
      <c r="O16500">
        <v>181</v>
      </c>
      <c r="P16500">
        <v>7001</v>
      </c>
      <c r="Q16500">
        <v>2137</v>
      </c>
      <c r="R16500" s="1" t="s">
        <v>54</v>
      </c>
      <c r="S16500">
        <v>0</v>
      </c>
      <c r="T16500">
        <v>0</v>
      </c>
      <c r="U16500">
        <v>77</v>
      </c>
      <c r="V16500">
        <v>1</v>
      </c>
      <c r="W16500">
        <v>41</v>
      </c>
      <c r="X16500">
        <v>15</v>
      </c>
      <c r="Y16500">
        <v>84</v>
      </c>
      <c r="Z16500">
        <v>653</v>
      </c>
      <c r="AA16500">
        <v>355</v>
      </c>
      <c r="AB16500">
        <v>124</v>
      </c>
      <c r="AC16500">
        <v>915</v>
      </c>
      <c r="AD16500">
        <v>316</v>
      </c>
    </row>
    <row r="16501" spans="1:30" x14ac:dyDescent="0.25">
      <c r="A16501">
        <v>20230802</v>
      </c>
      <c r="B16501" s="1" t="s">
        <v>116</v>
      </c>
      <c r="C16501" s="1" t="s">
        <v>31</v>
      </c>
      <c r="D16501" s="1" t="s">
        <v>762</v>
      </c>
      <c r="E16501" s="1" t="s">
        <v>1086</v>
      </c>
      <c r="F16501" s="1" t="s">
        <v>386</v>
      </c>
      <c r="G16501">
        <v>42</v>
      </c>
      <c r="H16501" s="1" t="s">
        <v>35</v>
      </c>
      <c r="I16501">
        <v>5</v>
      </c>
      <c r="J16501">
        <v>1</v>
      </c>
      <c r="K16501" s="1" t="s">
        <v>36</v>
      </c>
      <c r="L16501">
        <v>0</v>
      </c>
      <c r="M16501">
        <v>0</v>
      </c>
      <c r="N16501">
        <v>0</v>
      </c>
      <c r="O16501">
        <v>13</v>
      </c>
      <c r="P16501">
        <v>627</v>
      </c>
      <c r="Q16501">
        <v>371</v>
      </c>
      <c r="R16501" s="1" t="s">
        <v>43</v>
      </c>
      <c r="S16501">
        <v>0</v>
      </c>
      <c r="T16501">
        <v>0</v>
      </c>
      <c r="U16501">
        <v>61</v>
      </c>
      <c r="V16501">
        <v>54</v>
      </c>
      <c r="W16501">
        <v>11</v>
      </c>
      <c r="X16501">
        <v>92</v>
      </c>
      <c r="Y16501">
        <v>13</v>
      </c>
      <c r="Z16501">
        <v>139</v>
      </c>
      <c r="AA16501">
        <v>882</v>
      </c>
      <c r="AB16501">
        <v>591</v>
      </c>
      <c r="AC16501">
        <v>582</v>
      </c>
      <c r="AD16501">
        <v>232</v>
      </c>
    </row>
    <row r="16502" spans="1:30" x14ac:dyDescent="0.25">
      <c r="A16502">
        <v>20230802</v>
      </c>
      <c r="B16502" s="1" t="s">
        <v>120</v>
      </c>
      <c r="C16502" s="1" t="s">
        <v>121</v>
      </c>
      <c r="D16502" s="1" t="s">
        <v>1650</v>
      </c>
      <c r="E16502" s="1" t="s">
        <v>839</v>
      </c>
      <c r="F16502" s="1" t="s">
        <v>332</v>
      </c>
      <c r="G16502">
        <v>19</v>
      </c>
      <c r="H16502" s="1" t="s">
        <v>42</v>
      </c>
      <c r="I16502">
        <v>0</v>
      </c>
      <c r="J16502">
        <v>1</v>
      </c>
      <c r="K16502" s="1" t="s">
        <v>53</v>
      </c>
      <c r="L16502">
        <v>0</v>
      </c>
      <c r="M16502">
        <v>0</v>
      </c>
      <c r="N16502">
        <v>0</v>
      </c>
      <c r="O16502">
        <v>167</v>
      </c>
      <c r="P16502">
        <v>10742</v>
      </c>
      <c r="Q16502">
        <v>3852</v>
      </c>
      <c r="R16502" s="1" t="s">
        <v>43</v>
      </c>
      <c r="S16502">
        <v>1</v>
      </c>
      <c r="T16502">
        <v>1</v>
      </c>
      <c r="U16502">
        <v>62</v>
      </c>
      <c r="V16502">
        <v>56</v>
      </c>
      <c r="W16502">
        <v>93</v>
      </c>
      <c r="X16502">
        <v>83</v>
      </c>
      <c r="Y16502">
        <v>69</v>
      </c>
      <c r="Z16502">
        <v>788</v>
      </c>
      <c r="AA16502">
        <v>101</v>
      </c>
      <c r="AB16502">
        <v>529</v>
      </c>
      <c r="AC16502">
        <v>895</v>
      </c>
      <c r="AD16502">
        <v>265</v>
      </c>
    </row>
    <row r="16503" spans="1:30" x14ac:dyDescent="0.25">
      <c r="A16503">
        <v>20230802</v>
      </c>
      <c r="B16503" s="1" t="s">
        <v>125</v>
      </c>
      <c r="C16503" s="1" t="s">
        <v>121</v>
      </c>
      <c r="D16503" s="1" t="s">
        <v>1502</v>
      </c>
      <c r="E16503" s="1" t="s">
        <v>881</v>
      </c>
      <c r="F16503" s="1" t="s">
        <v>1111</v>
      </c>
      <c r="G16503">
        <v>52</v>
      </c>
      <c r="H16503" s="1" t="s">
        <v>48</v>
      </c>
      <c r="I16503">
        <v>5</v>
      </c>
      <c r="J16503">
        <v>0</v>
      </c>
      <c r="K16503" s="1" t="s">
        <v>53</v>
      </c>
      <c r="L16503">
        <v>1</v>
      </c>
      <c r="M16503">
        <v>0</v>
      </c>
      <c r="N16503">
        <v>1</v>
      </c>
      <c r="O16503">
        <v>18</v>
      </c>
      <c r="P16503">
        <v>9381</v>
      </c>
      <c r="Q16503">
        <v>2895</v>
      </c>
      <c r="R16503" s="1" t="s">
        <v>37</v>
      </c>
      <c r="S16503">
        <v>0</v>
      </c>
      <c r="T16503">
        <v>1</v>
      </c>
      <c r="U16503">
        <v>63</v>
      </c>
      <c r="V16503">
        <v>41</v>
      </c>
      <c r="W16503">
        <v>15</v>
      </c>
      <c r="X16503">
        <v>24</v>
      </c>
      <c r="Y16503">
        <v>85</v>
      </c>
      <c r="Z16503">
        <v>331</v>
      </c>
      <c r="AA16503">
        <v>282</v>
      </c>
      <c r="AB16503">
        <v>881</v>
      </c>
      <c r="AC16503">
        <v>706</v>
      </c>
      <c r="AD16503">
        <v>35</v>
      </c>
    </row>
    <row r="16504" spans="1:30" x14ac:dyDescent="0.25">
      <c r="A16504">
        <v>20230802</v>
      </c>
      <c r="B16504" s="1" t="s">
        <v>129</v>
      </c>
      <c r="C16504" s="1" t="s">
        <v>121</v>
      </c>
      <c r="D16504" s="1" t="s">
        <v>1502</v>
      </c>
      <c r="E16504" s="1" t="s">
        <v>786</v>
      </c>
      <c r="F16504" s="1" t="s">
        <v>853</v>
      </c>
      <c r="G16504">
        <v>45</v>
      </c>
      <c r="H16504" s="1" t="s">
        <v>67</v>
      </c>
      <c r="I16504">
        <v>1</v>
      </c>
      <c r="J16504">
        <v>0</v>
      </c>
      <c r="K16504" s="1" t="s">
        <v>36</v>
      </c>
      <c r="L16504">
        <v>0</v>
      </c>
      <c r="M16504">
        <v>0</v>
      </c>
      <c r="N16504">
        <v>0</v>
      </c>
      <c r="O16504">
        <v>12</v>
      </c>
      <c r="P16504">
        <v>5872</v>
      </c>
      <c r="Q16504">
        <v>4078</v>
      </c>
      <c r="R16504" s="1" t="s">
        <v>43</v>
      </c>
      <c r="S16504">
        <v>1</v>
      </c>
      <c r="T16504">
        <v>1</v>
      </c>
      <c r="U16504">
        <v>19</v>
      </c>
      <c r="V16504">
        <v>7</v>
      </c>
      <c r="W16504">
        <v>2</v>
      </c>
      <c r="X16504">
        <v>99</v>
      </c>
      <c r="Y16504">
        <v>56</v>
      </c>
      <c r="Z16504">
        <v>628</v>
      </c>
      <c r="AA16504">
        <v>156</v>
      </c>
      <c r="AB16504">
        <v>495</v>
      </c>
      <c r="AC16504">
        <v>814</v>
      </c>
      <c r="AD16504">
        <v>941</v>
      </c>
    </row>
    <row r="16505" spans="1:30" x14ac:dyDescent="0.25">
      <c r="A16505">
        <v>20230802</v>
      </c>
      <c r="B16505" s="1" t="s">
        <v>133</v>
      </c>
      <c r="C16505" s="1" t="s">
        <v>121</v>
      </c>
      <c r="D16505" s="1" t="s">
        <v>390</v>
      </c>
      <c r="E16505" s="1" t="s">
        <v>1193</v>
      </c>
      <c r="F16505" s="1" t="s">
        <v>148</v>
      </c>
      <c r="G16505">
        <v>34</v>
      </c>
      <c r="H16505" s="1" t="s">
        <v>35</v>
      </c>
      <c r="I16505">
        <v>0</v>
      </c>
      <c r="J16505">
        <v>1</v>
      </c>
      <c r="K16505" s="1" t="s">
        <v>53</v>
      </c>
      <c r="L16505">
        <v>0</v>
      </c>
      <c r="M16505">
        <v>1</v>
      </c>
      <c r="N16505">
        <v>1</v>
      </c>
      <c r="O16505">
        <v>189</v>
      </c>
      <c r="P16505">
        <v>8858</v>
      </c>
      <c r="Q16505">
        <v>248</v>
      </c>
      <c r="R16505" s="1" t="s">
        <v>54</v>
      </c>
      <c r="S16505">
        <v>1</v>
      </c>
      <c r="T16505">
        <v>0</v>
      </c>
      <c r="U16505">
        <v>32</v>
      </c>
      <c r="V16505">
        <v>80</v>
      </c>
      <c r="W16505">
        <v>97</v>
      </c>
      <c r="X16505">
        <v>75</v>
      </c>
      <c r="Y16505">
        <v>57</v>
      </c>
      <c r="Z16505">
        <v>23</v>
      </c>
      <c r="AA16505">
        <v>354</v>
      </c>
      <c r="AB16505">
        <v>452</v>
      </c>
      <c r="AC16505">
        <v>878</v>
      </c>
      <c r="AD16505">
        <v>23</v>
      </c>
    </row>
    <row r="16506" spans="1:30" x14ac:dyDescent="0.25">
      <c r="A16506">
        <v>20230802</v>
      </c>
      <c r="B16506" s="1" t="s">
        <v>137</v>
      </c>
      <c r="C16506" s="1" t="s">
        <v>121</v>
      </c>
      <c r="D16506" s="1" t="s">
        <v>1571</v>
      </c>
      <c r="E16506" s="1" t="s">
        <v>942</v>
      </c>
      <c r="F16506" s="1" t="s">
        <v>306</v>
      </c>
      <c r="G16506">
        <v>32</v>
      </c>
      <c r="H16506" s="1" t="s">
        <v>42</v>
      </c>
      <c r="I16506">
        <v>5</v>
      </c>
      <c r="J16506">
        <v>1</v>
      </c>
      <c r="K16506" s="1" t="s">
        <v>36</v>
      </c>
      <c r="L16506">
        <v>0</v>
      </c>
      <c r="M16506">
        <v>0</v>
      </c>
      <c r="N16506">
        <v>0</v>
      </c>
      <c r="O16506">
        <v>126</v>
      </c>
      <c r="P16506">
        <v>7546</v>
      </c>
      <c r="Q16506">
        <v>4753</v>
      </c>
      <c r="R16506" s="1" t="s">
        <v>43</v>
      </c>
      <c r="S16506">
        <v>1</v>
      </c>
      <c r="T16506">
        <v>0</v>
      </c>
      <c r="U16506">
        <v>19</v>
      </c>
      <c r="V16506">
        <v>36</v>
      </c>
      <c r="W16506">
        <v>61</v>
      </c>
      <c r="X16506">
        <v>57</v>
      </c>
      <c r="Y16506">
        <v>23</v>
      </c>
      <c r="Z16506">
        <v>626</v>
      </c>
      <c r="AA16506">
        <v>552</v>
      </c>
      <c r="AB16506">
        <v>311</v>
      </c>
      <c r="AC16506">
        <v>606</v>
      </c>
      <c r="AD16506">
        <v>108</v>
      </c>
    </row>
    <row r="16507" spans="1:30" x14ac:dyDescent="0.25">
      <c r="A16507">
        <v>20230802</v>
      </c>
      <c r="B16507" s="1" t="s">
        <v>142</v>
      </c>
      <c r="C16507" s="1" t="s">
        <v>121</v>
      </c>
      <c r="D16507" s="1" t="s">
        <v>621</v>
      </c>
      <c r="E16507" s="1" t="s">
        <v>128</v>
      </c>
      <c r="F16507" s="1" t="s">
        <v>1723</v>
      </c>
      <c r="G16507">
        <v>23</v>
      </c>
      <c r="H16507" s="1" t="s">
        <v>35</v>
      </c>
      <c r="I16507">
        <v>3</v>
      </c>
      <c r="J16507">
        <v>0</v>
      </c>
      <c r="K16507" s="1" t="s">
        <v>53</v>
      </c>
      <c r="L16507">
        <v>0</v>
      </c>
      <c r="M16507">
        <v>0</v>
      </c>
      <c r="N16507">
        <v>1</v>
      </c>
      <c r="O16507">
        <v>173</v>
      </c>
      <c r="P16507">
        <v>7254</v>
      </c>
      <c r="Q16507">
        <v>2424</v>
      </c>
      <c r="R16507" s="1" t="s">
        <v>54</v>
      </c>
      <c r="S16507">
        <v>1</v>
      </c>
      <c r="T16507">
        <v>1</v>
      </c>
      <c r="U16507">
        <v>12</v>
      </c>
      <c r="V16507">
        <v>84</v>
      </c>
      <c r="W16507">
        <v>84</v>
      </c>
      <c r="X16507">
        <v>71</v>
      </c>
      <c r="Y16507">
        <v>21</v>
      </c>
      <c r="Z16507">
        <v>417</v>
      </c>
      <c r="AA16507">
        <v>447</v>
      </c>
      <c r="AB16507">
        <v>141</v>
      </c>
      <c r="AC16507">
        <v>846</v>
      </c>
      <c r="AD16507">
        <v>605</v>
      </c>
    </row>
    <row r="16508" spans="1:30" x14ac:dyDescent="0.25">
      <c r="A16508">
        <v>20230802</v>
      </c>
      <c r="B16508" s="1" t="s">
        <v>146</v>
      </c>
      <c r="C16508" s="1" t="s">
        <v>121</v>
      </c>
      <c r="D16508" s="1" t="s">
        <v>1515</v>
      </c>
      <c r="E16508" s="1" t="s">
        <v>232</v>
      </c>
      <c r="F16508" s="1" t="s">
        <v>360</v>
      </c>
      <c r="G16508">
        <v>20</v>
      </c>
      <c r="H16508" s="1" t="s">
        <v>48</v>
      </c>
      <c r="I16508">
        <v>3</v>
      </c>
      <c r="J16508">
        <v>1</v>
      </c>
      <c r="K16508" s="1" t="s">
        <v>36</v>
      </c>
      <c r="L16508">
        <v>0</v>
      </c>
      <c r="M16508">
        <v>0</v>
      </c>
      <c r="N16508">
        <v>0</v>
      </c>
      <c r="O16508">
        <v>147</v>
      </c>
      <c r="P16508">
        <v>4741</v>
      </c>
      <c r="Q16508">
        <v>2194</v>
      </c>
      <c r="R16508" s="1" t="s">
        <v>54</v>
      </c>
      <c r="S16508">
        <v>1</v>
      </c>
      <c r="T16508">
        <v>0</v>
      </c>
      <c r="U16508">
        <v>30</v>
      </c>
      <c r="V16508">
        <v>61</v>
      </c>
      <c r="W16508">
        <v>27</v>
      </c>
      <c r="X16508">
        <v>56</v>
      </c>
      <c r="Y16508">
        <v>73</v>
      </c>
      <c r="Z16508">
        <v>508</v>
      </c>
      <c r="AA16508">
        <v>215</v>
      </c>
      <c r="AB16508">
        <v>977</v>
      </c>
      <c r="AC16508">
        <v>294</v>
      </c>
      <c r="AD16508">
        <v>598</v>
      </c>
    </row>
    <row r="16509" spans="1:30" x14ac:dyDescent="0.25">
      <c r="A16509">
        <v>20230802</v>
      </c>
      <c r="B16509" s="1" t="s">
        <v>150</v>
      </c>
      <c r="C16509" s="1" t="s">
        <v>121</v>
      </c>
      <c r="D16509" s="1" t="s">
        <v>32</v>
      </c>
      <c r="E16509" s="1" t="s">
        <v>483</v>
      </c>
      <c r="F16509" s="1" t="s">
        <v>305</v>
      </c>
      <c r="G16509">
        <v>47</v>
      </c>
      <c r="H16509" s="1" t="s">
        <v>42</v>
      </c>
      <c r="I16509">
        <v>2</v>
      </c>
      <c r="J16509">
        <v>0</v>
      </c>
      <c r="K16509" s="1" t="s">
        <v>53</v>
      </c>
      <c r="L16509">
        <v>1</v>
      </c>
      <c r="M16509">
        <v>0</v>
      </c>
      <c r="N16509">
        <v>0</v>
      </c>
      <c r="O16509">
        <v>179</v>
      </c>
      <c r="P16509">
        <v>9453</v>
      </c>
      <c r="Q16509">
        <v>295</v>
      </c>
      <c r="R16509" s="1" t="s">
        <v>37</v>
      </c>
      <c r="S16509">
        <v>1</v>
      </c>
      <c r="T16509">
        <v>1</v>
      </c>
      <c r="U16509">
        <v>42</v>
      </c>
      <c r="V16509">
        <v>37</v>
      </c>
      <c r="W16509">
        <v>62</v>
      </c>
      <c r="X16509">
        <v>71</v>
      </c>
      <c r="Y16509">
        <v>17</v>
      </c>
      <c r="Z16509">
        <v>111</v>
      </c>
      <c r="AA16509">
        <v>262</v>
      </c>
      <c r="AB16509">
        <v>353</v>
      </c>
      <c r="AC16509">
        <v>676</v>
      </c>
      <c r="AD16509">
        <v>284</v>
      </c>
    </row>
    <row r="16510" spans="1:30" x14ac:dyDescent="0.25">
      <c r="A16510">
        <v>20230802</v>
      </c>
      <c r="B16510" s="1" t="s">
        <v>153</v>
      </c>
      <c r="C16510" s="1" t="s">
        <v>121</v>
      </c>
      <c r="D16510" s="1" t="s">
        <v>1712</v>
      </c>
      <c r="E16510" s="1" t="s">
        <v>318</v>
      </c>
      <c r="F16510" s="1" t="s">
        <v>608</v>
      </c>
      <c r="G16510">
        <v>27</v>
      </c>
      <c r="H16510" s="1" t="s">
        <v>42</v>
      </c>
      <c r="I16510">
        <v>0</v>
      </c>
      <c r="J16510">
        <v>0</v>
      </c>
      <c r="K16510" s="1" t="s">
        <v>53</v>
      </c>
      <c r="L16510">
        <v>1</v>
      </c>
      <c r="M16510">
        <v>1</v>
      </c>
      <c r="N16510">
        <v>0</v>
      </c>
      <c r="O16510">
        <v>164</v>
      </c>
      <c r="P16510">
        <v>10464</v>
      </c>
      <c r="Q16510">
        <v>3891</v>
      </c>
      <c r="R16510" s="1" t="s">
        <v>43</v>
      </c>
      <c r="S16510">
        <v>1</v>
      </c>
      <c r="T16510">
        <v>0</v>
      </c>
      <c r="U16510">
        <v>51</v>
      </c>
      <c r="V16510">
        <v>63</v>
      </c>
      <c r="W16510">
        <v>21</v>
      </c>
      <c r="X16510">
        <v>10</v>
      </c>
      <c r="Y16510">
        <v>40</v>
      </c>
      <c r="Z16510">
        <v>305</v>
      </c>
      <c r="AA16510">
        <v>291</v>
      </c>
      <c r="AB16510">
        <v>79</v>
      </c>
      <c r="AC16510">
        <v>177</v>
      </c>
      <c r="AD16510">
        <v>46</v>
      </c>
    </row>
    <row r="16511" spans="1:30" x14ac:dyDescent="0.25">
      <c r="A16511">
        <v>20230802</v>
      </c>
      <c r="B16511" s="1" t="s">
        <v>157</v>
      </c>
      <c r="C16511" s="1" t="s">
        <v>121</v>
      </c>
      <c r="D16511" s="1" t="s">
        <v>674</v>
      </c>
      <c r="E16511" s="1" t="s">
        <v>464</v>
      </c>
      <c r="F16511" s="1" t="s">
        <v>152</v>
      </c>
      <c r="G16511">
        <v>43</v>
      </c>
      <c r="H16511" s="1" t="s">
        <v>67</v>
      </c>
      <c r="I16511">
        <v>0</v>
      </c>
      <c r="J16511">
        <v>1</v>
      </c>
      <c r="K16511" s="1" t="s">
        <v>53</v>
      </c>
      <c r="L16511">
        <v>1</v>
      </c>
      <c r="M16511">
        <v>0</v>
      </c>
      <c r="N16511">
        <v>1</v>
      </c>
      <c r="O16511">
        <v>162</v>
      </c>
      <c r="P16511">
        <v>10055</v>
      </c>
      <c r="Q16511">
        <v>3831</v>
      </c>
      <c r="R16511" s="1" t="s">
        <v>43</v>
      </c>
      <c r="S16511">
        <v>1</v>
      </c>
      <c r="T16511">
        <v>0</v>
      </c>
      <c r="U16511">
        <v>34</v>
      </c>
      <c r="V16511">
        <v>100</v>
      </c>
      <c r="W16511">
        <v>95</v>
      </c>
      <c r="X16511">
        <v>14</v>
      </c>
      <c r="Y16511">
        <v>28</v>
      </c>
      <c r="Z16511">
        <v>448</v>
      </c>
      <c r="AA16511">
        <v>947</v>
      </c>
      <c r="AB16511">
        <v>83</v>
      </c>
      <c r="AC16511">
        <v>227</v>
      </c>
      <c r="AD16511">
        <v>338</v>
      </c>
    </row>
    <row r="16512" spans="1:30" x14ac:dyDescent="0.25">
      <c r="A16512">
        <v>20230802</v>
      </c>
      <c r="B16512" s="1" t="s">
        <v>161</v>
      </c>
      <c r="C16512" s="1" t="s">
        <v>121</v>
      </c>
      <c r="D16512" s="1" t="s">
        <v>559</v>
      </c>
      <c r="E16512" s="1" t="s">
        <v>1661</v>
      </c>
      <c r="F16512" s="1" t="s">
        <v>1738</v>
      </c>
      <c r="G16512">
        <v>25</v>
      </c>
      <c r="H16512" s="1" t="s">
        <v>67</v>
      </c>
      <c r="I16512">
        <v>4</v>
      </c>
      <c r="J16512">
        <v>0</v>
      </c>
      <c r="K16512" s="1" t="s">
        <v>53</v>
      </c>
      <c r="L16512">
        <v>0</v>
      </c>
      <c r="M16512">
        <v>1</v>
      </c>
      <c r="N16512">
        <v>0</v>
      </c>
      <c r="O16512">
        <v>163</v>
      </c>
      <c r="P16512">
        <v>6903</v>
      </c>
      <c r="Q16512">
        <v>2598</v>
      </c>
      <c r="R16512" s="1" t="s">
        <v>37</v>
      </c>
      <c r="S16512">
        <v>0</v>
      </c>
      <c r="T16512">
        <v>1</v>
      </c>
      <c r="U16512">
        <v>44</v>
      </c>
      <c r="V16512">
        <v>47</v>
      </c>
      <c r="W16512">
        <v>50</v>
      </c>
      <c r="X16512">
        <v>39</v>
      </c>
      <c r="Y16512">
        <v>11</v>
      </c>
      <c r="Z16512">
        <v>41</v>
      </c>
      <c r="AA16512">
        <v>66</v>
      </c>
      <c r="AB16512">
        <v>151</v>
      </c>
      <c r="AC16512">
        <v>869</v>
      </c>
      <c r="AD16512">
        <v>39</v>
      </c>
    </row>
    <row r="16513" spans="1:30" x14ac:dyDescent="0.25">
      <c r="A16513">
        <v>20230802</v>
      </c>
      <c r="B16513" s="1" t="s">
        <v>165</v>
      </c>
      <c r="C16513" s="1" t="s">
        <v>121</v>
      </c>
      <c r="D16513" s="1" t="s">
        <v>910</v>
      </c>
      <c r="E16513" s="1" t="s">
        <v>1580</v>
      </c>
      <c r="F16513" s="1" t="s">
        <v>1808</v>
      </c>
      <c r="G16513">
        <v>53</v>
      </c>
      <c r="H16513" s="1" t="s">
        <v>48</v>
      </c>
      <c r="I16513">
        <v>0</v>
      </c>
      <c r="J16513">
        <v>1</v>
      </c>
      <c r="K16513" s="1" t="s">
        <v>36</v>
      </c>
      <c r="L16513">
        <v>0</v>
      </c>
      <c r="M16513">
        <v>0</v>
      </c>
      <c r="N16513">
        <v>1</v>
      </c>
      <c r="O16513">
        <v>14</v>
      </c>
      <c r="P16513">
        <v>5059</v>
      </c>
      <c r="Q16513">
        <v>2581</v>
      </c>
      <c r="R16513" s="1" t="s">
        <v>37</v>
      </c>
      <c r="S16513">
        <v>0</v>
      </c>
      <c r="T16513">
        <v>0</v>
      </c>
      <c r="U16513">
        <v>98</v>
      </c>
      <c r="V16513">
        <v>89</v>
      </c>
      <c r="W16513">
        <v>29</v>
      </c>
      <c r="X16513">
        <v>97</v>
      </c>
      <c r="Y16513">
        <v>11</v>
      </c>
      <c r="Z16513">
        <v>918</v>
      </c>
      <c r="AA16513">
        <v>189</v>
      </c>
      <c r="AB16513">
        <v>3</v>
      </c>
      <c r="AC16513">
        <v>864</v>
      </c>
      <c r="AD16513">
        <v>168</v>
      </c>
    </row>
    <row r="16514" spans="1:30" x14ac:dyDescent="0.25">
      <c r="A16514">
        <v>20230802</v>
      </c>
      <c r="B16514" s="1" t="s">
        <v>169</v>
      </c>
      <c r="C16514" s="1" t="s">
        <v>121</v>
      </c>
      <c r="D16514" s="1" t="s">
        <v>170</v>
      </c>
      <c r="E16514" s="1" t="s">
        <v>749</v>
      </c>
      <c r="F16514" s="1" t="s">
        <v>1410</v>
      </c>
      <c r="G16514">
        <v>21</v>
      </c>
      <c r="H16514" s="1" t="s">
        <v>35</v>
      </c>
      <c r="I16514">
        <v>3</v>
      </c>
      <c r="J16514">
        <v>0</v>
      </c>
      <c r="K16514" s="1" t="s">
        <v>53</v>
      </c>
      <c r="L16514">
        <v>0</v>
      </c>
      <c r="M16514">
        <v>1</v>
      </c>
      <c r="N16514">
        <v>0</v>
      </c>
      <c r="O16514">
        <v>166</v>
      </c>
      <c r="P16514">
        <v>6013</v>
      </c>
      <c r="Q16514">
        <v>2182</v>
      </c>
      <c r="R16514" s="1" t="s">
        <v>54</v>
      </c>
      <c r="S16514">
        <v>1</v>
      </c>
      <c r="T16514">
        <v>1</v>
      </c>
      <c r="U16514">
        <v>27</v>
      </c>
      <c r="V16514">
        <v>73</v>
      </c>
      <c r="W16514">
        <v>60</v>
      </c>
      <c r="X16514">
        <v>92</v>
      </c>
      <c r="Y16514">
        <v>15</v>
      </c>
      <c r="Z16514">
        <v>848</v>
      </c>
      <c r="AA16514">
        <v>429</v>
      </c>
      <c r="AB16514">
        <v>219</v>
      </c>
      <c r="AC16514">
        <v>168</v>
      </c>
      <c r="AD16514">
        <v>65</v>
      </c>
    </row>
    <row r="16515" spans="1:30" x14ac:dyDescent="0.25">
      <c r="A16515">
        <v>20230802</v>
      </c>
      <c r="B16515" s="1" t="s">
        <v>173</v>
      </c>
      <c r="C16515" s="1" t="s">
        <v>121</v>
      </c>
      <c r="D16515" s="1" t="s">
        <v>230</v>
      </c>
      <c r="E16515" s="1" t="s">
        <v>625</v>
      </c>
      <c r="F16515" s="1" t="s">
        <v>1772</v>
      </c>
      <c r="G16515">
        <v>62</v>
      </c>
      <c r="H16515" s="1" t="s">
        <v>67</v>
      </c>
      <c r="I16515">
        <v>5</v>
      </c>
      <c r="J16515">
        <v>0</v>
      </c>
      <c r="K16515" s="1" t="s">
        <v>53</v>
      </c>
      <c r="L16515">
        <v>1</v>
      </c>
      <c r="M16515">
        <v>1</v>
      </c>
      <c r="N16515">
        <v>1</v>
      </c>
      <c r="O16515">
        <v>189</v>
      </c>
      <c r="P16515">
        <v>10792</v>
      </c>
      <c r="Q16515">
        <v>3021</v>
      </c>
      <c r="R16515" s="1" t="s">
        <v>43</v>
      </c>
      <c r="S16515">
        <v>1</v>
      </c>
      <c r="T16515">
        <v>0</v>
      </c>
      <c r="U16515">
        <v>50</v>
      </c>
      <c r="V16515">
        <v>4</v>
      </c>
      <c r="W16515">
        <v>0</v>
      </c>
      <c r="X16515">
        <v>31</v>
      </c>
      <c r="Y16515">
        <v>75</v>
      </c>
      <c r="Z16515">
        <v>324</v>
      </c>
      <c r="AA16515">
        <v>298</v>
      </c>
      <c r="AB16515">
        <v>315</v>
      </c>
      <c r="AC16515">
        <v>263</v>
      </c>
      <c r="AD16515">
        <v>255</v>
      </c>
    </row>
    <row r="16516" spans="1:30" x14ac:dyDescent="0.25">
      <c r="A16516">
        <v>20230802</v>
      </c>
      <c r="B16516" s="1" t="s">
        <v>177</v>
      </c>
      <c r="C16516" s="1" t="s">
        <v>121</v>
      </c>
      <c r="D16516" s="1" t="s">
        <v>864</v>
      </c>
      <c r="E16516" s="1" t="s">
        <v>371</v>
      </c>
      <c r="F16516" s="1" t="s">
        <v>853</v>
      </c>
      <c r="G16516">
        <v>36</v>
      </c>
      <c r="H16516" s="1" t="s">
        <v>35</v>
      </c>
      <c r="I16516">
        <v>3</v>
      </c>
      <c r="J16516">
        <v>0</v>
      </c>
      <c r="K16516" s="1" t="s">
        <v>53</v>
      </c>
      <c r="L16516">
        <v>0</v>
      </c>
      <c r="M16516">
        <v>1</v>
      </c>
      <c r="N16516">
        <v>1</v>
      </c>
      <c r="O16516">
        <v>181</v>
      </c>
      <c r="P16516">
        <v>9762</v>
      </c>
      <c r="Q16516">
        <v>298</v>
      </c>
      <c r="R16516" s="1" t="s">
        <v>37</v>
      </c>
      <c r="S16516">
        <v>0</v>
      </c>
      <c r="T16516">
        <v>0</v>
      </c>
      <c r="U16516">
        <v>8</v>
      </c>
      <c r="V16516">
        <v>19</v>
      </c>
      <c r="W16516">
        <v>8</v>
      </c>
      <c r="X16516">
        <v>11</v>
      </c>
      <c r="Y16516">
        <v>97</v>
      </c>
      <c r="Z16516">
        <v>668</v>
      </c>
      <c r="AA16516">
        <v>631</v>
      </c>
      <c r="AB16516">
        <v>402</v>
      </c>
      <c r="AC16516">
        <v>498</v>
      </c>
      <c r="AD16516">
        <v>776</v>
      </c>
    </row>
    <row r="16517" spans="1:30" x14ac:dyDescent="0.25">
      <c r="A16517">
        <v>20230802</v>
      </c>
      <c r="B16517" s="1" t="s">
        <v>181</v>
      </c>
      <c r="C16517" s="1" t="s">
        <v>121</v>
      </c>
      <c r="D16517" s="1" t="s">
        <v>888</v>
      </c>
      <c r="E16517" s="1" t="s">
        <v>1933</v>
      </c>
      <c r="F16517" s="1" t="s">
        <v>450</v>
      </c>
      <c r="G16517">
        <v>56</v>
      </c>
      <c r="H16517" s="1" t="s">
        <v>48</v>
      </c>
      <c r="I16517">
        <v>0</v>
      </c>
      <c r="J16517">
        <v>1</v>
      </c>
      <c r="K16517" s="1" t="s">
        <v>36</v>
      </c>
      <c r="L16517">
        <v>1</v>
      </c>
      <c r="M16517">
        <v>0</v>
      </c>
      <c r="N16517">
        <v>1</v>
      </c>
      <c r="O16517">
        <v>146</v>
      </c>
      <c r="P16517">
        <v>5163</v>
      </c>
      <c r="Q16517">
        <v>2422</v>
      </c>
      <c r="R16517" s="1" t="s">
        <v>54</v>
      </c>
      <c r="S16517">
        <v>0</v>
      </c>
      <c r="T16517">
        <v>1</v>
      </c>
      <c r="U16517">
        <v>98</v>
      </c>
      <c r="V16517">
        <v>51</v>
      </c>
      <c r="W16517">
        <v>70</v>
      </c>
      <c r="X16517">
        <v>30</v>
      </c>
      <c r="Y16517">
        <v>72</v>
      </c>
      <c r="Z16517">
        <v>25</v>
      </c>
      <c r="AA16517">
        <v>767</v>
      </c>
      <c r="AB16517">
        <v>886</v>
      </c>
      <c r="AC16517">
        <v>479</v>
      </c>
      <c r="AD16517">
        <v>421</v>
      </c>
    </row>
    <row r="16518" spans="1:30" x14ac:dyDescent="0.25">
      <c r="A16518">
        <v>20230802</v>
      </c>
      <c r="B16518" s="1" t="s">
        <v>185</v>
      </c>
      <c r="C16518" s="1" t="s">
        <v>121</v>
      </c>
      <c r="D16518" s="1" t="s">
        <v>1503</v>
      </c>
      <c r="E16518" s="1" t="s">
        <v>554</v>
      </c>
      <c r="F16518" s="1" t="s">
        <v>302</v>
      </c>
      <c r="G16518">
        <v>40</v>
      </c>
      <c r="H16518" s="1" t="s">
        <v>48</v>
      </c>
      <c r="I16518">
        <v>2</v>
      </c>
      <c r="J16518">
        <v>0</v>
      </c>
      <c r="K16518" s="1" t="s">
        <v>36</v>
      </c>
      <c r="L16518">
        <v>0</v>
      </c>
      <c r="M16518">
        <v>1</v>
      </c>
      <c r="N16518">
        <v>1</v>
      </c>
      <c r="O16518">
        <v>166</v>
      </c>
      <c r="P16518">
        <v>6372</v>
      </c>
      <c r="Q16518">
        <v>2312</v>
      </c>
      <c r="R16518" s="1" t="s">
        <v>54</v>
      </c>
      <c r="S16518">
        <v>0</v>
      </c>
      <c r="T16518">
        <v>0</v>
      </c>
      <c r="U16518">
        <v>42</v>
      </c>
      <c r="V16518">
        <v>28</v>
      </c>
      <c r="W16518">
        <v>73</v>
      </c>
      <c r="X16518">
        <v>14</v>
      </c>
      <c r="Y16518">
        <v>49</v>
      </c>
      <c r="Z16518">
        <v>27</v>
      </c>
      <c r="AA16518">
        <v>592</v>
      </c>
      <c r="AB16518">
        <v>363</v>
      </c>
      <c r="AC16518">
        <v>149</v>
      </c>
      <c r="AD16518">
        <v>418</v>
      </c>
    </row>
    <row r="16519" spans="1:30" x14ac:dyDescent="0.25">
      <c r="A16519">
        <v>20230802</v>
      </c>
      <c r="B16519" s="1" t="s">
        <v>189</v>
      </c>
      <c r="C16519" s="1" t="s">
        <v>121</v>
      </c>
      <c r="D16519" s="1" t="s">
        <v>756</v>
      </c>
      <c r="E16519" s="1" t="s">
        <v>1632</v>
      </c>
      <c r="F16519" s="1" t="s">
        <v>486</v>
      </c>
      <c r="G16519">
        <v>29</v>
      </c>
      <c r="H16519" s="1" t="s">
        <v>67</v>
      </c>
      <c r="I16519">
        <v>0</v>
      </c>
      <c r="J16519">
        <v>1</v>
      </c>
      <c r="K16519" s="1" t="s">
        <v>36</v>
      </c>
      <c r="L16519">
        <v>0</v>
      </c>
      <c r="M16519">
        <v>0</v>
      </c>
      <c r="N16519">
        <v>0</v>
      </c>
      <c r="O16519">
        <v>121</v>
      </c>
      <c r="P16519">
        <v>448</v>
      </c>
      <c r="Q16519">
        <v>306</v>
      </c>
      <c r="R16519" s="1" t="s">
        <v>43</v>
      </c>
      <c r="S16519">
        <v>1</v>
      </c>
      <c r="T16519">
        <v>1</v>
      </c>
      <c r="U16519">
        <v>32</v>
      </c>
      <c r="V16519">
        <v>32</v>
      </c>
      <c r="W16519">
        <v>28</v>
      </c>
      <c r="X16519">
        <v>98</v>
      </c>
      <c r="Y16519">
        <v>28</v>
      </c>
      <c r="Z16519">
        <v>122</v>
      </c>
      <c r="AA16519">
        <v>892</v>
      </c>
      <c r="AB16519">
        <v>587</v>
      </c>
      <c r="AC16519">
        <v>698</v>
      </c>
      <c r="AD16519">
        <v>477</v>
      </c>
    </row>
    <row r="16520" spans="1:30" x14ac:dyDescent="0.25">
      <c r="A16520">
        <v>20230802</v>
      </c>
      <c r="B16520" s="1" t="s">
        <v>193</v>
      </c>
      <c r="C16520" s="1" t="s">
        <v>121</v>
      </c>
      <c r="D16520" s="1" t="s">
        <v>194</v>
      </c>
      <c r="E16520" s="1" t="s">
        <v>1067</v>
      </c>
      <c r="F16520" s="1" t="s">
        <v>1083</v>
      </c>
      <c r="G16520">
        <v>20</v>
      </c>
      <c r="H16520" s="1" t="s">
        <v>42</v>
      </c>
      <c r="I16520">
        <v>1</v>
      </c>
      <c r="J16520">
        <v>0</v>
      </c>
      <c r="K16520" s="1" t="s">
        <v>36</v>
      </c>
      <c r="L16520">
        <v>1</v>
      </c>
      <c r="M16520">
        <v>0</v>
      </c>
      <c r="N16520">
        <v>0</v>
      </c>
      <c r="O16520">
        <v>127</v>
      </c>
      <c r="P16520">
        <v>5307</v>
      </c>
      <c r="Q16520">
        <v>329</v>
      </c>
      <c r="R16520" s="1" t="s">
        <v>43</v>
      </c>
      <c r="S16520">
        <v>0</v>
      </c>
      <c r="T16520">
        <v>0</v>
      </c>
      <c r="U16520">
        <v>40</v>
      </c>
      <c r="V16520">
        <v>52</v>
      </c>
      <c r="W16520">
        <v>49</v>
      </c>
      <c r="X16520">
        <v>24</v>
      </c>
      <c r="Y16520">
        <v>87</v>
      </c>
      <c r="Z16520">
        <v>487</v>
      </c>
      <c r="AA16520">
        <v>221</v>
      </c>
      <c r="AB16520">
        <v>662</v>
      </c>
      <c r="AC16520">
        <v>528</v>
      </c>
      <c r="AD16520">
        <v>842</v>
      </c>
    </row>
    <row r="16521" spans="1:30" x14ac:dyDescent="0.25">
      <c r="A16521">
        <v>20230802</v>
      </c>
      <c r="B16521" s="1" t="s">
        <v>197</v>
      </c>
      <c r="C16521" s="1" t="s">
        <v>121</v>
      </c>
      <c r="D16521" s="1" t="s">
        <v>715</v>
      </c>
      <c r="E16521" s="1" t="s">
        <v>1505</v>
      </c>
      <c r="F16521" s="1" t="s">
        <v>1597</v>
      </c>
      <c r="G16521">
        <v>50</v>
      </c>
      <c r="H16521" s="1" t="s">
        <v>35</v>
      </c>
      <c r="I16521">
        <v>0</v>
      </c>
      <c r="J16521">
        <v>1</v>
      </c>
      <c r="K16521" s="1" t="s">
        <v>53</v>
      </c>
      <c r="L16521">
        <v>0</v>
      </c>
      <c r="M16521">
        <v>1</v>
      </c>
      <c r="N16521">
        <v>1</v>
      </c>
      <c r="O16521">
        <v>187</v>
      </c>
      <c r="P16521">
        <v>1074</v>
      </c>
      <c r="Q16521">
        <v>3071</v>
      </c>
      <c r="R16521" s="1" t="s">
        <v>43</v>
      </c>
      <c r="S16521">
        <v>0</v>
      </c>
      <c r="T16521">
        <v>0</v>
      </c>
      <c r="U16521">
        <v>67</v>
      </c>
      <c r="V16521">
        <v>49</v>
      </c>
      <c r="W16521">
        <v>35</v>
      </c>
      <c r="X16521">
        <v>82</v>
      </c>
      <c r="Y16521">
        <v>31</v>
      </c>
      <c r="Z16521">
        <v>961</v>
      </c>
      <c r="AA16521">
        <v>842</v>
      </c>
      <c r="AB16521">
        <v>92</v>
      </c>
      <c r="AC16521">
        <v>102</v>
      </c>
      <c r="AD16521">
        <v>104</v>
      </c>
    </row>
    <row r="16522" spans="1:30" x14ac:dyDescent="0.25">
      <c r="A16522">
        <v>20230803</v>
      </c>
      <c r="B16522" s="1" t="s">
        <v>30</v>
      </c>
      <c r="C16522" s="1" t="s">
        <v>31</v>
      </c>
      <c r="D16522" s="1" t="s">
        <v>1551</v>
      </c>
      <c r="E16522" s="1" t="s">
        <v>1870</v>
      </c>
      <c r="F16522" s="1" t="s">
        <v>1759</v>
      </c>
      <c r="G16522">
        <v>22</v>
      </c>
      <c r="H16522" s="1" t="s">
        <v>35</v>
      </c>
      <c r="I16522">
        <v>2</v>
      </c>
      <c r="J16522">
        <v>1</v>
      </c>
      <c r="K16522" s="1" t="s">
        <v>36</v>
      </c>
      <c r="L16522">
        <v>0</v>
      </c>
      <c r="M16522">
        <v>0</v>
      </c>
      <c r="N16522">
        <v>1</v>
      </c>
      <c r="O16522">
        <v>147</v>
      </c>
      <c r="P16522">
        <v>7184</v>
      </c>
      <c r="Q16522">
        <v>3325</v>
      </c>
      <c r="R16522" s="1" t="s">
        <v>43</v>
      </c>
      <c r="S16522">
        <v>1</v>
      </c>
      <c r="T16522">
        <v>0</v>
      </c>
      <c r="U16522">
        <v>73</v>
      </c>
      <c r="V16522">
        <v>88</v>
      </c>
      <c r="W16522">
        <v>63</v>
      </c>
      <c r="X16522">
        <v>31</v>
      </c>
      <c r="Y16522">
        <v>7</v>
      </c>
      <c r="Z16522">
        <v>223</v>
      </c>
      <c r="AA16522">
        <v>38</v>
      </c>
      <c r="AB16522">
        <v>416</v>
      </c>
      <c r="AC16522">
        <v>135</v>
      </c>
      <c r="AD16522">
        <v>925</v>
      </c>
    </row>
    <row r="16523" spans="1:30" x14ac:dyDescent="0.25">
      <c r="A16523">
        <v>20230803</v>
      </c>
      <c r="B16523" s="1" t="s">
        <v>38</v>
      </c>
      <c r="C16523" s="1" t="s">
        <v>31</v>
      </c>
      <c r="D16523" s="1" t="s">
        <v>1400</v>
      </c>
      <c r="E16523" s="1" t="s">
        <v>622</v>
      </c>
      <c r="F16523" s="1" t="s">
        <v>685</v>
      </c>
      <c r="G16523">
        <v>52</v>
      </c>
      <c r="H16523" s="1" t="s">
        <v>42</v>
      </c>
      <c r="I16523">
        <v>1</v>
      </c>
      <c r="J16523">
        <v>1</v>
      </c>
      <c r="K16523" s="1" t="s">
        <v>36</v>
      </c>
      <c r="L16523">
        <v>1</v>
      </c>
      <c r="M16523">
        <v>0</v>
      </c>
      <c r="N16523">
        <v>0</v>
      </c>
      <c r="O16523">
        <v>127</v>
      </c>
      <c r="P16523">
        <v>6331</v>
      </c>
      <c r="Q16523">
        <v>3925</v>
      </c>
      <c r="R16523" s="1" t="s">
        <v>43</v>
      </c>
      <c r="S16523">
        <v>1</v>
      </c>
      <c r="T16523">
        <v>1</v>
      </c>
      <c r="U16523">
        <v>50</v>
      </c>
      <c r="V16523">
        <v>39</v>
      </c>
      <c r="W16523">
        <v>65</v>
      </c>
      <c r="X16523">
        <v>67</v>
      </c>
      <c r="Y16523">
        <v>5</v>
      </c>
      <c r="Z16523">
        <v>506</v>
      </c>
      <c r="AA16523">
        <v>298</v>
      </c>
      <c r="AB16523">
        <v>896</v>
      </c>
      <c r="AC16523">
        <v>199</v>
      </c>
      <c r="AD16523">
        <v>646</v>
      </c>
    </row>
    <row r="16524" spans="1:30" x14ac:dyDescent="0.25">
      <c r="A16524">
        <v>20230803</v>
      </c>
      <c r="B16524" s="1" t="s">
        <v>44</v>
      </c>
      <c r="C16524" s="1" t="s">
        <v>31</v>
      </c>
      <c r="D16524" s="1" t="s">
        <v>782</v>
      </c>
      <c r="E16524" s="1" t="s">
        <v>258</v>
      </c>
      <c r="F16524" s="1" t="s">
        <v>1369</v>
      </c>
      <c r="G16524">
        <v>23</v>
      </c>
      <c r="H16524" s="1" t="s">
        <v>42</v>
      </c>
      <c r="I16524">
        <v>2</v>
      </c>
      <c r="J16524">
        <v>0</v>
      </c>
      <c r="K16524" s="1" t="s">
        <v>36</v>
      </c>
      <c r="L16524">
        <v>0</v>
      </c>
      <c r="M16524">
        <v>1</v>
      </c>
      <c r="N16524">
        <v>0</v>
      </c>
      <c r="O16524">
        <v>155</v>
      </c>
      <c r="P16524">
        <v>5377</v>
      </c>
      <c r="Q16524">
        <v>2238</v>
      </c>
      <c r="R16524" s="1" t="s">
        <v>54</v>
      </c>
      <c r="S16524">
        <v>0</v>
      </c>
      <c r="T16524">
        <v>0</v>
      </c>
      <c r="U16524">
        <v>23</v>
      </c>
      <c r="V16524">
        <v>92</v>
      </c>
      <c r="W16524">
        <v>38</v>
      </c>
      <c r="X16524">
        <v>22</v>
      </c>
      <c r="Y16524">
        <v>84</v>
      </c>
      <c r="Z16524">
        <v>56</v>
      </c>
      <c r="AA16524">
        <v>229</v>
      </c>
      <c r="AB16524">
        <v>239</v>
      </c>
      <c r="AC16524">
        <v>298</v>
      </c>
      <c r="AD16524">
        <v>237</v>
      </c>
    </row>
    <row r="16525" spans="1:30" x14ac:dyDescent="0.25">
      <c r="A16525">
        <v>20230803</v>
      </c>
      <c r="B16525" s="1" t="s">
        <v>49</v>
      </c>
      <c r="C16525" s="1" t="s">
        <v>31</v>
      </c>
      <c r="D16525" s="1" t="s">
        <v>1157</v>
      </c>
      <c r="E16525" s="1" t="s">
        <v>409</v>
      </c>
      <c r="F16525" s="1" t="s">
        <v>1966</v>
      </c>
      <c r="G16525">
        <v>29</v>
      </c>
      <c r="H16525" s="1" t="s">
        <v>48</v>
      </c>
      <c r="I16525">
        <v>3</v>
      </c>
      <c r="J16525">
        <v>0</v>
      </c>
      <c r="K16525" s="1" t="s">
        <v>36</v>
      </c>
      <c r="L16525">
        <v>1</v>
      </c>
      <c r="M16525">
        <v>1</v>
      </c>
      <c r="N16525">
        <v>0</v>
      </c>
      <c r="O16525">
        <v>166</v>
      </c>
      <c r="P16525">
        <v>5372</v>
      </c>
      <c r="Q16525">
        <v>1949</v>
      </c>
      <c r="R16525" s="1" t="s">
        <v>54</v>
      </c>
      <c r="S16525">
        <v>0</v>
      </c>
      <c r="T16525">
        <v>0</v>
      </c>
      <c r="U16525">
        <v>20</v>
      </c>
      <c r="V16525">
        <v>78</v>
      </c>
      <c r="W16525">
        <v>19</v>
      </c>
      <c r="X16525">
        <v>22</v>
      </c>
      <c r="Y16525">
        <v>45</v>
      </c>
      <c r="Z16525">
        <v>422</v>
      </c>
      <c r="AA16525">
        <v>246</v>
      </c>
      <c r="AB16525">
        <v>832</v>
      </c>
      <c r="AC16525">
        <v>426</v>
      </c>
      <c r="AD16525">
        <v>138</v>
      </c>
    </row>
    <row r="16526" spans="1:30" x14ac:dyDescent="0.25">
      <c r="A16526">
        <v>20230803</v>
      </c>
      <c r="B16526" s="1" t="s">
        <v>55</v>
      </c>
      <c r="C16526" s="1" t="s">
        <v>31</v>
      </c>
      <c r="D16526" s="1" t="s">
        <v>1492</v>
      </c>
      <c r="E16526" s="1" t="s">
        <v>240</v>
      </c>
      <c r="F16526" s="1" t="s">
        <v>438</v>
      </c>
      <c r="G16526">
        <v>26</v>
      </c>
      <c r="H16526" s="1" t="s">
        <v>35</v>
      </c>
      <c r="I16526">
        <v>5</v>
      </c>
      <c r="J16526">
        <v>0</v>
      </c>
      <c r="K16526" s="1" t="s">
        <v>53</v>
      </c>
      <c r="L16526">
        <v>1</v>
      </c>
      <c r="M16526">
        <v>0</v>
      </c>
      <c r="N16526">
        <v>0</v>
      </c>
      <c r="O16526">
        <v>181</v>
      </c>
      <c r="P16526">
        <v>7761</v>
      </c>
      <c r="Q16526">
        <v>2369</v>
      </c>
      <c r="R16526" s="1" t="s">
        <v>54</v>
      </c>
      <c r="S16526">
        <v>0</v>
      </c>
      <c r="T16526">
        <v>0</v>
      </c>
      <c r="U16526">
        <v>99</v>
      </c>
      <c r="V16526">
        <v>70</v>
      </c>
      <c r="W16526">
        <v>97</v>
      </c>
      <c r="X16526">
        <v>13</v>
      </c>
      <c r="Y16526">
        <v>26</v>
      </c>
      <c r="Z16526">
        <v>94</v>
      </c>
      <c r="AA16526">
        <v>612</v>
      </c>
      <c r="AB16526">
        <v>89</v>
      </c>
      <c r="AC16526">
        <v>422</v>
      </c>
      <c r="AD16526">
        <v>406</v>
      </c>
    </row>
    <row r="16527" spans="1:30" x14ac:dyDescent="0.25">
      <c r="A16527">
        <v>20230803</v>
      </c>
      <c r="B16527" s="1" t="s">
        <v>59</v>
      </c>
      <c r="C16527" s="1" t="s">
        <v>31</v>
      </c>
      <c r="D16527" s="1" t="s">
        <v>316</v>
      </c>
      <c r="E16527" s="1" t="s">
        <v>1037</v>
      </c>
      <c r="F16527" s="1" t="s">
        <v>338</v>
      </c>
      <c r="G16527">
        <v>18</v>
      </c>
      <c r="H16527" s="1" t="s">
        <v>67</v>
      </c>
      <c r="I16527">
        <v>0</v>
      </c>
      <c r="J16527">
        <v>0</v>
      </c>
      <c r="K16527" s="1" t="s">
        <v>36</v>
      </c>
      <c r="L16527">
        <v>1</v>
      </c>
      <c r="M16527">
        <v>0</v>
      </c>
      <c r="N16527">
        <v>1</v>
      </c>
      <c r="O16527">
        <v>129</v>
      </c>
      <c r="P16527">
        <v>6614</v>
      </c>
      <c r="Q16527">
        <v>3975</v>
      </c>
      <c r="R16527" s="1" t="s">
        <v>43</v>
      </c>
      <c r="S16527">
        <v>0</v>
      </c>
      <c r="T16527">
        <v>0</v>
      </c>
      <c r="U16527">
        <v>60</v>
      </c>
      <c r="V16527">
        <v>79</v>
      </c>
      <c r="W16527">
        <v>85</v>
      </c>
      <c r="X16527">
        <v>63</v>
      </c>
      <c r="Y16527">
        <v>60</v>
      </c>
      <c r="Z16527">
        <v>17</v>
      </c>
      <c r="AA16527">
        <v>646</v>
      </c>
      <c r="AB16527">
        <v>85</v>
      </c>
      <c r="AC16527">
        <v>691</v>
      </c>
      <c r="AD16527">
        <v>457</v>
      </c>
    </row>
    <row r="16528" spans="1:30" x14ac:dyDescent="0.25">
      <c r="A16528">
        <v>20230803</v>
      </c>
      <c r="B16528" s="1" t="s">
        <v>63</v>
      </c>
      <c r="C16528" s="1" t="s">
        <v>31</v>
      </c>
      <c r="D16528" s="1" t="s">
        <v>1520</v>
      </c>
      <c r="E16528" s="1" t="s">
        <v>267</v>
      </c>
      <c r="F16528" s="1" t="s">
        <v>1763</v>
      </c>
      <c r="G16528">
        <v>65</v>
      </c>
      <c r="H16528" s="1" t="s">
        <v>67</v>
      </c>
      <c r="I16528">
        <v>3</v>
      </c>
      <c r="J16528">
        <v>1</v>
      </c>
      <c r="K16528" s="1" t="s">
        <v>36</v>
      </c>
      <c r="L16528">
        <v>1</v>
      </c>
      <c r="M16528">
        <v>1</v>
      </c>
      <c r="N16528">
        <v>1</v>
      </c>
      <c r="O16528">
        <v>122</v>
      </c>
      <c r="P16528">
        <v>6881</v>
      </c>
      <c r="Q16528">
        <v>4623</v>
      </c>
      <c r="R16528" s="1" t="s">
        <v>43</v>
      </c>
      <c r="S16528">
        <v>1</v>
      </c>
      <c r="T16528">
        <v>0</v>
      </c>
      <c r="U16528">
        <v>65</v>
      </c>
      <c r="V16528">
        <v>26</v>
      </c>
      <c r="W16528">
        <v>68</v>
      </c>
      <c r="X16528">
        <v>14</v>
      </c>
      <c r="Y16528">
        <v>47</v>
      </c>
      <c r="Z16528">
        <v>602</v>
      </c>
      <c r="AA16528">
        <v>925</v>
      </c>
      <c r="AB16528">
        <v>399</v>
      </c>
      <c r="AC16528">
        <v>205</v>
      </c>
      <c r="AD16528">
        <v>516</v>
      </c>
    </row>
    <row r="16529" spans="1:30" x14ac:dyDescent="0.25">
      <c r="A16529">
        <v>20230803</v>
      </c>
      <c r="B16529" s="1" t="s">
        <v>68</v>
      </c>
      <c r="C16529" s="1" t="s">
        <v>31</v>
      </c>
      <c r="D16529" s="1" t="s">
        <v>1674</v>
      </c>
      <c r="E16529" s="1" t="s">
        <v>1938</v>
      </c>
      <c r="F16529" s="1" t="s">
        <v>111</v>
      </c>
      <c r="G16529">
        <v>47</v>
      </c>
      <c r="H16529" s="1" t="s">
        <v>48</v>
      </c>
      <c r="I16529">
        <v>3</v>
      </c>
      <c r="J16529">
        <v>1</v>
      </c>
      <c r="K16529" s="1" t="s">
        <v>53</v>
      </c>
      <c r="L16529">
        <v>0</v>
      </c>
      <c r="M16529">
        <v>0</v>
      </c>
      <c r="N16529">
        <v>1</v>
      </c>
      <c r="O16529">
        <v>173</v>
      </c>
      <c r="P16529">
        <v>10951</v>
      </c>
      <c r="Q16529">
        <v>3659</v>
      </c>
      <c r="R16529" s="1" t="s">
        <v>43</v>
      </c>
      <c r="S16529">
        <v>0</v>
      </c>
      <c r="T16529">
        <v>0</v>
      </c>
      <c r="U16529">
        <v>60</v>
      </c>
      <c r="V16529">
        <v>13</v>
      </c>
      <c r="W16529">
        <v>27</v>
      </c>
      <c r="X16529">
        <v>25</v>
      </c>
      <c r="Y16529">
        <v>44</v>
      </c>
      <c r="Z16529">
        <v>654</v>
      </c>
      <c r="AA16529">
        <v>245</v>
      </c>
      <c r="AB16529">
        <v>842</v>
      </c>
      <c r="AC16529">
        <v>217</v>
      </c>
      <c r="AD16529">
        <v>919</v>
      </c>
    </row>
    <row r="16530" spans="1:30" x14ac:dyDescent="0.25">
      <c r="A16530">
        <v>20230803</v>
      </c>
      <c r="B16530" s="1" t="s">
        <v>72</v>
      </c>
      <c r="C16530" s="1" t="s">
        <v>31</v>
      </c>
      <c r="D16530" s="1" t="s">
        <v>1241</v>
      </c>
      <c r="E16530" s="1" t="s">
        <v>931</v>
      </c>
      <c r="F16530" s="1" t="s">
        <v>569</v>
      </c>
      <c r="G16530">
        <v>61</v>
      </c>
      <c r="H16530" s="1" t="s">
        <v>35</v>
      </c>
      <c r="I16530">
        <v>3</v>
      </c>
      <c r="J16530">
        <v>1</v>
      </c>
      <c r="K16530" s="1" t="s">
        <v>36</v>
      </c>
      <c r="L16530">
        <v>1</v>
      </c>
      <c r="M16530">
        <v>0</v>
      </c>
      <c r="N16530">
        <v>0</v>
      </c>
      <c r="O16530">
        <v>167</v>
      </c>
      <c r="P16530">
        <v>5441</v>
      </c>
      <c r="Q16530">
        <v>1951</v>
      </c>
      <c r="R16530" s="1" t="s">
        <v>54</v>
      </c>
      <c r="S16530">
        <v>1</v>
      </c>
      <c r="T16530">
        <v>1</v>
      </c>
      <c r="U16530">
        <v>41</v>
      </c>
      <c r="V16530">
        <v>60</v>
      </c>
      <c r="W16530">
        <v>73</v>
      </c>
      <c r="X16530">
        <v>21</v>
      </c>
      <c r="Y16530">
        <v>38</v>
      </c>
      <c r="Z16530">
        <v>698</v>
      </c>
      <c r="AA16530">
        <v>727</v>
      </c>
      <c r="AB16530">
        <v>86</v>
      </c>
      <c r="AC16530">
        <v>462</v>
      </c>
      <c r="AD16530">
        <v>948</v>
      </c>
    </row>
    <row r="16531" spans="1:30" x14ac:dyDescent="0.25">
      <c r="A16531">
        <v>20230803</v>
      </c>
      <c r="B16531" s="1" t="s">
        <v>76</v>
      </c>
      <c r="C16531" s="1" t="s">
        <v>31</v>
      </c>
      <c r="D16531" s="1" t="s">
        <v>866</v>
      </c>
      <c r="E16531" s="1" t="s">
        <v>662</v>
      </c>
      <c r="F16531" s="1" t="s">
        <v>514</v>
      </c>
      <c r="G16531">
        <v>44</v>
      </c>
      <c r="H16531" s="1" t="s">
        <v>48</v>
      </c>
      <c r="I16531">
        <v>3</v>
      </c>
      <c r="J16531">
        <v>0</v>
      </c>
      <c r="K16531" s="1" t="s">
        <v>36</v>
      </c>
      <c r="L16531">
        <v>0</v>
      </c>
      <c r="M16531">
        <v>1</v>
      </c>
      <c r="N16531">
        <v>1</v>
      </c>
      <c r="O16531">
        <v>153</v>
      </c>
      <c r="P16531">
        <v>4593</v>
      </c>
      <c r="Q16531">
        <v>1962</v>
      </c>
      <c r="R16531" s="1" t="s">
        <v>54</v>
      </c>
      <c r="S16531">
        <v>0</v>
      </c>
      <c r="T16531">
        <v>0</v>
      </c>
      <c r="U16531">
        <v>44</v>
      </c>
      <c r="V16531">
        <v>91</v>
      </c>
      <c r="W16531">
        <v>85</v>
      </c>
      <c r="X16531">
        <v>48</v>
      </c>
      <c r="Y16531">
        <v>6</v>
      </c>
      <c r="Z16531">
        <v>505</v>
      </c>
      <c r="AA16531">
        <v>272</v>
      </c>
      <c r="AB16531">
        <v>59</v>
      </c>
      <c r="AC16531">
        <v>153</v>
      </c>
      <c r="AD16531">
        <v>904</v>
      </c>
    </row>
    <row r="16532" spans="1:30" x14ac:dyDescent="0.25">
      <c r="A16532">
        <v>20230803</v>
      </c>
      <c r="B16532" s="1" t="s">
        <v>80</v>
      </c>
      <c r="C16532" s="1" t="s">
        <v>31</v>
      </c>
      <c r="D16532" s="1" t="s">
        <v>1308</v>
      </c>
      <c r="E16532" s="1" t="s">
        <v>226</v>
      </c>
      <c r="F16532" s="1" t="s">
        <v>689</v>
      </c>
      <c r="G16532">
        <v>65</v>
      </c>
      <c r="H16532" s="1" t="s">
        <v>48</v>
      </c>
      <c r="I16532">
        <v>4</v>
      </c>
      <c r="J16532">
        <v>1</v>
      </c>
      <c r="K16532" s="1" t="s">
        <v>53</v>
      </c>
      <c r="L16532">
        <v>1</v>
      </c>
      <c r="M16532">
        <v>0</v>
      </c>
      <c r="N16532">
        <v>0</v>
      </c>
      <c r="O16532">
        <v>172</v>
      </c>
      <c r="P16532">
        <v>6971</v>
      </c>
      <c r="Q16532">
        <v>2356</v>
      </c>
      <c r="R16532" s="1" t="s">
        <v>54</v>
      </c>
      <c r="S16532">
        <v>0</v>
      </c>
      <c r="T16532">
        <v>0</v>
      </c>
      <c r="U16532">
        <v>61</v>
      </c>
      <c r="V16532">
        <v>94</v>
      </c>
      <c r="W16532">
        <v>67</v>
      </c>
      <c r="X16532">
        <v>40</v>
      </c>
      <c r="Y16532">
        <v>3</v>
      </c>
      <c r="Z16532">
        <v>18</v>
      </c>
      <c r="AA16532">
        <v>573</v>
      </c>
      <c r="AB16532">
        <v>591</v>
      </c>
      <c r="AC16532">
        <v>998</v>
      </c>
      <c r="AD16532">
        <v>666</v>
      </c>
    </row>
    <row r="16533" spans="1:30" x14ac:dyDescent="0.25">
      <c r="A16533">
        <v>20230803</v>
      </c>
      <c r="B16533" s="1" t="s">
        <v>84</v>
      </c>
      <c r="C16533" s="1" t="s">
        <v>31</v>
      </c>
      <c r="D16533" s="1" t="s">
        <v>1412</v>
      </c>
      <c r="E16533" s="1" t="s">
        <v>1445</v>
      </c>
      <c r="F16533" s="1" t="s">
        <v>395</v>
      </c>
      <c r="G16533">
        <v>49</v>
      </c>
      <c r="H16533" s="1" t="s">
        <v>48</v>
      </c>
      <c r="I16533">
        <v>3</v>
      </c>
      <c r="J16533">
        <v>1</v>
      </c>
      <c r="K16533" s="1" t="s">
        <v>36</v>
      </c>
      <c r="L16533">
        <v>0</v>
      </c>
      <c r="M16533">
        <v>0</v>
      </c>
      <c r="N16533">
        <v>0</v>
      </c>
      <c r="O16533">
        <v>121</v>
      </c>
      <c r="P16533">
        <v>5115</v>
      </c>
      <c r="Q16533">
        <v>3494</v>
      </c>
      <c r="R16533" s="1" t="s">
        <v>43</v>
      </c>
      <c r="S16533">
        <v>0</v>
      </c>
      <c r="T16533">
        <v>0</v>
      </c>
      <c r="U16533">
        <v>20</v>
      </c>
      <c r="V16533">
        <v>44</v>
      </c>
      <c r="W16533">
        <v>51</v>
      </c>
      <c r="X16533">
        <v>60</v>
      </c>
      <c r="Y16533">
        <v>82</v>
      </c>
      <c r="Z16533">
        <v>554</v>
      </c>
      <c r="AA16533">
        <v>823</v>
      </c>
      <c r="AB16533">
        <v>344</v>
      </c>
      <c r="AC16533">
        <v>484</v>
      </c>
      <c r="AD16533">
        <v>668</v>
      </c>
    </row>
    <row r="16534" spans="1:30" x14ac:dyDescent="0.25">
      <c r="A16534">
        <v>20230803</v>
      </c>
      <c r="B16534" s="1" t="s">
        <v>88</v>
      </c>
      <c r="C16534" s="1" t="s">
        <v>31</v>
      </c>
      <c r="D16534" s="1" t="s">
        <v>1737</v>
      </c>
      <c r="E16534" s="1" t="s">
        <v>1106</v>
      </c>
      <c r="F16534" s="1" t="s">
        <v>1484</v>
      </c>
      <c r="G16534">
        <v>42</v>
      </c>
      <c r="H16534" s="1" t="s">
        <v>67</v>
      </c>
      <c r="I16534">
        <v>5</v>
      </c>
      <c r="J16534">
        <v>1</v>
      </c>
      <c r="K16534" s="1" t="s">
        <v>53</v>
      </c>
      <c r="L16534">
        <v>0</v>
      </c>
      <c r="M16534">
        <v>0</v>
      </c>
      <c r="N16534">
        <v>1</v>
      </c>
      <c r="O16534">
        <v>179</v>
      </c>
      <c r="P16534">
        <v>9866</v>
      </c>
      <c r="Q16534">
        <v>3079</v>
      </c>
      <c r="R16534" s="1" t="s">
        <v>43</v>
      </c>
      <c r="S16534">
        <v>1</v>
      </c>
      <c r="T16534">
        <v>0</v>
      </c>
      <c r="U16534">
        <v>16</v>
      </c>
      <c r="V16534">
        <v>95</v>
      </c>
      <c r="W16534">
        <v>61</v>
      </c>
      <c r="X16534">
        <v>90</v>
      </c>
      <c r="Y16534">
        <v>80</v>
      </c>
      <c r="Z16534">
        <v>245</v>
      </c>
      <c r="AA16534">
        <v>6</v>
      </c>
      <c r="AB16534">
        <v>257</v>
      </c>
      <c r="AC16534">
        <v>733</v>
      </c>
      <c r="AD16534">
        <v>717</v>
      </c>
    </row>
    <row r="16535" spans="1:30" x14ac:dyDescent="0.25">
      <c r="A16535">
        <v>20230803</v>
      </c>
      <c r="B16535" s="1" t="s">
        <v>92</v>
      </c>
      <c r="C16535" s="1" t="s">
        <v>31</v>
      </c>
      <c r="D16535" s="1" t="s">
        <v>1301</v>
      </c>
      <c r="E16535" s="1" t="s">
        <v>110</v>
      </c>
      <c r="F16535" s="1" t="s">
        <v>1622</v>
      </c>
      <c r="G16535">
        <v>60</v>
      </c>
      <c r="H16535" s="1" t="s">
        <v>67</v>
      </c>
      <c r="I16535">
        <v>3</v>
      </c>
      <c r="J16535">
        <v>1</v>
      </c>
      <c r="K16535" s="1" t="s">
        <v>53</v>
      </c>
      <c r="L16535">
        <v>0</v>
      </c>
      <c r="M16535">
        <v>1</v>
      </c>
      <c r="N16535">
        <v>1</v>
      </c>
      <c r="O16535">
        <v>164</v>
      </c>
      <c r="P16535">
        <v>7342</v>
      </c>
      <c r="Q16535">
        <v>273</v>
      </c>
      <c r="R16535" s="1" t="s">
        <v>37</v>
      </c>
      <c r="S16535">
        <v>1</v>
      </c>
      <c r="T16535">
        <v>0</v>
      </c>
      <c r="U16535">
        <v>21</v>
      </c>
      <c r="V16535">
        <v>4</v>
      </c>
      <c r="W16535">
        <v>45</v>
      </c>
      <c r="X16535">
        <v>94</v>
      </c>
      <c r="Y16535">
        <v>47</v>
      </c>
      <c r="Z16535">
        <v>644</v>
      </c>
      <c r="AA16535">
        <v>71</v>
      </c>
      <c r="AB16535">
        <v>945</v>
      </c>
      <c r="AC16535">
        <v>762</v>
      </c>
      <c r="AD16535">
        <v>106</v>
      </c>
    </row>
    <row r="16536" spans="1:30" x14ac:dyDescent="0.25">
      <c r="A16536">
        <v>20230803</v>
      </c>
      <c r="B16536" s="1" t="s">
        <v>96</v>
      </c>
      <c r="C16536" s="1" t="s">
        <v>31</v>
      </c>
      <c r="D16536" s="1" t="s">
        <v>209</v>
      </c>
      <c r="E16536" s="1" t="s">
        <v>400</v>
      </c>
      <c r="F16536" s="1" t="s">
        <v>339</v>
      </c>
      <c r="G16536">
        <v>52</v>
      </c>
      <c r="H16536" s="1" t="s">
        <v>67</v>
      </c>
      <c r="I16536">
        <v>3</v>
      </c>
      <c r="J16536">
        <v>1</v>
      </c>
      <c r="K16536" s="1" t="s">
        <v>36</v>
      </c>
      <c r="L16536">
        <v>1</v>
      </c>
      <c r="M16536">
        <v>0</v>
      </c>
      <c r="N16536">
        <v>1</v>
      </c>
      <c r="O16536">
        <v>122</v>
      </c>
      <c r="P16536">
        <v>4221</v>
      </c>
      <c r="Q16536">
        <v>2836</v>
      </c>
      <c r="R16536" s="1" t="s">
        <v>37</v>
      </c>
      <c r="S16536">
        <v>1</v>
      </c>
      <c r="T16536">
        <v>1</v>
      </c>
      <c r="U16536">
        <v>20</v>
      </c>
      <c r="V16536">
        <v>77</v>
      </c>
      <c r="W16536">
        <v>93</v>
      </c>
      <c r="X16536">
        <v>49</v>
      </c>
      <c r="Y16536">
        <v>52</v>
      </c>
      <c r="Z16536">
        <v>352</v>
      </c>
      <c r="AA16536">
        <v>309</v>
      </c>
      <c r="AB16536">
        <v>307</v>
      </c>
      <c r="AC16536">
        <v>802</v>
      </c>
      <c r="AD16536">
        <v>644</v>
      </c>
    </row>
    <row r="16537" spans="1:30" x14ac:dyDescent="0.25">
      <c r="A16537">
        <v>20230803</v>
      </c>
      <c r="B16537" s="1" t="s">
        <v>100</v>
      </c>
      <c r="C16537" s="1" t="s">
        <v>31</v>
      </c>
      <c r="D16537" s="1" t="s">
        <v>1985</v>
      </c>
      <c r="E16537" s="1" t="s">
        <v>701</v>
      </c>
      <c r="F16537" s="1" t="s">
        <v>872</v>
      </c>
      <c r="G16537">
        <v>33</v>
      </c>
      <c r="H16537" s="1" t="s">
        <v>35</v>
      </c>
      <c r="I16537">
        <v>4</v>
      </c>
      <c r="J16537">
        <v>1</v>
      </c>
      <c r="K16537" s="1" t="s">
        <v>53</v>
      </c>
      <c r="L16537">
        <v>0</v>
      </c>
      <c r="M16537">
        <v>1</v>
      </c>
      <c r="N16537">
        <v>1</v>
      </c>
      <c r="O16537">
        <v>182</v>
      </c>
      <c r="P16537">
        <v>7826</v>
      </c>
      <c r="Q16537">
        <v>2363</v>
      </c>
      <c r="R16537" s="1" t="s">
        <v>54</v>
      </c>
      <c r="S16537">
        <v>0</v>
      </c>
      <c r="T16537">
        <v>0</v>
      </c>
      <c r="U16537">
        <v>8</v>
      </c>
      <c r="V16537">
        <v>67</v>
      </c>
      <c r="W16537">
        <v>13</v>
      </c>
      <c r="X16537">
        <v>81</v>
      </c>
      <c r="Y16537">
        <v>69</v>
      </c>
      <c r="Z16537">
        <v>77</v>
      </c>
      <c r="AA16537">
        <v>839</v>
      </c>
      <c r="AB16537">
        <v>43</v>
      </c>
      <c r="AC16537">
        <v>386</v>
      </c>
      <c r="AD16537">
        <v>686</v>
      </c>
    </row>
    <row r="16538" spans="1:30" x14ac:dyDescent="0.25">
      <c r="A16538">
        <v>20230803</v>
      </c>
      <c r="B16538" s="1" t="s">
        <v>104</v>
      </c>
      <c r="C16538" s="1" t="s">
        <v>31</v>
      </c>
      <c r="D16538" s="1" t="s">
        <v>1397</v>
      </c>
      <c r="E16538" s="1" t="s">
        <v>1410</v>
      </c>
      <c r="F16538" s="1" t="s">
        <v>464</v>
      </c>
      <c r="G16538">
        <v>51</v>
      </c>
      <c r="H16538" s="1" t="s">
        <v>35</v>
      </c>
      <c r="I16538">
        <v>1</v>
      </c>
      <c r="J16538">
        <v>0</v>
      </c>
      <c r="K16538" s="1" t="s">
        <v>53</v>
      </c>
      <c r="L16538">
        <v>1</v>
      </c>
      <c r="M16538">
        <v>1</v>
      </c>
      <c r="N16538">
        <v>1</v>
      </c>
      <c r="O16538">
        <v>175</v>
      </c>
      <c r="P16538">
        <v>7358</v>
      </c>
      <c r="Q16538">
        <v>2403</v>
      </c>
      <c r="R16538" s="1" t="s">
        <v>54</v>
      </c>
      <c r="S16538">
        <v>1</v>
      </c>
      <c r="T16538">
        <v>1</v>
      </c>
      <c r="U16538">
        <v>46</v>
      </c>
      <c r="V16538">
        <v>0</v>
      </c>
      <c r="W16538">
        <v>60</v>
      </c>
      <c r="X16538">
        <v>30</v>
      </c>
      <c r="Y16538">
        <v>66</v>
      </c>
      <c r="Z16538">
        <v>814</v>
      </c>
      <c r="AA16538">
        <v>813</v>
      </c>
      <c r="AB16538">
        <v>855</v>
      </c>
      <c r="AC16538">
        <v>911</v>
      </c>
      <c r="AD16538">
        <v>942</v>
      </c>
    </row>
    <row r="16539" spans="1:30" x14ac:dyDescent="0.25">
      <c r="A16539">
        <v>20230803</v>
      </c>
      <c r="B16539" s="1" t="s">
        <v>108</v>
      </c>
      <c r="C16539" s="1" t="s">
        <v>31</v>
      </c>
      <c r="D16539" s="1" t="s">
        <v>1288</v>
      </c>
      <c r="E16539" s="1" t="s">
        <v>1748</v>
      </c>
      <c r="F16539" s="1" t="s">
        <v>111</v>
      </c>
      <c r="G16539">
        <v>60</v>
      </c>
      <c r="H16539" s="1" t="s">
        <v>48</v>
      </c>
      <c r="I16539">
        <v>5</v>
      </c>
      <c r="J16539">
        <v>0</v>
      </c>
      <c r="K16539" s="1" t="s">
        <v>53</v>
      </c>
      <c r="L16539">
        <v>1</v>
      </c>
      <c r="M16539">
        <v>0</v>
      </c>
      <c r="N16539">
        <v>1</v>
      </c>
      <c r="O16539">
        <v>186</v>
      </c>
      <c r="P16539">
        <v>7605</v>
      </c>
      <c r="Q16539">
        <v>2198</v>
      </c>
      <c r="R16539" s="1" t="s">
        <v>54</v>
      </c>
      <c r="S16539">
        <v>0</v>
      </c>
      <c r="T16539">
        <v>1</v>
      </c>
      <c r="U16539">
        <v>40</v>
      </c>
      <c r="V16539">
        <v>95</v>
      </c>
      <c r="W16539">
        <v>21</v>
      </c>
      <c r="X16539">
        <v>64</v>
      </c>
      <c r="Y16539">
        <v>9</v>
      </c>
      <c r="Z16539">
        <v>727</v>
      </c>
      <c r="AA16539">
        <v>393</v>
      </c>
      <c r="AB16539">
        <v>215</v>
      </c>
      <c r="AC16539">
        <v>329</v>
      </c>
      <c r="AD16539">
        <v>36</v>
      </c>
    </row>
    <row r="16540" spans="1:30" x14ac:dyDescent="0.25">
      <c r="A16540">
        <v>20230803</v>
      </c>
      <c r="B16540" s="1" t="s">
        <v>112</v>
      </c>
      <c r="C16540" s="1" t="s">
        <v>31</v>
      </c>
      <c r="D16540" s="1" t="s">
        <v>559</v>
      </c>
      <c r="E16540" s="1" t="s">
        <v>398</v>
      </c>
      <c r="F16540" s="1" t="s">
        <v>114</v>
      </c>
      <c r="G16540">
        <v>63</v>
      </c>
      <c r="H16540" s="1" t="s">
        <v>67</v>
      </c>
      <c r="I16540">
        <v>0</v>
      </c>
      <c r="J16540">
        <v>0</v>
      </c>
      <c r="K16540" s="1" t="s">
        <v>53</v>
      </c>
      <c r="L16540">
        <v>1</v>
      </c>
      <c r="M16540">
        <v>0</v>
      </c>
      <c r="N16540">
        <v>0</v>
      </c>
      <c r="O16540">
        <v>165</v>
      </c>
      <c r="P16540">
        <v>6641</v>
      </c>
      <c r="Q16540">
        <v>2439</v>
      </c>
      <c r="R16540" s="1" t="s">
        <v>54</v>
      </c>
      <c r="S16540">
        <v>0</v>
      </c>
      <c r="T16540">
        <v>0</v>
      </c>
      <c r="U16540">
        <v>42</v>
      </c>
      <c r="V16540">
        <v>67</v>
      </c>
      <c r="W16540">
        <v>90</v>
      </c>
      <c r="X16540">
        <v>36</v>
      </c>
      <c r="Y16540">
        <v>69</v>
      </c>
      <c r="Z16540">
        <v>295</v>
      </c>
      <c r="AA16540">
        <v>385</v>
      </c>
      <c r="AB16540">
        <v>272</v>
      </c>
      <c r="AC16540">
        <v>763</v>
      </c>
      <c r="AD16540">
        <v>672</v>
      </c>
    </row>
    <row r="16541" spans="1:30" x14ac:dyDescent="0.25">
      <c r="A16541">
        <v>20230803</v>
      </c>
      <c r="B16541" s="1" t="s">
        <v>116</v>
      </c>
      <c r="C16541" s="1" t="s">
        <v>31</v>
      </c>
      <c r="D16541" s="1" t="s">
        <v>1314</v>
      </c>
      <c r="E16541" s="1" t="s">
        <v>1823</v>
      </c>
      <c r="F16541" s="1" t="s">
        <v>788</v>
      </c>
      <c r="G16541">
        <v>30</v>
      </c>
      <c r="H16541" s="1" t="s">
        <v>42</v>
      </c>
      <c r="I16541">
        <v>2</v>
      </c>
      <c r="J16541">
        <v>1</v>
      </c>
      <c r="K16541" s="1" t="s">
        <v>36</v>
      </c>
      <c r="L16541">
        <v>0</v>
      </c>
      <c r="M16541">
        <v>0</v>
      </c>
      <c r="N16541">
        <v>1</v>
      </c>
      <c r="O16541">
        <v>158</v>
      </c>
      <c r="P16541">
        <v>5576</v>
      </c>
      <c r="Q16541">
        <v>2234</v>
      </c>
      <c r="R16541" s="1" t="s">
        <v>54</v>
      </c>
      <c r="S16541">
        <v>1</v>
      </c>
      <c r="T16541">
        <v>1</v>
      </c>
      <c r="U16541">
        <v>61</v>
      </c>
      <c r="V16541">
        <v>60</v>
      </c>
      <c r="W16541">
        <v>99</v>
      </c>
      <c r="X16541">
        <v>45</v>
      </c>
      <c r="Y16541">
        <v>30</v>
      </c>
      <c r="Z16541">
        <v>529</v>
      </c>
      <c r="AA16541">
        <v>328</v>
      </c>
      <c r="AB16541">
        <v>824</v>
      </c>
      <c r="AC16541">
        <v>724</v>
      </c>
      <c r="AD16541">
        <v>289</v>
      </c>
    </row>
    <row r="16542" spans="1:30" x14ac:dyDescent="0.25">
      <c r="A16542">
        <v>20230803</v>
      </c>
      <c r="B16542" s="1" t="s">
        <v>120</v>
      </c>
      <c r="C16542" s="1" t="s">
        <v>121</v>
      </c>
      <c r="D16542" s="1" t="s">
        <v>828</v>
      </c>
      <c r="E16542" s="1" t="s">
        <v>324</v>
      </c>
      <c r="F16542" s="1" t="s">
        <v>837</v>
      </c>
      <c r="G16542">
        <v>27</v>
      </c>
      <c r="H16542" s="1" t="s">
        <v>48</v>
      </c>
      <c r="I16542">
        <v>5</v>
      </c>
      <c r="J16542">
        <v>0</v>
      </c>
      <c r="K16542" s="1" t="s">
        <v>36</v>
      </c>
      <c r="L16542">
        <v>1</v>
      </c>
      <c r="M16542">
        <v>0</v>
      </c>
      <c r="N16542">
        <v>0</v>
      </c>
      <c r="O16542">
        <v>122</v>
      </c>
      <c r="P16542">
        <v>8657</v>
      </c>
      <c r="Q16542">
        <v>5816</v>
      </c>
      <c r="R16542" s="1" t="s">
        <v>43</v>
      </c>
      <c r="S16542">
        <v>0</v>
      </c>
      <c r="T16542">
        <v>0</v>
      </c>
      <c r="U16542">
        <v>36</v>
      </c>
      <c r="V16542">
        <v>20</v>
      </c>
      <c r="W16542">
        <v>39</v>
      </c>
      <c r="X16542">
        <v>10</v>
      </c>
      <c r="Y16542">
        <v>9</v>
      </c>
      <c r="Z16542">
        <v>383</v>
      </c>
      <c r="AA16542">
        <v>562</v>
      </c>
      <c r="AB16542">
        <v>374</v>
      </c>
      <c r="AC16542">
        <v>998</v>
      </c>
      <c r="AD16542">
        <v>943</v>
      </c>
    </row>
    <row r="16543" spans="1:30" x14ac:dyDescent="0.25">
      <c r="A16543">
        <v>20230803</v>
      </c>
      <c r="B16543" s="1" t="s">
        <v>125</v>
      </c>
      <c r="C16543" s="1" t="s">
        <v>121</v>
      </c>
      <c r="D16543" s="1" t="s">
        <v>2003</v>
      </c>
      <c r="E16543" s="1" t="s">
        <v>128</v>
      </c>
      <c r="F16543" s="1" t="s">
        <v>987</v>
      </c>
      <c r="G16543">
        <v>31</v>
      </c>
      <c r="H16543" s="1" t="s">
        <v>48</v>
      </c>
      <c r="I16543">
        <v>1</v>
      </c>
      <c r="J16543">
        <v>1</v>
      </c>
      <c r="K16543" s="1" t="s">
        <v>36</v>
      </c>
      <c r="L16543">
        <v>1</v>
      </c>
      <c r="M16543">
        <v>1</v>
      </c>
      <c r="N16543">
        <v>0</v>
      </c>
      <c r="O16543">
        <v>136</v>
      </c>
      <c r="P16543">
        <v>8152</v>
      </c>
      <c r="Q16543">
        <v>4407</v>
      </c>
      <c r="R16543" s="1" t="s">
        <v>43</v>
      </c>
      <c r="S16543">
        <v>0</v>
      </c>
      <c r="T16543">
        <v>1</v>
      </c>
      <c r="U16543">
        <v>15</v>
      </c>
      <c r="V16543">
        <v>53</v>
      </c>
      <c r="W16543">
        <v>33</v>
      </c>
      <c r="X16543">
        <v>39</v>
      </c>
      <c r="Y16543">
        <v>96</v>
      </c>
      <c r="Z16543">
        <v>693</v>
      </c>
      <c r="AA16543">
        <v>213</v>
      </c>
      <c r="AB16543">
        <v>374</v>
      </c>
      <c r="AC16543">
        <v>85</v>
      </c>
      <c r="AD16543">
        <v>739</v>
      </c>
    </row>
    <row r="16544" spans="1:30" x14ac:dyDescent="0.25">
      <c r="A16544">
        <v>20230803</v>
      </c>
      <c r="B16544" s="1" t="s">
        <v>129</v>
      </c>
      <c r="C16544" s="1" t="s">
        <v>121</v>
      </c>
      <c r="D16544" s="1" t="s">
        <v>1029</v>
      </c>
      <c r="E16544" s="1" t="s">
        <v>714</v>
      </c>
      <c r="F16544" s="1" t="s">
        <v>1550</v>
      </c>
      <c r="G16544">
        <v>51</v>
      </c>
      <c r="H16544" s="1" t="s">
        <v>42</v>
      </c>
      <c r="I16544">
        <v>4</v>
      </c>
      <c r="J16544">
        <v>1</v>
      </c>
      <c r="K16544" s="1" t="s">
        <v>53</v>
      </c>
      <c r="L16544">
        <v>0</v>
      </c>
      <c r="M16544">
        <v>0</v>
      </c>
      <c r="N16544">
        <v>1</v>
      </c>
      <c r="O16544">
        <v>172</v>
      </c>
      <c r="P16544">
        <v>8277</v>
      </c>
      <c r="Q16544">
        <v>2798</v>
      </c>
      <c r="R16544" s="1" t="s">
        <v>37</v>
      </c>
      <c r="S16544">
        <v>0</v>
      </c>
      <c r="T16544">
        <v>1</v>
      </c>
      <c r="U16544">
        <v>53</v>
      </c>
      <c r="V16544">
        <v>8</v>
      </c>
      <c r="W16544">
        <v>68</v>
      </c>
      <c r="X16544">
        <v>85</v>
      </c>
      <c r="Y16544">
        <v>18</v>
      </c>
      <c r="Z16544">
        <v>88</v>
      </c>
      <c r="AA16544">
        <v>818</v>
      </c>
      <c r="AB16544">
        <v>925</v>
      </c>
      <c r="AC16544">
        <v>14</v>
      </c>
      <c r="AD16544">
        <v>274</v>
      </c>
    </row>
    <row r="16545" spans="1:30" x14ac:dyDescent="0.25">
      <c r="A16545">
        <v>20230803</v>
      </c>
      <c r="B16545" s="1" t="s">
        <v>133</v>
      </c>
      <c r="C16545" s="1" t="s">
        <v>121</v>
      </c>
      <c r="D16545" s="1" t="s">
        <v>2008</v>
      </c>
      <c r="E16545" s="1" t="s">
        <v>1082</v>
      </c>
      <c r="F16545" s="1" t="s">
        <v>1118</v>
      </c>
      <c r="G16545">
        <v>53</v>
      </c>
      <c r="H16545" s="1" t="s">
        <v>35</v>
      </c>
      <c r="I16545">
        <v>4</v>
      </c>
      <c r="J16545">
        <v>1</v>
      </c>
      <c r="K16545" s="1" t="s">
        <v>53</v>
      </c>
      <c r="L16545">
        <v>1</v>
      </c>
      <c r="M16545">
        <v>0</v>
      </c>
      <c r="N16545">
        <v>1</v>
      </c>
      <c r="O16545">
        <v>163</v>
      </c>
      <c r="P16545">
        <v>7082</v>
      </c>
      <c r="Q16545">
        <v>2666</v>
      </c>
      <c r="R16545" s="1" t="s">
        <v>37</v>
      </c>
      <c r="S16545">
        <v>0</v>
      </c>
      <c r="T16545">
        <v>1</v>
      </c>
      <c r="U16545">
        <v>50</v>
      </c>
      <c r="V16545">
        <v>18</v>
      </c>
      <c r="W16545">
        <v>82</v>
      </c>
      <c r="X16545">
        <v>60</v>
      </c>
      <c r="Y16545">
        <v>5</v>
      </c>
      <c r="Z16545">
        <v>843</v>
      </c>
      <c r="AA16545">
        <v>149</v>
      </c>
      <c r="AB16545">
        <v>97</v>
      </c>
      <c r="AC16545">
        <v>99</v>
      </c>
      <c r="AD16545">
        <v>499</v>
      </c>
    </row>
    <row r="16546" spans="1:30" x14ac:dyDescent="0.25">
      <c r="A16546">
        <v>20230803</v>
      </c>
      <c r="B16546" s="1" t="s">
        <v>137</v>
      </c>
      <c r="C16546" s="1" t="s">
        <v>121</v>
      </c>
      <c r="D16546" s="1" t="s">
        <v>1237</v>
      </c>
      <c r="E16546" s="1" t="s">
        <v>931</v>
      </c>
      <c r="F16546" s="1" t="s">
        <v>1711</v>
      </c>
      <c r="G16546">
        <v>54</v>
      </c>
      <c r="H16546" s="1" t="s">
        <v>48</v>
      </c>
      <c r="I16546">
        <v>1</v>
      </c>
      <c r="J16546">
        <v>0</v>
      </c>
      <c r="K16546" s="1" t="s">
        <v>36</v>
      </c>
      <c r="L16546">
        <v>1</v>
      </c>
      <c r="M16546">
        <v>0</v>
      </c>
      <c r="N16546">
        <v>1</v>
      </c>
      <c r="O16546">
        <v>158</v>
      </c>
      <c r="P16546">
        <v>7721</v>
      </c>
      <c r="Q16546">
        <v>3093</v>
      </c>
      <c r="R16546" s="1" t="s">
        <v>43</v>
      </c>
      <c r="S16546">
        <v>0</v>
      </c>
      <c r="T16546">
        <v>1</v>
      </c>
      <c r="U16546">
        <v>21</v>
      </c>
      <c r="V16546">
        <v>44</v>
      </c>
      <c r="W16546">
        <v>78</v>
      </c>
      <c r="X16546">
        <v>100</v>
      </c>
      <c r="Y16546">
        <v>29</v>
      </c>
      <c r="Z16546">
        <v>433</v>
      </c>
      <c r="AA16546">
        <v>172</v>
      </c>
      <c r="AB16546">
        <v>69</v>
      </c>
      <c r="AC16546">
        <v>407</v>
      </c>
      <c r="AD16546">
        <v>404</v>
      </c>
    </row>
    <row r="16547" spans="1:30" x14ac:dyDescent="0.25">
      <c r="A16547">
        <v>20230803</v>
      </c>
      <c r="B16547" s="1" t="s">
        <v>142</v>
      </c>
      <c r="C16547" s="1" t="s">
        <v>121</v>
      </c>
      <c r="D16547" s="1" t="s">
        <v>313</v>
      </c>
      <c r="E16547" s="1" t="s">
        <v>1614</v>
      </c>
      <c r="F16547" s="1" t="s">
        <v>1850</v>
      </c>
      <c r="G16547">
        <v>46</v>
      </c>
      <c r="H16547" s="1" t="s">
        <v>35</v>
      </c>
      <c r="I16547">
        <v>3</v>
      </c>
      <c r="J16547">
        <v>0</v>
      </c>
      <c r="K16547" s="1" t="s">
        <v>53</v>
      </c>
      <c r="L16547">
        <v>0</v>
      </c>
      <c r="M16547">
        <v>1</v>
      </c>
      <c r="N16547">
        <v>0</v>
      </c>
      <c r="O16547">
        <v>181</v>
      </c>
      <c r="P16547">
        <v>8065</v>
      </c>
      <c r="Q16547">
        <v>2462</v>
      </c>
      <c r="R16547" s="1" t="s">
        <v>54</v>
      </c>
      <c r="S16547">
        <v>0</v>
      </c>
      <c r="T16547">
        <v>1</v>
      </c>
      <c r="U16547">
        <v>32</v>
      </c>
      <c r="V16547">
        <v>31</v>
      </c>
      <c r="W16547">
        <v>5</v>
      </c>
      <c r="X16547">
        <v>86</v>
      </c>
      <c r="Y16547">
        <v>10</v>
      </c>
      <c r="Z16547">
        <v>763</v>
      </c>
      <c r="AA16547">
        <v>443</v>
      </c>
      <c r="AB16547">
        <v>965</v>
      </c>
      <c r="AC16547">
        <v>94</v>
      </c>
      <c r="AD16547">
        <v>605</v>
      </c>
    </row>
    <row r="16548" spans="1:30" x14ac:dyDescent="0.25">
      <c r="A16548">
        <v>20230803</v>
      </c>
      <c r="B16548" s="1" t="s">
        <v>146</v>
      </c>
      <c r="C16548" s="1" t="s">
        <v>121</v>
      </c>
      <c r="D16548" s="1" t="s">
        <v>464</v>
      </c>
      <c r="E16548" s="1" t="s">
        <v>919</v>
      </c>
      <c r="F16548" s="1" t="s">
        <v>1167</v>
      </c>
      <c r="G16548">
        <v>42</v>
      </c>
      <c r="H16548" s="1" t="s">
        <v>42</v>
      </c>
      <c r="I16548">
        <v>3</v>
      </c>
      <c r="J16548">
        <v>0</v>
      </c>
      <c r="K16548" s="1" t="s">
        <v>53</v>
      </c>
      <c r="L16548">
        <v>1</v>
      </c>
      <c r="M16548">
        <v>1</v>
      </c>
      <c r="N16548">
        <v>0</v>
      </c>
      <c r="O16548">
        <v>166</v>
      </c>
      <c r="P16548">
        <v>969</v>
      </c>
      <c r="Q16548">
        <v>3516</v>
      </c>
      <c r="R16548" s="1" t="s">
        <v>43</v>
      </c>
      <c r="S16548">
        <v>1</v>
      </c>
      <c r="T16548">
        <v>1</v>
      </c>
      <c r="U16548">
        <v>90</v>
      </c>
      <c r="V16548">
        <v>13</v>
      </c>
      <c r="W16548">
        <v>79</v>
      </c>
      <c r="X16548">
        <v>63</v>
      </c>
      <c r="Y16548">
        <v>48</v>
      </c>
      <c r="Z16548">
        <v>706</v>
      </c>
      <c r="AA16548">
        <v>424</v>
      </c>
      <c r="AB16548">
        <v>841</v>
      </c>
      <c r="AC16548">
        <v>51</v>
      </c>
      <c r="AD16548">
        <v>825</v>
      </c>
    </row>
    <row r="16549" spans="1:30" x14ac:dyDescent="0.25">
      <c r="A16549">
        <v>20230803</v>
      </c>
      <c r="B16549" s="1" t="s">
        <v>150</v>
      </c>
      <c r="C16549" s="1" t="s">
        <v>121</v>
      </c>
      <c r="D16549" s="1" t="s">
        <v>1081</v>
      </c>
      <c r="E16549" s="1" t="s">
        <v>1125</v>
      </c>
      <c r="F16549" s="1" t="s">
        <v>261</v>
      </c>
      <c r="G16549">
        <v>35</v>
      </c>
      <c r="H16549" s="1" t="s">
        <v>35</v>
      </c>
      <c r="I16549">
        <v>5</v>
      </c>
      <c r="J16549">
        <v>1</v>
      </c>
      <c r="K16549" s="1" t="s">
        <v>36</v>
      </c>
      <c r="L16549">
        <v>0</v>
      </c>
      <c r="M16549">
        <v>1</v>
      </c>
      <c r="N16549">
        <v>0</v>
      </c>
      <c r="O16549">
        <v>121</v>
      </c>
      <c r="P16549">
        <v>4605</v>
      </c>
      <c r="Q16549">
        <v>3145</v>
      </c>
      <c r="R16549" s="1" t="s">
        <v>43</v>
      </c>
      <c r="S16549">
        <v>0</v>
      </c>
      <c r="T16549">
        <v>0</v>
      </c>
      <c r="U16549">
        <v>81</v>
      </c>
      <c r="V16549">
        <v>90</v>
      </c>
      <c r="W16549">
        <v>32</v>
      </c>
      <c r="X16549">
        <v>67</v>
      </c>
      <c r="Y16549">
        <v>90</v>
      </c>
      <c r="Z16549">
        <v>749</v>
      </c>
      <c r="AA16549">
        <v>118</v>
      </c>
      <c r="AB16549">
        <v>103</v>
      </c>
      <c r="AC16549">
        <v>399</v>
      </c>
      <c r="AD16549">
        <v>439</v>
      </c>
    </row>
    <row r="16550" spans="1:30" x14ac:dyDescent="0.25">
      <c r="A16550">
        <v>20230803</v>
      </c>
      <c r="B16550" s="1" t="s">
        <v>153</v>
      </c>
      <c r="C16550" s="1" t="s">
        <v>121</v>
      </c>
      <c r="D16550" s="1" t="s">
        <v>1526</v>
      </c>
      <c r="E16550" s="1" t="s">
        <v>372</v>
      </c>
      <c r="F16550" s="1" t="s">
        <v>980</v>
      </c>
      <c r="G16550">
        <v>18</v>
      </c>
      <c r="H16550" s="1" t="s">
        <v>42</v>
      </c>
      <c r="I16550">
        <v>1</v>
      </c>
      <c r="J16550">
        <v>1</v>
      </c>
      <c r="K16550" s="1" t="s">
        <v>53</v>
      </c>
      <c r="L16550">
        <v>0</v>
      </c>
      <c r="M16550">
        <v>0</v>
      </c>
      <c r="N16550">
        <v>0</v>
      </c>
      <c r="O16550">
        <v>161</v>
      </c>
      <c r="P16550">
        <v>750</v>
      </c>
      <c r="Q16550">
        <v>2893</v>
      </c>
      <c r="R16550" s="1" t="s">
        <v>37</v>
      </c>
      <c r="S16550">
        <v>1</v>
      </c>
      <c r="T16550">
        <v>0</v>
      </c>
      <c r="U16550">
        <v>4</v>
      </c>
      <c r="V16550">
        <v>21</v>
      </c>
      <c r="W16550">
        <v>69</v>
      </c>
      <c r="X16550">
        <v>85</v>
      </c>
      <c r="Y16550">
        <v>1</v>
      </c>
      <c r="Z16550">
        <v>229</v>
      </c>
      <c r="AA16550">
        <v>31</v>
      </c>
      <c r="AB16550">
        <v>855</v>
      </c>
      <c r="AC16550">
        <v>386</v>
      </c>
      <c r="AD16550">
        <v>323</v>
      </c>
    </row>
    <row r="16551" spans="1:30" x14ac:dyDescent="0.25">
      <c r="A16551">
        <v>20230803</v>
      </c>
      <c r="B16551" s="1" t="s">
        <v>157</v>
      </c>
      <c r="C16551" s="1" t="s">
        <v>121</v>
      </c>
      <c r="D16551" s="1" t="s">
        <v>1038</v>
      </c>
      <c r="E16551" s="1" t="s">
        <v>1313</v>
      </c>
      <c r="F16551" s="1" t="s">
        <v>1092</v>
      </c>
      <c r="G16551">
        <v>36</v>
      </c>
      <c r="H16551" s="1" t="s">
        <v>35</v>
      </c>
      <c r="I16551">
        <v>1</v>
      </c>
      <c r="J16551">
        <v>0</v>
      </c>
      <c r="K16551" s="1" t="s">
        <v>53</v>
      </c>
      <c r="L16551">
        <v>0</v>
      </c>
      <c r="M16551">
        <v>1</v>
      </c>
      <c r="N16551">
        <v>1</v>
      </c>
      <c r="O16551">
        <v>182</v>
      </c>
      <c r="P16551">
        <v>10034</v>
      </c>
      <c r="Q16551">
        <v>3029</v>
      </c>
      <c r="R16551" s="1" t="s">
        <v>43</v>
      </c>
      <c r="S16551">
        <v>1</v>
      </c>
      <c r="T16551">
        <v>0</v>
      </c>
      <c r="U16551">
        <v>18</v>
      </c>
      <c r="V16551">
        <v>40</v>
      </c>
      <c r="W16551">
        <v>41</v>
      </c>
      <c r="X16551">
        <v>30</v>
      </c>
      <c r="Y16551">
        <v>14</v>
      </c>
      <c r="Z16551">
        <v>731</v>
      </c>
      <c r="AA16551">
        <v>414</v>
      </c>
      <c r="AB16551">
        <v>784</v>
      </c>
      <c r="AC16551">
        <v>836</v>
      </c>
      <c r="AD16551">
        <v>74</v>
      </c>
    </row>
    <row r="16552" spans="1:30" x14ac:dyDescent="0.25">
      <c r="A16552">
        <v>20230803</v>
      </c>
      <c r="B16552" s="1" t="s">
        <v>161</v>
      </c>
      <c r="C16552" s="1" t="s">
        <v>121</v>
      </c>
      <c r="D16552" s="1" t="s">
        <v>503</v>
      </c>
      <c r="E16552" s="1" t="s">
        <v>172</v>
      </c>
      <c r="F16552" s="1" t="s">
        <v>78</v>
      </c>
      <c r="G16552">
        <v>39</v>
      </c>
      <c r="H16552" s="1" t="s">
        <v>42</v>
      </c>
      <c r="I16552">
        <v>1</v>
      </c>
      <c r="J16552">
        <v>0</v>
      </c>
      <c r="K16552" s="1" t="s">
        <v>36</v>
      </c>
      <c r="L16552">
        <v>0</v>
      </c>
      <c r="M16552">
        <v>0</v>
      </c>
      <c r="N16552">
        <v>0</v>
      </c>
      <c r="O16552">
        <v>124</v>
      </c>
      <c r="P16552">
        <v>5475</v>
      </c>
      <c r="Q16552">
        <v>3561</v>
      </c>
      <c r="R16552" s="1" t="s">
        <v>43</v>
      </c>
      <c r="S16552">
        <v>1</v>
      </c>
      <c r="T16552">
        <v>0</v>
      </c>
      <c r="U16552">
        <v>76</v>
      </c>
      <c r="V16552">
        <v>99</v>
      </c>
      <c r="W16552">
        <v>96</v>
      </c>
      <c r="X16552">
        <v>17</v>
      </c>
      <c r="Y16552">
        <v>100</v>
      </c>
      <c r="Z16552">
        <v>352</v>
      </c>
      <c r="AA16552">
        <v>499</v>
      </c>
      <c r="AB16552">
        <v>838</v>
      </c>
      <c r="AC16552">
        <v>6</v>
      </c>
      <c r="AD16552">
        <v>577</v>
      </c>
    </row>
    <row r="16553" spans="1:30" x14ac:dyDescent="0.25">
      <c r="A16553">
        <v>20230803</v>
      </c>
      <c r="B16553" s="1" t="s">
        <v>165</v>
      </c>
      <c r="C16553" s="1" t="s">
        <v>121</v>
      </c>
      <c r="D16553" s="1" t="s">
        <v>1566</v>
      </c>
      <c r="E16553" s="1" t="s">
        <v>1819</v>
      </c>
      <c r="F16553" s="1" t="s">
        <v>1484</v>
      </c>
      <c r="G16553">
        <v>41</v>
      </c>
      <c r="H16553" s="1" t="s">
        <v>67</v>
      </c>
      <c r="I16553">
        <v>2</v>
      </c>
      <c r="J16553">
        <v>0</v>
      </c>
      <c r="K16553" s="1" t="s">
        <v>53</v>
      </c>
      <c r="L16553">
        <v>1</v>
      </c>
      <c r="M16553">
        <v>1</v>
      </c>
      <c r="N16553">
        <v>0</v>
      </c>
      <c r="O16553">
        <v>184</v>
      </c>
      <c r="P16553">
        <v>10707</v>
      </c>
      <c r="Q16553">
        <v>3163</v>
      </c>
      <c r="R16553" s="1" t="s">
        <v>43</v>
      </c>
      <c r="S16553">
        <v>1</v>
      </c>
      <c r="T16553">
        <v>1</v>
      </c>
      <c r="U16553">
        <v>0</v>
      </c>
      <c r="V16553">
        <v>42</v>
      </c>
      <c r="W16553">
        <v>48</v>
      </c>
      <c r="X16553">
        <v>66</v>
      </c>
      <c r="Y16553">
        <v>55</v>
      </c>
      <c r="Z16553">
        <v>147</v>
      </c>
      <c r="AA16553">
        <v>429</v>
      </c>
      <c r="AB16553">
        <v>181</v>
      </c>
      <c r="AC16553">
        <v>12</v>
      </c>
      <c r="AD16553">
        <v>95</v>
      </c>
    </row>
    <row r="16554" spans="1:30" x14ac:dyDescent="0.25">
      <c r="A16554">
        <v>20230803</v>
      </c>
      <c r="B16554" s="1" t="s">
        <v>169</v>
      </c>
      <c r="C16554" s="1" t="s">
        <v>121</v>
      </c>
      <c r="D16554" s="1" t="s">
        <v>955</v>
      </c>
      <c r="E16554" s="1" t="s">
        <v>1700</v>
      </c>
      <c r="F16554" s="1" t="s">
        <v>765</v>
      </c>
      <c r="G16554">
        <v>29</v>
      </c>
      <c r="H16554" s="1" t="s">
        <v>35</v>
      </c>
      <c r="I16554">
        <v>3</v>
      </c>
      <c r="J16554">
        <v>0</v>
      </c>
      <c r="K16554" s="1" t="s">
        <v>53</v>
      </c>
      <c r="L16554">
        <v>1</v>
      </c>
      <c r="M16554">
        <v>1</v>
      </c>
      <c r="N16554">
        <v>1</v>
      </c>
      <c r="O16554">
        <v>175</v>
      </c>
      <c r="P16554">
        <v>9462</v>
      </c>
      <c r="Q16554">
        <v>309</v>
      </c>
      <c r="R16554" s="1" t="s">
        <v>43</v>
      </c>
      <c r="S16554">
        <v>1</v>
      </c>
      <c r="T16554">
        <v>0</v>
      </c>
      <c r="U16554">
        <v>21</v>
      </c>
      <c r="V16554">
        <v>92</v>
      </c>
      <c r="W16554">
        <v>44</v>
      </c>
      <c r="X16554">
        <v>73</v>
      </c>
      <c r="Y16554">
        <v>58</v>
      </c>
      <c r="Z16554">
        <v>867</v>
      </c>
      <c r="AA16554">
        <v>746</v>
      </c>
      <c r="AB16554">
        <v>112</v>
      </c>
      <c r="AC16554">
        <v>404</v>
      </c>
      <c r="AD16554">
        <v>56</v>
      </c>
    </row>
    <row r="16555" spans="1:30" x14ac:dyDescent="0.25">
      <c r="A16555">
        <v>20230803</v>
      </c>
      <c r="B16555" s="1" t="s">
        <v>173</v>
      </c>
      <c r="C16555" s="1" t="s">
        <v>121</v>
      </c>
      <c r="D16555" s="1" t="s">
        <v>212</v>
      </c>
      <c r="E16555" s="1" t="s">
        <v>1562</v>
      </c>
      <c r="F16555" s="1" t="s">
        <v>1309</v>
      </c>
      <c r="G16555">
        <v>36</v>
      </c>
      <c r="H16555" s="1" t="s">
        <v>42</v>
      </c>
      <c r="I16555">
        <v>1</v>
      </c>
      <c r="J16555">
        <v>1</v>
      </c>
      <c r="K16555" s="1" t="s">
        <v>53</v>
      </c>
      <c r="L16555">
        <v>0</v>
      </c>
      <c r="M16555">
        <v>0</v>
      </c>
      <c r="N16555">
        <v>1</v>
      </c>
      <c r="O16555">
        <v>179</v>
      </c>
      <c r="P16555">
        <v>10198</v>
      </c>
      <c r="Q16555">
        <v>3183</v>
      </c>
      <c r="R16555" s="1" t="s">
        <v>43</v>
      </c>
      <c r="S16555">
        <v>1</v>
      </c>
      <c r="T16555">
        <v>1</v>
      </c>
      <c r="U16555">
        <v>38</v>
      </c>
      <c r="V16555">
        <v>48</v>
      </c>
      <c r="W16555">
        <v>49</v>
      </c>
      <c r="X16555">
        <v>17</v>
      </c>
      <c r="Y16555">
        <v>48</v>
      </c>
      <c r="Z16555">
        <v>277</v>
      </c>
      <c r="AA16555">
        <v>96</v>
      </c>
      <c r="AB16555">
        <v>161</v>
      </c>
      <c r="AC16555">
        <v>711</v>
      </c>
      <c r="AD16555">
        <v>165</v>
      </c>
    </row>
    <row r="16556" spans="1:30" x14ac:dyDescent="0.25">
      <c r="A16556">
        <v>20230803</v>
      </c>
      <c r="B16556" s="1" t="s">
        <v>177</v>
      </c>
      <c r="C16556" s="1" t="s">
        <v>121</v>
      </c>
      <c r="D16556" s="1" t="s">
        <v>880</v>
      </c>
      <c r="E16556" s="1" t="s">
        <v>701</v>
      </c>
      <c r="F16556" s="1" t="s">
        <v>1518</v>
      </c>
      <c r="G16556">
        <v>64</v>
      </c>
      <c r="H16556" s="1" t="s">
        <v>48</v>
      </c>
      <c r="I16556">
        <v>0</v>
      </c>
      <c r="J16556">
        <v>0</v>
      </c>
      <c r="K16556" s="1" t="s">
        <v>53</v>
      </c>
      <c r="L16556">
        <v>1</v>
      </c>
      <c r="M16556">
        <v>0</v>
      </c>
      <c r="N16556">
        <v>1</v>
      </c>
      <c r="O16556">
        <v>181</v>
      </c>
      <c r="P16556">
        <v>9772</v>
      </c>
      <c r="Q16556">
        <v>2983</v>
      </c>
      <c r="R16556" s="1" t="s">
        <v>37</v>
      </c>
      <c r="S16556">
        <v>1</v>
      </c>
      <c r="T16556">
        <v>0</v>
      </c>
      <c r="U16556">
        <v>31</v>
      </c>
      <c r="V16556">
        <v>51</v>
      </c>
      <c r="W16556">
        <v>95</v>
      </c>
      <c r="X16556">
        <v>57</v>
      </c>
      <c r="Y16556">
        <v>3</v>
      </c>
      <c r="Z16556">
        <v>535</v>
      </c>
      <c r="AA16556">
        <v>68</v>
      </c>
      <c r="AB16556">
        <v>218</v>
      </c>
      <c r="AC16556">
        <v>871</v>
      </c>
      <c r="AD16556">
        <v>748</v>
      </c>
    </row>
    <row r="16557" spans="1:30" x14ac:dyDescent="0.25">
      <c r="A16557">
        <v>20230803</v>
      </c>
      <c r="B16557" s="1" t="s">
        <v>181</v>
      </c>
      <c r="C16557" s="1" t="s">
        <v>121</v>
      </c>
      <c r="D16557" s="1" t="s">
        <v>334</v>
      </c>
      <c r="E16557" s="1" t="s">
        <v>1222</v>
      </c>
      <c r="F16557" s="1" t="s">
        <v>661</v>
      </c>
      <c r="G16557">
        <v>29</v>
      </c>
      <c r="H16557" s="1" t="s">
        <v>67</v>
      </c>
      <c r="I16557">
        <v>1</v>
      </c>
      <c r="J16557">
        <v>1</v>
      </c>
      <c r="K16557" s="1" t="s">
        <v>36</v>
      </c>
      <c r="L16557">
        <v>1</v>
      </c>
      <c r="M16557">
        <v>0</v>
      </c>
      <c r="N16557">
        <v>0</v>
      </c>
      <c r="O16557">
        <v>133</v>
      </c>
      <c r="P16557">
        <v>6374</v>
      </c>
      <c r="Q16557">
        <v>3603</v>
      </c>
      <c r="R16557" s="1" t="s">
        <v>43</v>
      </c>
      <c r="S16557">
        <v>0</v>
      </c>
      <c r="T16557">
        <v>0</v>
      </c>
      <c r="U16557">
        <v>16</v>
      </c>
      <c r="V16557">
        <v>72</v>
      </c>
      <c r="W16557">
        <v>7</v>
      </c>
      <c r="X16557">
        <v>95</v>
      </c>
      <c r="Y16557">
        <v>25</v>
      </c>
      <c r="Z16557">
        <v>237</v>
      </c>
      <c r="AA16557">
        <v>591</v>
      </c>
      <c r="AB16557">
        <v>822</v>
      </c>
      <c r="AC16557">
        <v>576</v>
      </c>
      <c r="AD16557">
        <v>168</v>
      </c>
    </row>
    <row r="16558" spans="1:30" x14ac:dyDescent="0.25">
      <c r="A16558">
        <v>20230803</v>
      </c>
      <c r="B16558" s="1" t="s">
        <v>185</v>
      </c>
      <c r="C16558" s="1" t="s">
        <v>121</v>
      </c>
      <c r="D16558" s="1" t="s">
        <v>1338</v>
      </c>
      <c r="E16558" s="1" t="s">
        <v>450</v>
      </c>
      <c r="F16558" s="1" t="s">
        <v>1150</v>
      </c>
      <c r="G16558">
        <v>24</v>
      </c>
      <c r="H16558" s="1" t="s">
        <v>35</v>
      </c>
      <c r="I16558">
        <v>2</v>
      </c>
      <c r="J16558">
        <v>1</v>
      </c>
      <c r="K16558" s="1" t="s">
        <v>36</v>
      </c>
      <c r="L16558">
        <v>1</v>
      </c>
      <c r="M16558">
        <v>1</v>
      </c>
      <c r="N16558">
        <v>0</v>
      </c>
      <c r="O16558">
        <v>146</v>
      </c>
      <c r="P16558">
        <v>4039</v>
      </c>
      <c r="Q16558">
        <v>1895</v>
      </c>
      <c r="R16558" s="1" t="s">
        <v>54</v>
      </c>
      <c r="S16558">
        <v>1</v>
      </c>
      <c r="T16558">
        <v>0</v>
      </c>
      <c r="U16558">
        <v>89</v>
      </c>
      <c r="V16558">
        <v>69</v>
      </c>
      <c r="W16558">
        <v>83</v>
      </c>
      <c r="X16558">
        <v>65</v>
      </c>
      <c r="Y16558">
        <v>46</v>
      </c>
      <c r="Z16558">
        <v>303</v>
      </c>
      <c r="AA16558">
        <v>90</v>
      </c>
      <c r="AB16558">
        <v>41</v>
      </c>
      <c r="AC16558">
        <v>866</v>
      </c>
      <c r="AD16558">
        <v>707</v>
      </c>
    </row>
    <row r="16559" spans="1:30" x14ac:dyDescent="0.25">
      <c r="A16559">
        <v>20230803</v>
      </c>
      <c r="B16559" s="1" t="s">
        <v>189</v>
      </c>
      <c r="C16559" s="1" t="s">
        <v>121</v>
      </c>
      <c r="D16559" s="1" t="s">
        <v>1993</v>
      </c>
      <c r="E16559" s="1" t="s">
        <v>859</v>
      </c>
      <c r="F16559" s="1" t="s">
        <v>1251</v>
      </c>
      <c r="G16559">
        <v>51</v>
      </c>
      <c r="H16559" s="1" t="s">
        <v>48</v>
      </c>
      <c r="I16559">
        <v>5</v>
      </c>
      <c r="J16559">
        <v>0</v>
      </c>
      <c r="K16559" s="1" t="s">
        <v>36</v>
      </c>
      <c r="L16559">
        <v>0</v>
      </c>
      <c r="M16559">
        <v>0</v>
      </c>
      <c r="N16559">
        <v>0</v>
      </c>
      <c r="O16559">
        <v>135</v>
      </c>
      <c r="P16559">
        <v>4112</v>
      </c>
      <c r="Q16559">
        <v>2256</v>
      </c>
      <c r="R16559" s="1" t="s">
        <v>54</v>
      </c>
      <c r="S16559">
        <v>1</v>
      </c>
      <c r="T16559">
        <v>0</v>
      </c>
      <c r="U16559">
        <v>6</v>
      </c>
      <c r="V16559">
        <v>25</v>
      </c>
      <c r="W16559">
        <v>97</v>
      </c>
      <c r="X16559">
        <v>54</v>
      </c>
      <c r="Y16559">
        <v>49</v>
      </c>
      <c r="Z16559">
        <v>496</v>
      </c>
      <c r="AA16559">
        <v>61</v>
      </c>
      <c r="AB16559">
        <v>305</v>
      </c>
      <c r="AC16559">
        <v>227</v>
      </c>
      <c r="AD16559">
        <v>41</v>
      </c>
    </row>
    <row r="16560" spans="1:30" x14ac:dyDescent="0.25">
      <c r="A16560">
        <v>20230803</v>
      </c>
      <c r="B16560" s="1" t="s">
        <v>193</v>
      </c>
      <c r="C16560" s="1" t="s">
        <v>121</v>
      </c>
      <c r="D16560" s="1" t="s">
        <v>1166</v>
      </c>
      <c r="E16560" s="1" t="s">
        <v>1348</v>
      </c>
      <c r="F16560" s="1" t="s">
        <v>1009</v>
      </c>
      <c r="G16560">
        <v>43</v>
      </c>
      <c r="H16560" s="1" t="s">
        <v>67</v>
      </c>
      <c r="I16560">
        <v>5</v>
      </c>
      <c r="J16560">
        <v>1</v>
      </c>
      <c r="K16560" s="1" t="s">
        <v>53</v>
      </c>
      <c r="L16560">
        <v>0</v>
      </c>
      <c r="M16560">
        <v>1</v>
      </c>
      <c r="N16560">
        <v>0</v>
      </c>
      <c r="O16560">
        <v>164</v>
      </c>
      <c r="P16560">
        <v>6743</v>
      </c>
      <c r="Q16560">
        <v>2507</v>
      </c>
      <c r="R16560" s="1" t="s">
        <v>37</v>
      </c>
      <c r="S16560">
        <v>1</v>
      </c>
      <c r="T16560">
        <v>0</v>
      </c>
      <c r="U16560">
        <v>62</v>
      </c>
      <c r="V16560">
        <v>15</v>
      </c>
      <c r="W16560">
        <v>92</v>
      </c>
      <c r="X16560">
        <v>4</v>
      </c>
      <c r="Y16560">
        <v>73</v>
      </c>
      <c r="Z16560">
        <v>435</v>
      </c>
      <c r="AA16560">
        <v>377</v>
      </c>
      <c r="AB16560">
        <v>709</v>
      </c>
      <c r="AC16560">
        <v>73</v>
      </c>
      <c r="AD16560">
        <v>15</v>
      </c>
    </row>
    <row r="16561" spans="1:30" x14ac:dyDescent="0.25">
      <c r="A16561">
        <v>20230803</v>
      </c>
      <c r="B16561" s="1" t="s">
        <v>197</v>
      </c>
      <c r="C16561" s="1" t="s">
        <v>121</v>
      </c>
      <c r="D16561" s="1" t="s">
        <v>50</v>
      </c>
      <c r="E16561" s="1" t="s">
        <v>302</v>
      </c>
      <c r="F16561" s="1" t="s">
        <v>98</v>
      </c>
      <c r="G16561">
        <v>49</v>
      </c>
      <c r="H16561" s="1" t="s">
        <v>67</v>
      </c>
      <c r="I16561">
        <v>4</v>
      </c>
      <c r="J16561">
        <v>1</v>
      </c>
      <c r="K16561" s="1" t="s">
        <v>36</v>
      </c>
      <c r="L16561">
        <v>1</v>
      </c>
      <c r="M16561">
        <v>0</v>
      </c>
      <c r="N16561">
        <v>1</v>
      </c>
      <c r="O16561">
        <v>168</v>
      </c>
      <c r="P16561">
        <v>891</v>
      </c>
      <c r="Q16561">
        <v>3157</v>
      </c>
      <c r="R16561" s="1" t="s">
        <v>43</v>
      </c>
      <c r="S16561">
        <v>0</v>
      </c>
      <c r="T16561">
        <v>0</v>
      </c>
      <c r="U16561">
        <v>56</v>
      </c>
      <c r="V16561">
        <v>90</v>
      </c>
      <c r="W16561">
        <v>41</v>
      </c>
      <c r="X16561">
        <v>89</v>
      </c>
      <c r="Y16561">
        <v>26</v>
      </c>
      <c r="Z16561">
        <v>268</v>
      </c>
      <c r="AA16561">
        <v>317</v>
      </c>
      <c r="AB16561">
        <v>859</v>
      </c>
      <c r="AC16561">
        <v>918</v>
      </c>
      <c r="AD16561">
        <v>293</v>
      </c>
    </row>
    <row r="16562" spans="1:30" x14ac:dyDescent="0.25">
      <c r="A16562">
        <v>20230804</v>
      </c>
      <c r="B16562" s="1" t="s">
        <v>30</v>
      </c>
      <c r="C16562" s="1" t="s">
        <v>31</v>
      </c>
      <c r="D16562" s="1" t="s">
        <v>1775</v>
      </c>
      <c r="E16562" s="1" t="s">
        <v>1617</v>
      </c>
      <c r="F16562" s="1" t="s">
        <v>479</v>
      </c>
      <c r="G16562">
        <v>19</v>
      </c>
      <c r="H16562" s="1" t="s">
        <v>48</v>
      </c>
      <c r="I16562">
        <v>4</v>
      </c>
      <c r="J16562">
        <v>1</v>
      </c>
      <c r="K16562" s="1" t="s">
        <v>53</v>
      </c>
      <c r="L16562">
        <v>1</v>
      </c>
      <c r="M16562">
        <v>0</v>
      </c>
      <c r="N16562">
        <v>1</v>
      </c>
      <c r="O16562">
        <v>18</v>
      </c>
      <c r="P16562">
        <v>8416</v>
      </c>
      <c r="Q16562">
        <v>2598</v>
      </c>
      <c r="R16562" s="1" t="s">
        <v>37</v>
      </c>
      <c r="S16562">
        <v>1</v>
      </c>
      <c r="T16562">
        <v>0</v>
      </c>
      <c r="U16562">
        <v>73</v>
      </c>
      <c r="V16562">
        <v>7</v>
      </c>
      <c r="W16562">
        <v>25</v>
      </c>
      <c r="X16562">
        <v>38</v>
      </c>
      <c r="Y16562">
        <v>45</v>
      </c>
      <c r="Z16562">
        <v>896</v>
      </c>
      <c r="AA16562">
        <v>864</v>
      </c>
      <c r="AB16562">
        <v>117</v>
      </c>
      <c r="AC16562">
        <v>884</v>
      </c>
      <c r="AD16562">
        <v>655</v>
      </c>
    </row>
    <row r="16563" spans="1:30" x14ac:dyDescent="0.25">
      <c r="A16563">
        <v>20230804</v>
      </c>
      <c r="B16563" s="1" t="s">
        <v>38</v>
      </c>
      <c r="C16563" s="1" t="s">
        <v>31</v>
      </c>
      <c r="D16563" s="1" t="s">
        <v>1440</v>
      </c>
      <c r="E16563" s="1" t="s">
        <v>1361</v>
      </c>
      <c r="F16563" s="1" t="s">
        <v>1644</v>
      </c>
      <c r="G16563">
        <v>59</v>
      </c>
      <c r="H16563" s="1" t="s">
        <v>48</v>
      </c>
      <c r="I16563">
        <v>3</v>
      </c>
      <c r="J16563">
        <v>1</v>
      </c>
      <c r="K16563" s="1" t="s">
        <v>53</v>
      </c>
      <c r="L16563">
        <v>0</v>
      </c>
      <c r="M16563">
        <v>0</v>
      </c>
      <c r="N16563">
        <v>1</v>
      </c>
      <c r="O16563">
        <v>169</v>
      </c>
      <c r="P16563">
        <v>10201</v>
      </c>
      <c r="Q16563">
        <v>3572</v>
      </c>
      <c r="R16563" s="1" t="s">
        <v>43</v>
      </c>
      <c r="S16563">
        <v>0</v>
      </c>
      <c r="T16563">
        <v>0</v>
      </c>
      <c r="U16563">
        <v>44</v>
      </c>
      <c r="V16563">
        <v>13</v>
      </c>
      <c r="W16563">
        <v>18</v>
      </c>
      <c r="X16563">
        <v>48</v>
      </c>
      <c r="Y16563">
        <v>83</v>
      </c>
      <c r="Z16563">
        <v>361</v>
      </c>
      <c r="AA16563">
        <v>218</v>
      </c>
      <c r="AB16563">
        <v>49</v>
      </c>
      <c r="AC16563">
        <v>871</v>
      </c>
      <c r="AD16563">
        <v>928</v>
      </c>
    </row>
    <row r="16564" spans="1:30" x14ac:dyDescent="0.25">
      <c r="A16564">
        <v>20230804</v>
      </c>
      <c r="B16564" s="1" t="s">
        <v>44</v>
      </c>
      <c r="C16564" s="1" t="s">
        <v>31</v>
      </c>
      <c r="D16564" s="1" t="s">
        <v>369</v>
      </c>
      <c r="E16564" s="1" t="s">
        <v>1580</v>
      </c>
      <c r="F16564" s="1" t="s">
        <v>1014</v>
      </c>
      <c r="G16564">
        <v>20</v>
      </c>
      <c r="H16564" s="1" t="s">
        <v>67</v>
      </c>
      <c r="I16564">
        <v>1</v>
      </c>
      <c r="J16564">
        <v>1</v>
      </c>
      <c r="K16564" s="1" t="s">
        <v>53</v>
      </c>
      <c r="L16564">
        <v>0</v>
      </c>
      <c r="M16564">
        <v>1</v>
      </c>
      <c r="N16564">
        <v>1</v>
      </c>
      <c r="O16564">
        <v>189</v>
      </c>
      <c r="P16564">
        <v>6515</v>
      </c>
      <c r="Q16564">
        <v>1824</v>
      </c>
      <c r="R16564" s="1" t="s">
        <v>141</v>
      </c>
      <c r="S16564">
        <v>1</v>
      </c>
      <c r="T16564">
        <v>0</v>
      </c>
      <c r="U16564">
        <v>37</v>
      </c>
      <c r="V16564">
        <v>7</v>
      </c>
      <c r="W16564">
        <v>41</v>
      </c>
      <c r="X16564">
        <v>51</v>
      </c>
      <c r="Y16564">
        <v>32</v>
      </c>
      <c r="Z16564">
        <v>21</v>
      </c>
      <c r="AA16564">
        <v>70</v>
      </c>
      <c r="AB16564">
        <v>845</v>
      </c>
      <c r="AC16564">
        <v>633</v>
      </c>
      <c r="AD16564">
        <v>749</v>
      </c>
    </row>
    <row r="16565" spans="1:30" x14ac:dyDescent="0.25">
      <c r="A16565">
        <v>20230804</v>
      </c>
      <c r="B16565" s="1" t="s">
        <v>49</v>
      </c>
      <c r="C16565" s="1" t="s">
        <v>31</v>
      </c>
      <c r="D16565" s="1" t="s">
        <v>1038</v>
      </c>
      <c r="E16565" s="1" t="s">
        <v>341</v>
      </c>
      <c r="F16565" s="1" t="s">
        <v>1765</v>
      </c>
      <c r="G16565">
        <v>44</v>
      </c>
      <c r="H16565" s="1" t="s">
        <v>35</v>
      </c>
      <c r="I16565">
        <v>3</v>
      </c>
      <c r="J16565">
        <v>0</v>
      </c>
      <c r="K16565" s="1" t="s">
        <v>36</v>
      </c>
      <c r="L16565">
        <v>1</v>
      </c>
      <c r="M16565">
        <v>0</v>
      </c>
      <c r="N16565">
        <v>1</v>
      </c>
      <c r="O16565">
        <v>134</v>
      </c>
      <c r="P16565">
        <v>5248</v>
      </c>
      <c r="Q16565">
        <v>2923</v>
      </c>
      <c r="R16565" s="1" t="s">
        <v>37</v>
      </c>
      <c r="S16565">
        <v>0</v>
      </c>
      <c r="T16565">
        <v>1</v>
      </c>
      <c r="U16565">
        <v>32</v>
      </c>
      <c r="V16565">
        <v>84</v>
      </c>
      <c r="W16565">
        <v>23</v>
      </c>
      <c r="X16565">
        <v>76</v>
      </c>
      <c r="Y16565">
        <v>40</v>
      </c>
      <c r="Z16565">
        <v>743</v>
      </c>
      <c r="AA16565">
        <v>196</v>
      </c>
      <c r="AB16565">
        <v>758</v>
      </c>
      <c r="AC16565">
        <v>478</v>
      </c>
      <c r="AD16565">
        <v>536</v>
      </c>
    </row>
    <row r="16566" spans="1:30" x14ac:dyDescent="0.25">
      <c r="A16566">
        <v>20230804</v>
      </c>
      <c r="B16566" s="1" t="s">
        <v>55</v>
      </c>
      <c r="C16566" s="1" t="s">
        <v>31</v>
      </c>
      <c r="D16566" s="1" t="s">
        <v>351</v>
      </c>
      <c r="E16566" s="1" t="s">
        <v>1735</v>
      </c>
      <c r="F16566" s="1" t="s">
        <v>1277</v>
      </c>
      <c r="G16566">
        <v>53</v>
      </c>
      <c r="H16566" s="1" t="s">
        <v>35</v>
      </c>
      <c r="I16566">
        <v>4</v>
      </c>
      <c r="J16566">
        <v>1</v>
      </c>
      <c r="K16566" s="1" t="s">
        <v>36</v>
      </c>
      <c r="L16566">
        <v>0</v>
      </c>
      <c r="M16566">
        <v>1</v>
      </c>
      <c r="N16566">
        <v>0</v>
      </c>
      <c r="O16566">
        <v>141</v>
      </c>
      <c r="P16566">
        <v>6933</v>
      </c>
      <c r="Q16566">
        <v>3487</v>
      </c>
      <c r="R16566" s="1" t="s">
        <v>43</v>
      </c>
      <c r="S16566">
        <v>0</v>
      </c>
      <c r="T16566">
        <v>1</v>
      </c>
      <c r="U16566">
        <v>11</v>
      </c>
      <c r="V16566">
        <v>16</v>
      </c>
      <c r="W16566">
        <v>77</v>
      </c>
      <c r="X16566">
        <v>90</v>
      </c>
      <c r="Y16566">
        <v>97</v>
      </c>
      <c r="Z16566">
        <v>46</v>
      </c>
      <c r="AA16566">
        <v>407</v>
      </c>
      <c r="AB16566">
        <v>452</v>
      </c>
      <c r="AC16566">
        <v>451</v>
      </c>
      <c r="AD16566">
        <v>609</v>
      </c>
    </row>
    <row r="16567" spans="1:30" x14ac:dyDescent="0.25">
      <c r="A16567">
        <v>20230804</v>
      </c>
      <c r="B16567" s="1" t="s">
        <v>59</v>
      </c>
      <c r="C16567" s="1" t="s">
        <v>31</v>
      </c>
      <c r="D16567" s="1" t="s">
        <v>1786</v>
      </c>
      <c r="E16567" s="1" t="s">
        <v>559</v>
      </c>
      <c r="F16567" s="1" t="s">
        <v>471</v>
      </c>
      <c r="G16567">
        <v>24</v>
      </c>
      <c r="H16567" s="1" t="s">
        <v>42</v>
      </c>
      <c r="I16567">
        <v>2</v>
      </c>
      <c r="J16567">
        <v>0</v>
      </c>
      <c r="K16567" s="1" t="s">
        <v>53</v>
      </c>
      <c r="L16567">
        <v>1</v>
      </c>
      <c r="M16567">
        <v>0</v>
      </c>
      <c r="N16567">
        <v>0</v>
      </c>
      <c r="O16567">
        <v>186</v>
      </c>
      <c r="P16567">
        <v>10385</v>
      </c>
      <c r="Q16567">
        <v>3002</v>
      </c>
      <c r="R16567" s="1" t="s">
        <v>43</v>
      </c>
      <c r="S16567">
        <v>1</v>
      </c>
      <c r="T16567">
        <v>1</v>
      </c>
      <c r="U16567">
        <v>66</v>
      </c>
      <c r="V16567">
        <v>2</v>
      </c>
      <c r="W16567">
        <v>55</v>
      </c>
      <c r="X16567">
        <v>30</v>
      </c>
      <c r="Y16567">
        <v>87</v>
      </c>
      <c r="Z16567">
        <v>106</v>
      </c>
      <c r="AA16567">
        <v>309</v>
      </c>
      <c r="AB16567">
        <v>714</v>
      </c>
      <c r="AC16567">
        <v>355</v>
      </c>
      <c r="AD16567">
        <v>195</v>
      </c>
    </row>
    <row r="16568" spans="1:30" x14ac:dyDescent="0.25">
      <c r="A16568">
        <v>20230804</v>
      </c>
      <c r="B16568" s="1" t="s">
        <v>63</v>
      </c>
      <c r="C16568" s="1" t="s">
        <v>31</v>
      </c>
      <c r="D16568" s="1" t="s">
        <v>960</v>
      </c>
      <c r="E16568" s="1" t="s">
        <v>493</v>
      </c>
      <c r="F16568" s="1" t="s">
        <v>483</v>
      </c>
      <c r="G16568">
        <v>49</v>
      </c>
      <c r="H16568" s="1" t="s">
        <v>48</v>
      </c>
      <c r="I16568">
        <v>0</v>
      </c>
      <c r="J16568">
        <v>1</v>
      </c>
      <c r="K16568" s="1" t="s">
        <v>53</v>
      </c>
      <c r="L16568">
        <v>1</v>
      </c>
      <c r="M16568">
        <v>0</v>
      </c>
      <c r="N16568">
        <v>0</v>
      </c>
      <c r="O16568">
        <v>174</v>
      </c>
      <c r="P16568">
        <v>7562</v>
      </c>
      <c r="Q16568">
        <v>2498</v>
      </c>
      <c r="R16568" s="1" t="s">
        <v>43</v>
      </c>
      <c r="S16568">
        <v>0</v>
      </c>
      <c r="T16568">
        <v>1</v>
      </c>
      <c r="U16568">
        <v>25</v>
      </c>
      <c r="V16568">
        <v>16</v>
      </c>
      <c r="W16568">
        <v>46</v>
      </c>
      <c r="X16568">
        <v>23</v>
      </c>
      <c r="Y16568">
        <v>12</v>
      </c>
      <c r="Z16568">
        <v>515</v>
      </c>
      <c r="AA16568">
        <v>977</v>
      </c>
      <c r="AB16568">
        <v>894</v>
      </c>
      <c r="AC16568">
        <v>564</v>
      </c>
      <c r="AD16568">
        <v>602</v>
      </c>
    </row>
    <row r="16569" spans="1:30" x14ac:dyDescent="0.25">
      <c r="A16569">
        <v>20230804</v>
      </c>
      <c r="B16569" s="1" t="s">
        <v>68</v>
      </c>
      <c r="C16569" s="1" t="s">
        <v>31</v>
      </c>
      <c r="D16569" s="1" t="s">
        <v>958</v>
      </c>
      <c r="E16569" s="1" t="s">
        <v>878</v>
      </c>
      <c r="F16569" s="1" t="s">
        <v>922</v>
      </c>
      <c r="G16569">
        <v>40</v>
      </c>
      <c r="H16569" s="1" t="s">
        <v>42</v>
      </c>
      <c r="I16569">
        <v>1</v>
      </c>
      <c r="J16569">
        <v>0</v>
      </c>
      <c r="K16569" s="1" t="s">
        <v>53</v>
      </c>
      <c r="L16569">
        <v>0</v>
      </c>
      <c r="M16569">
        <v>0</v>
      </c>
      <c r="N16569">
        <v>1</v>
      </c>
      <c r="O16569">
        <v>166</v>
      </c>
      <c r="P16569">
        <v>9468</v>
      </c>
      <c r="Q16569">
        <v>3436</v>
      </c>
      <c r="R16569" s="1" t="s">
        <v>43</v>
      </c>
      <c r="S16569">
        <v>0</v>
      </c>
      <c r="T16569">
        <v>1</v>
      </c>
      <c r="U16569">
        <v>97</v>
      </c>
      <c r="V16569">
        <v>75</v>
      </c>
      <c r="W16569">
        <v>22</v>
      </c>
      <c r="X16569">
        <v>20</v>
      </c>
      <c r="Y16569">
        <v>10</v>
      </c>
      <c r="Z16569">
        <v>178</v>
      </c>
      <c r="AA16569">
        <v>78</v>
      </c>
      <c r="AB16569">
        <v>301</v>
      </c>
      <c r="AC16569">
        <v>349</v>
      </c>
      <c r="AD16569">
        <v>2</v>
      </c>
    </row>
    <row r="16570" spans="1:30" x14ac:dyDescent="0.25">
      <c r="A16570">
        <v>20230804</v>
      </c>
      <c r="B16570" s="1" t="s">
        <v>72</v>
      </c>
      <c r="C16570" s="1" t="s">
        <v>31</v>
      </c>
      <c r="D16570" s="1" t="s">
        <v>77</v>
      </c>
      <c r="E16570" s="1" t="s">
        <v>1389</v>
      </c>
      <c r="F16570" s="1" t="s">
        <v>1861</v>
      </c>
      <c r="G16570">
        <v>30</v>
      </c>
      <c r="H16570" s="1" t="s">
        <v>35</v>
      </c>
      <c r="I16570">
        <v>5</v>
      </c>
      <c r="J16570">
        <v>1</v>
      </c>
      <c r="K16570" s="1" t="s">
        <v>53</v>
      </c>
      <c r="L16570">
        <v>0</v>
      </c>
      <c r="M16570">
        <v>0</v>
      </c>
      <c r="N16570">
        <v>1</v>
      </c>
      <c r="O16570">
        <v>188</v>
      </c>
      <c r="P16570">
        <v>8309</v>
      </c>
      <c r="Q16570">
        <v>2351</v>
      </c>
      <c r="R16570" s="1" t="s">
        <v>54</v>
      </c>
      <c r="S16570">
        <v>1</v>
      </c>
      <c r="T16570">
        <v>0</v>
      </c>
      <c r="U16570">
        <v>77</v>
      </c>
      <c r="V16570">
        <v>35</v>
      </c>
      <c r="W16570">
        <v>56</v>
      </c>
      <c r="X16570">
        <v>86</v>
      </c>
      <c r="Y16570">
        <v>91</v>
      </c>
      <c r="Z16570">
        <v>911</v>
      </c>
      <c r="AA16570">
        <v>99</v>
      </c>
      <c r="AB16570">
        <v>521</v>
      </c>
      <c r="AC16570">
        <v>14</v>
      </c>
      <c r="AD16570">
        <v>916</v>
      </c>
    </row>
    <row r="16571" spans="1:30" x14ac:dyDescent="0.25">
      <c r="A16571">
        <v>20230804</v>
      </c>
      <c r="B16571" s="1" t="s">
        <v>76</v>
      </c>
      <c r="C16571" s="1" t="s">
        <v>31</v>
      </c>
      <c r="D16571" s="1" t="s">
        <v>1276</v>
      </c>
      <c r="E16571" s="1" t="s">
        <v>1554</v>
      </c>
      <c r="F16571" s="1" t="s">
        <v>747</v>
      </c>
      <c r="G16571">
        <v>55</v>
      </c>
      <c r="H16571" s="1" t="s">
        <v>67</v>
      </c>
      <c r="I16571">
        <v>5</v>
      </c>
      <c r="J16571">
        <v>0</v>
      </c>
      <c r="K16571" s="1" t="s">
        <v>53</v>
      </c>
      <c r="L16571">
        <v>1</v>
      </c>
      <c r="M16571">
        <v>1</v>
      </c>
      <c r="N16571">
        <v>0</v>
      </c>
      <c r="O16571">
        <v>182</v>
      </c>
      <c r="P16571">
        <v>9473</v>
      </c>
      <c r="Q16571">
        <v>286</v>
      </c>
      <c r="R16571" s="1" t="s">
        <v>37</v>
      </c>
      <c r="S16571">
        <v>0</v>
      </c>
      <c r="T16571">
        <v>0</v>
      </c>
      <c r="U16571">
        <v>50</v>
      </c>
      <c r="V16571">
        <v>84</v>
      </c>
      <c r="W16571">
        <v>97</v>
      </c>
      <c r="X16571">
        <v>90</v>
      </c>
      <c r="Y16571">
        <v>26</v>
      </c>
      <c r="Z16571">
        <v>225</v>
      </c>
      <c r="AA16571">
        <v>116</v>
      </c>
      <c r="AB16571">
        <v>877</v>
      </c>
      <c r="AC16571">
        <v>686</v>
      </c>
      <c r="AD16571">
        <v>304</v>
      </c>
    </row>
    <row r="16572" spans="1:30" x14ac:dyDescent="0.25">
      <c r="A16572">
        <v>20230804</v>
      </c>
      <c r="B16572" s="1" t="s">
        <v>80</v>
      </c>
      <c r="C16572" s="1" t="s">
        <v>31</v>
      </c>
      <c r="D16572" s="1" t="s">
        <v>1157</v>
      </c>
      <c r="E16572" s="1" t="s">
        <v>861</v>
      </c>
      <c r="F16572" s="1" t="s">
        <v>1374</v>
      </c>
      <c r="G16572">
        <v>44</v>
      </c>
      <c r="H16572" s="1" t="s">
        <v>67</v>
      </c>
      <c r="I16572">
        <v>2</v>
      </c>
      <c r="J16572">
        <v>1</v>
      </c>
      <c r="K16572" s="1" t="s">
        <v>53</v>
      </c>
      <c r="L16572">
        <v>0</v>
      </c>
      <c r="M16572">
        <v>1</v>
      </c>
      <c r="N16572">
        <v>1</v>
      </c>
      <c r="O16572">
        <v>171</v>
      </c>
      <c r="P16572">
        <v>7152</v>
      </c>
      <c r="Q16572">
        <v>2446</v>
      </c>
      <c r="R16572" s="1" t="s">
        <v>54</v>
      </c>
      <c r="S16572">
        <v>0</v>
      </c>
      <c r="T16572">
        <v>0</v>
      </c>
      <c r="U16572">
        <v>99</v>
      </c>
      <c r="V16572">
        <v>43</v>
      </c>
      <c r="W16572">
        <v>42</v>
      </c>
      <c r="X16572">
        <v>47</v>
      </c>
      <c r="Y16572">
        <v>46</v>
      </c>
      <c r="Z16572">
        <v>359</v>
      </c>
      <c r="AA16572">
        <v>545</v>
      </c>
      <c r="AB16572">
        <v>826</v>
      </c>
      <c r="AC16572">
        <v>432</v>
      </c>
      <c r="AD16572">
        <v>595</v>
      </c>
    </row>
    <row r="16573" spans="1:30" x14ac:dyDescent="0.25">
      <c r="A16573">
        <v>20230804</v>
      </c>
      <c r="B16573" s="1" t="s">
        <v>84</v>
      </c>
      <c r="C16573" s="1" t="s">
        <v>31</v>
      </c>
      <c r="D16573" s="1" t="s">
        <v>1752</v>
      </c>
      <c r="E16573" s="1" t="s">
        <v>198</v>
      </c>
      <c r="F16573" s="1" t="s">
        <v>1228</v>
      </c>
      <c r="G16573">
        <v>25</v>
      </c>
      <c r="H16573" s="1" t="s">
        <v>42</v>
      </c>
      <c r="I16573">
        <v>3</v>
      </c>
      <c r="J16573">
        <v>0</v>
      </c>
      <c r="K16573" s="1" t="s">
        <v>53</v>
      </c>
      <c r="L16573">
        <v>0</v>
      </c>
      <c r="M16573">
        <v>1</v>
      </c>
      <c r="N16573">
        <v>1</v>
      </c>
      <c r="O16573">
        <v>172</v>
      </c>
      <c r="P16573">
        <v>9999</v>
      </c>
      <c r="Q16573">
        <v>338</v>
      </c>
      <c r="R16573" s="1" t="s">
        <v>43</v>
      </c>
      <c r="S16573">
        <v>1</v>
      </c>
      <c r="T16573">
        <v>0</v>
      </c>
      <c r="U16573">
        <v>94</v>
      </c>
      <c r="V16573">
        <v>24</v>
      </c>
      <c r="W16573">
        <v>37</v>
      </c>
      <c r="X16573">
        <v>77</v>
      </c>
      <c r="Y16573">
        <v>6</v>
      </c>
      <c r="Z16573">
        <v>324</v>
      </c>
      <c r="AA16573">
        <v>213</v>
      </c>
      <c r="AB16573">
        <v>46</v>
      </c>
      <c r="AC16573">
        <v>993</v>
      </c>
      <c r="AD16573">
        <v>32</v>
      </c>
    </row>
    <row r="16574" spans="1:30" x14ac:dyDescent="0.25">
      <c r="A16574">
        <v>20230804</v>
      </c>
      <c r="B16574" s="1" t="s">
        <v>88</v>
      </c>
      <c r="C16574" s="1" t="s">
        <v>31</v>
      </c>
      <c r="D16574" s="1" t="s">
        <v>1631</v>
      </c>
      <c r="E16574" s="1" t="s">
        <v>1467</v>
      </c>
      <c r="F16574" s="1" t="s">
        <v>1316</v>
      </c>
      <c r="G16574">
        <v>50</v>
      </c>
      <c r="H16574" s="1" t="s">
        <v>35</v>
      </c>
      <c r="I16574">
        <v>2</v>
      </c>
      <c r="J16574">
        <v>0</v>
      </c>
      <c r="K16574" s="1" t="s">
        <v>53</v>
      </c>
      <c r="L16574">
        <v>0</v>
      </c>
      <c r="M16574">
        <v>0</v>
      </c>
      <c r="N16574">
        <v>1</v>
      </c>
      <c r="O16574">
        <v>166</v>
      </c>
      <c r="P16574">
        <v>6824</v>
      </c>
      <c r="Q16574">
        <v>2476</v>
      </c>
      <c r="R16574" s="1" t="s">
        <v>54</v>
      </c>
      <c r="S16574">
        <v>1</v>
      </c>
      <c r="T16574">
        <v>0</v>
      </c>
      <c r="U16574">
        <v>36</v>
      </c>
      <c r="V16574">
        <v>38</v>
      </c>
      <c r="W16574">
        <v>85</v>
      </c>
      <c r="X16574">
        <v>76</v>
      </c>
      <c r="Y16574">
        <v>50</v>
      </c>
      <c r="Z16574">
        <v>591</v>
      </c>
      <c r="AA16574">
        <v>284</v>
      </c>
      <c r="AB16574">
        <v>202</v>
      </c>
      <c r="AC16574">
        <v>369</v>
      </c>
      <c r="AD16574">
        <v>184</v>
      </c>
    </row>
    <row r="16575" spans="1:30" x14ac:dyDescent="0.25">
      <c r="A16575">
        <v>20230804</v>
      </c>
      <c r="B16575" s="1" t="s">
        <v>92</v>
      </c>
      <c r="C16575" s="1" t="s">
        <v>31</v>
      </c>
      <c r="D16575" s="1" t="s">
        <v>1423</v>
      </c>
      <c r="E16575" s="1" t="s">
        <v>353</v>
      </c>
      <c r="F16575" s="1" t="s">
        <v>1467</v>
      </c>
      <c r="G16575">
        <v>41</v>
      </c>
      <c r="H16575" s="1" t="s">
        <v>42</v>
      </c>
      <c r="I16575">
        <v>0</v>
      </c>
      <c r="J16575">
        <v>1</v>
      </c>
      <c r="K16575" s="1" t="s">
        <v>36</v>
      </c>
      <c r="L16575">
        <v>1</v>
      </c>
      <c r="M16575">
        <v>1</v>
      </c>
      <c r="N16575">
        <v>0</v>
      </c>
      <c r="O16575">
        <v>151</v>
      </c>
      <c r="P16575">
        <v>822</v>
      </c>
      <c r="Q16575">
        <v>3605</v>
      </c>
      <c r="R16575" s="1" t="s">
        <v>43</v>
      </c>
      <c r="S16575">
        <v>0</v>
      </c>
      <c r="T16575">
        <v>0</v>
      </c>
      <c r="U16575">
        <v>6</v>
      </c>
      <c r="V16575">
        <v>37</v>
      </c>
      <c r="W16575">
        <v>90</v>
      </c>
      <c r="X16575">
        <v>60</v>
      </c>
      <c r="Y16575">
        <v>44</v>
      </c>
      <c r="Z16575">
        <v>7</v>
      </c>
      <c r="AA16575">
        <v>324</v>
      </c>
      <c r="AB16575">
        <v>295</v>
      </c>
      <c r="AC16575">
        <v>78</v>
      </c>
      <c r="AD16575">
        <v>38</v>
      </c>
    </row>
    <row r="16576" spans="1:30" x14ac:dyDescent="0.25">
      <c r="A16576">
        <v>20230804</v>
      </c>
      <c r="B16576" s="1" t="s">
        <v>96</v>
      </c>
      <c r="C16576" s="1" t="s">
        <v>31</v>
      </c>
      <c r="D16576" s="1" t="s">
        <v>1990</v>
      </c>
      <c r="E16576" s="1" t="s">
        <v>159</v>
      </c>
      <c r="F16576" s="1" t="s">
        <v>87</v>
      </c>
      <c r="G16576">
        <v>40</v>
      </c>
      <c r="H16576" s="1" t="s">
        <v>35</v>
      </c>
      <c r="I16576">
        <v>0</v>
      </c>
      <c r="J16576">
        <v>1</v>
      </c>
      <c r="K16576" s="1" t="s">
        <v>36</v>
      </c>
      <c r="L16576">
        <v>1</v>
      </c>
      <c r="M16576">
        <v>0</v>
      </c>
      <c r="N16576">
        <v>0</v>
      </c>
      <c r="O16576">
        <v>151</v>
      </c>
      <c r="P16576">
        <v>8364</v>
      </c>
      <c r="Q16576">
        <v>3668</v>
      </c>
      <c r="R16576" s="1" t="s">
        <v>43</v>
      </c>
      <c r="S16576">
        <v>0</v>
      </c>
      <c r="T16576">
        <v>0</v>
      </c>
      <c r="U16576">
        <v>71</v>
      </c>
      <c r="V16576">
        <v>89</v>
      </c>
      <c r="W16576">
        <v>51</v>
      </c>
      <c r="X16576">
        <v>33</v>
      </c>
      <c r="Y16576">
        <v>40</v>
      </c>
      <c r="Z16576">
        <v>203</v>
      </c>
      <c r="AA16576">
        <v>185</v>
      </c>
      <c r="AB16576">
        <v>537</v>
      </c>
      <c r="AC16576">
        <v>685</v>
      </c>
      <c r="AD16576">
        <v>266</v>
      </c>
    </row>
    <row r="16577" spans="1:30" x14ac:dyDescent="0.25">
      <c r="A16577">
        <v>20230804</v>
      </c>
      <c r="B16577" s="1" t="s">
        <v>100</v>
      </c>
      <c r="C16577" s="1" t="s">
        <v>31</v>
      </c>
      <c r="D16577" s="1" t="s">
        <v>1609</v>
      </c>
      <c r="E16577" s="1" t="s">
        <v>1362</v>
      </c>
      <c r="F16577" s="1" t="s">
        <v>1183</v>
      </c>
      <c r="G16577">
        <v>31</v>
      </c>
      <c r="H16577" s="1" t="s">
        <v>42</v>
      </c>
      <c r="I16577">
        <v>4</v>
      </c>
      <c r="J16577">
        <v>1</v>
      </c>
      <c r="K16577" s="1" t="s">
        <v>36</v>
      </c>
      <c r="L16577">
        <v>0</v>
      </c>
      <c r="M16577">
        <v>1</v>
      </c>
      <c r="N16577">
        <v>1</v>
      </c>
      <c r="O16577">
        <v>138</v>
      </c>
      <c r="P16577">
        <v>7948</v>
      </c>
      <c r="Q16577">
        <v>4173</v>
      </c>
      <c r="R16577" s="1" t="s">
        <v>43</v>
      </c>
      <c r="S16577">
        <v>0</v>
      </c>
      <c r="T16577">
        <v>0</v>
      </c>
      <c r="U16577">
        <v>59</v>
      </c>
      <c r="V16577">
        <v>97</v>
      </c>
      <c r="W16577">
        <v>45</v>
      </c>
      <c r="X16577">
        <v>53</v>
      </c>
      <c r="Y16577">
        <v>6</v>
      </c>
      <c r="Z16577">
        <v>724</v>
      </c>
      <c r="AA16577">
        <v>759</v>
      </c>
      <c r="AB16577">
        <v>66</v>
      </c>
      <c r="AC16577">
        <v>747</v>
      </c>
      <c r="AD16577">
        <v>583</v>
      </c>
    </row>
    <row r="16578" spans="1:30" x14ac:dyDescent="0.25">
      <c r="A16578">
        <v>20230804</v>
      </c>
      <c r="B16578" s="1" t="s">
        <v>104</v>
      </c>
      <c r="C16578" s="1" t="s">
        <v>31</v>
      </c>
      <c r="D16578" s="1" t="s">
        <v>1847</v>
      </c>
      <c r="E16578" s="1" t="s">
        <v>230</v>
      </c>
      <c r="F16578" s="1" t="s">
        <v>322</v>
      </c>
      <c r="G16578">
        <v>33</v>
      </c>
      <c r="H16578" s="1" t="s">
        <v>67</v>
      </c>
      <c r="I16578">
        <v>0</v>
      </c>
      <c r="J16578">
        <v>0</v>
      </c>
      <c r="K16578" s="1" t="s">
        <v>36</v>
      </c>
      <c r="L16578">
        <v>0</v>
      </c>
      <c r="M16578">
        <v>0</v>
      </c>
      <c r="N16578">
        <v>0</v>
      </c>
      <c r="O16578">
        <v>146</v>
      </c>
      <c r="P16578">
        <v>5289</v>
      </c>
      <c r="Q16578">
        <v>2481</v>
      </c>
      <c r="R16578" s="1" t="s">
        <v>54</v>
      </c>
      <c r="S16578">
        <v>1</v>
      </c>
      <c r="T16578">
        <v>1</v>
      </c>
      <c r="U16578">
        <v>16</v>
      </c>
      <c r="V16578">
        <v>94</v>
      </c>
      <c r="W16578">
        <v>22</v>
      </c>
      <c r="X16578">
        <v>45</v>
      </c>
      <c r="Y16578">
        <v>37</v>
      </c>
      <c r="Z16578">
        <v>668</v>
      </c>
      <c r="AA16578">
        <v>187</v>
      </c>
      <c r="AB16578">
        <v>55</v>
      </c>
      <c r="AC16578">
        <v>924</v>
      </c>
      <c r="AD16578">
        <v>232</v>
      </c>
    </row>
    <row r="16579" spans="1:30" x14ac:dyDescent="0.25">
      <c r="A16579">
        <v>20230804</v>
      </c>
      <c r="B16579" s="1" t="s">
        <v>108</v>
      </c>
      <c r="C16579" s="1" t="s">
        <v>31</v>
      </c>
      <c r="D16579" s="1" t="s">
        <v>691</v>
      </c>
      <c r="E16579" s="1" t="s">
        <v>649</v>
      </c>
      <c r="F16579" s="1" t="s">
        <v>1370</v>
      </c>
      <c r="G16579">
        <v>53</v>
      </c>
      <c r="H16579" s="1" t="s">
        <v>35</v>
      </c>
      <c r="I16579">
        <v>3</v>
      </c>
      <c r="J16579">
        <v>1</v>
      </c>
      <c r="K16579" s="1" t="s">
        <v>36</v>
      </c>
      <c r="L16579">
        <v>0</v>
      </c>
      <c r="M16579">
        <v>0</v>
      </c>
      <c r="N16579">
        <v>1</v>
      </c>
      <c r="O16579">
        <v>169</v>
      </c>
      <c r="P16579">
        <v>5143</v>
      </c>
      <c r="Q16579">
        <v>1801</v>
      </c>
      <c r="R16579" s="1" t="s">
        <v>141</v>
      </c>
      <c r="S16579">
        <v>0</v>
      </c>
      <c r="T16579">
        <v>1</v>
      </c>
      <c r="U16579">
        <v>61</v>
      </c>
      <c r="V16579">
        <v>60</v>
      </c>
      <c r="W16579">
        <v>63</v>
      </c>
      <c r="X16579">
        <v>48</v>
      </c>
      <c r="Y16579">
        <v>91</v>
      </c>
      <c r="Z16579">
        <v>777</v>
      </c>
      <c r="AA16579">
        <v>791</v>
      </c>
      <c r="AB16579">
        <v>538</v>
      </c>
      <c r="AC16579">
        <v>55</v>
      </c>
      <c r="AD16579">
        <v>777</v>
      </c>
    </row>
    <row r="16580" spans="1:30" x14ac:dyDescent="0.25">
      <c r="A16580">
        <v>20230804</v>
      </c>
      <c r="B16580" s="1" t="s">
        <v>112</v>
      </c>
      <c r="C16580" s="1" t="s">
        <v>31</v>
      </c>
      <c r="D16580" s="1" t="s">
        <v>1145</v>
      </c>
      <c r="E16580" s="1" t="s">
        <v>1821</v>
      </c>
      <c r="F16580" s="1" t="s">
        <v>1291</v>
      </c>
      <c r="G16580">
        <v>64</v>
      </c>
      <c r="H16580" s="1" t="s">
        <v>48</v>
      </c>
      <c r="I16580">
        <v>3</v>
      </c>
      <c r="J16580">
        <v>0</v>
      </c>
      <c r="K16580" s="1" t="s">
        <v>36</v>
      </c>
      <c r="L16580">
        <v>1</v>
      </c>
      <c r="M16580">
        <v>0</v>
      </c>
      <c r="N16580">
        <v>0</v>
      </c>
      <c r="O16580">
        <v>169</v>
      </c>
      <c r="P16580">
        <v>496</v>
      </c>
      <c r="Q16580">
        <v>1737</v>
      </c>
      <c r="R16580" s="1" t="s">
        <v>141</v>
      </c>
      <c r="S16580">
        <v>1</v>
      </c>
      <c r="T16580">
        <v>0</v>
      </c>
      <c r="U16580">
        <v>88</v>
      </c>
      <c r="V16580">
        <v>42</v>
      </c>
      <c r="W16580">
        <v>84</v>
      </c>
      <c r="X16580">
        <v>96</v>
      </c>
      <c r="Y16580">
        <v>67</v>
      </c>
      <c r="Z16580">
        <v>281</v>
      </c>
      <c r="AA16580">
        <v>105</v>
      </c>
      <c r="AB16580">
        <v>255</v>
      </c>
      <c r="AC16580">
        <v>151</v>
      </c>
      <c r="AD16580">
        <v>404</v>
      </c>
    </row>
    <row r="16581" spans="1:30" x14ac:dyDescent="0.25">
      <c r="A16581">
        <v>20230804</v>
      </c>
      <c r="B16581" s="1" t="s">
        <v>116</v>
      </c>
      <c r="C16581" s="1" t="s">
        <v>31</v>
      </c>
      <c r="D16581" s="1" t="s">
        <v>1417</v>
      </c>
      <c r="E16581" s="1" t="s">
        <v>1731</v>
      </c>
      <c r="F16581" s="1" t="s">
        <v>649</v>
      </c>
      <c r="G16581">
        <v>55</v>
      </c>
      <c r="H16581" s="1" t="s">
        <v>67</v>
      </c>
      <c r="I16581">
        <v>2</v>
      </c>
      <c r="J16581">
        <v>1</v>
      </c>
      <c r="K16581" s="1" t="s">
        <v>53</v>
      </c>
      <c r="L16581">
        <v>0</v>
      </c>
      <c r="M16581">
        <v>0</v>
      </c>
      <c r="N16581">
        <v>1</v>
      </c>
      <c r="O16581">
        <v>185</v>
      </c>
      <c r="P16581">
        <v>1042</v>
      </c>
      <c r="Q16581">
        <v>3045</v>
      </c>
      <c r="R16581" s="1" t="s">
        <v>43</v>
      </c>
      <c r="S16581">
        <v>1</v>
      </c>
      <c r="T16581">
        <v>1</v>
      </c>
      <c r="U16581">
        <v>26</v>
      </c>
      <c r="V16581">
        <v>23</v>
      </c>
      <c r="W16581">
        <v>83</v>
      </c>
      <c r="X16581">
        <v>52</v>
      </c>
      <c r="Y16581">
        <v>71</v>
      </c>
      <c r="Z16581">
        <v>60</v>
      </c>
      <c r="AA16581">
        <v>621</v>
      </c>
      <c r="AB16581">
        <v>534</v>
      </c>
      <c r="AC16581">
        <v>234</v>
      </c>
      <c r="AD16581">
        <v>184</v>
      </c>
    </row>
    <row r="16582" spans="1:30" x14ac:dyDescent="0.25">
      <c r="A16582">
        <v>20230804</v>
      </c>
      <c r="B16582" s="1" t="s">
        <v>120</v>
      </c>
      <c r="C16582" s="1" t="s">
        <v>121</v>
      </c>
      <c r="D16582" s="1" t="s">
        <v>1798</v>
      </c>
      <c r="E16582" s="1" t="s">
        <v>1523</v>
      </c>
      <c r="F16582" s="1" t="s">
        <v>1599</v>
      </c>
      <c r="G16582">
        <v>47</v>
      </c>
      <c r="H16582" s="1" t="s">
        <v>35</v>
      </c>
      <c r="I16582">
        <v>0</v>
      </c>
      <c r="J16582">
        <v>0</v>
      </c>
      <c r="K16582" s="1" t="s">
        <v>36</v>
      </c>
      <c r="L16582">
        <v>0</v>
      </c>
      <c r="M16582">
        <v>0</v>
      </c>
      <c r="N16582">
        <v>0</v>
      </c>
      <c r="O16582">
        <v>154</v>
      </c>
      <c r="P16582">
        <v>4837</v>
      </c>
      <c r="Q16582">
        <v>204</v>
      </c>
      <c r="R16582" s="1" t="s">
        <v>54</v>
      </c>
      <c r="S16582">
        <v>1</v>
      </c>
      <c r="T16582">
        <v>1</v>
      </c>
      <c r="U16582">
        <v>47</v>
      </c>
      <c r="V16582">
        <v>65</v>
      </c>
      <c r="W16582">
        <v>62</v>
      </c>
      <c r="X16582">
        <v>24</v>
      </c>
      <c r="Y16582">
        <v>13</v>
      </c>
      <c r="Z16582">
        <v>588</v>
      </c>
      <c r="AA16582">
        <v>211</v>
      </c>
      <c r="AB16582">
        <v>814</v>
      </c>
      <c r="AC16582">
        <v>956</v>
      </c>
      <c r="AD16582">
        <v>55</v>
      </c>
    </row>
    <row r="16583" spans="1:30" x14ac:dyDescent="0.25">
      <c r="A16583">
        <v>20230804</v>
      </c>
      <c r="B16583" s="1" t="s">
        <v>125</v>
      </c>
      <c r="C16583" s="1" t="s">
        <v>121</v>
      </c>
      <c r="D16583" s="1" t="s">
        <v>533</v>
      </c>
      <c r="E16583" s="1" t="s">
        <v>550</v>
      </c>
      <c r="F16583" s="1" t="s">
        <v>1428</v>
      </c>
      <c r="G16583">
        <v>47</v>
      </c>
      <c r="H16583" s="1" t="s">
        <v>48</v>
      </c>
      <c r="I16583">
        <v>1</v>
      </c>
      <c r="J16583">
        <v>1</v>
      </c>
      <c r="K16583" s="1" t="s">
        <v>53</v>
      </c>
      <c r="L16583">
        <v>1</v>
      </c>
      <c r="M16583">
        <v>0</v>
      </c>
      <c r="N16583">
        <v>0</v>
      </c>
      <c r="O16583">
        <v>164</v>
      </c>
      <c r="P16583">
        <v>9405</v>
      </c>
      <c r="Q16583">
        <v>3497</v>
      </c>
      <c r="R16583" s="1" t="s">
        <v>43</v>
      </c>
      <c r="S16583">
        <v>0</v>
      </c>
      <c r="T16583">
        <v>0</v>
      </c>
      <c r="U16583">
        <v>28</v>
      </c>
      <c r="V16583">
        <v>88</v>
      </c>
      <c r="W16583">
        <v>90</v>
      </c>
      <c r="X16583">
        <v>14</v>
      </c>
      <c r="Y16583">
        <v>71</v>
      </c>
      <c r="Z16583">
        <v>928</v>
      </c>
      <c r="AA16583">
        <v>587</v>
      </c>
      <c r="AB16583">
        <v>123</v>
      </c>
      <c r="AC16583">
        <v>428</v>
      </c>
      <c r="AD16583">
        <v>273</v>
      </c>
    </row>
    <row r="16584" spans="1:30" x14ac:dyDescent="0.25">
      <c r="A16584">
        <v>20230804</v>
      </c>
      <c r="B16584" s="1" t="s">
        <v>129</v>
      </c>
      <c r="C16584" s="1" t="s">
        <v>121</v>
      </c>
      <c r="D16584" s="1" t="s">
        <v>726</v>
      </c>
      <c r="E16584" s="1" t="s">
        <v>418</v>
      </c>
      <c r="F16584" s="1" t="s">
        <v>678</v>
      </c>
      <c r="G16584">
        <v>49</v>
      </c>
      <c r="H16584" s="1" t="s">
        <v>42</v>
      </c>
      <c r="I16584">
        <v>0</v>
      </c>
      <c r="J16584">
        <v>0</v>
      </c>
      <c r="K16584" s="1" t="s">
        <v>36</v>
      </c>
      <c r="L16584">
        <v>1</v>
      </c>
      <c r="M16584">
        <v>0</v>
      </c>
      <c r="N16584">
        <v>0</v>
      </c>
      <c r="O16584">
        <v>121</v>
      </c>
      <c r="P16584">
        <v>5849</v>
      </c>
      <c r="Q16584">
        <v>3995</v>
      </c>
      <c r="R16584" s="1" t="s">
        <v>43</v>
      </c>
      <c r="S16584">
        <v>0</v>
      </c>
      <c r="T16584">
        <v>0</v>
      </c>
      <c r="U16584">
        <v>13</v>
      </c>
      <c r="V16584">
        <v>20</v>
      </c>
      <c r="W16584">
        <v>63</v>
      </c>
      <c r="X16584">
        <v>79</v>
      </c>
      <c r="Y16584">
        <v>0</v>
      </c>
      <c r="Z16584">
        <v>421</v>
      </c>
      <c r="AA16584">
        <v>619</v>
      </c>
      <c r="AB16584">
        <v>292</v>
      </c>
      <c r="AC16584">
        <v>682</v>
      </c>
      <c r="AD16584">
        <v>311</v>
      </c>
    </row>
    <row r="16585" spans="1:30" x14ac:dyDescent="0.25">
      <c r="A16585">
        <v>20230804</v>
      </c>
      <c r="B16585" s="1" t="s">
        <v>133</v>
      </c>
      <c r="C16585" s="1" t="s">
        <v>121</v>
      </c>
      <c r="D16585" s="1" t="s">
        <v>32</v>
      </c>
      <c r="E16585" s="1" t="s">
        <v>1139</v>
      </c>
      <c r="F16585" s="1" t="s">
        <v>1687</v>
      </c>
      <c r="G16585">
        <v>44</v>
      </c>
      <c r="H16585" s="1" t="s">
        <v>67</v>
      </c>
      <c r="I16585">
        <v>3</v>
      </c>
      <c r="J16585">
        <v>0</v>
      </c>
      <c r="K16585" s="1" t="s">
        <v>36</v>
      </c>
      <c r="L16585">
        <v>1</v>
      </c>
      <c r="M16585">
        <v>0</v>
      </c>
      <c r="N16585">
        <v>1</v>
      </c>
      <c r="O16585">
        <v>138</v>
      </c>
      <c r="P16585">
        <v>8894</v>
      </c>
      <c r="Q16585">
        <v>467</v>
      </c>
      <c r="R16585" s="1" t="s">
        <v>43</v>
      </c>
      <c r="S16585">
        <v>1</v>
      </c>
      <c r="T16585">
        <v>1</v>
      </c>
      <c r="U16585">
        <v>8</v>
      </c>
      <c r="V16585">
        <v>26</v>
      </c>
      <c r="W16585">
        <v>17</v>
      </c>
      <c r="X16585">
        <v>2</v>
      </c>
      <c r="Y16585">
        <v>94</v>
      </c>
      <c r="Z16585">
        <v>589</v>
      </c>
      <c r="AA16585">
        <v>173</v>
      </c>
      <c r="AB16585">
        <v>273</v>
      </c>
      <c r="AC16585">
        <v>492</v>
      </c>
      <c r="AD16585">
        <v>504</v>
      </c>
    </row>
    <row r="16586" spans="1:30" x14ac:dyDescent="0.25">
      <c r="A16586">
        <v>20230804</v>
      </c>
      <c r="B16586" s="1" t="s">
        <v>137</v>
      </c>
      <c r="C16586" s="1" t="s">
        <v>121</v>
      </c>
      <c r="D16586" s="1" t="s">
        <v>1352</v>
      </c>
      <c r="E16586" s="1" t="s">
        <v>83</v>
      </c>
      <c r="F16586" s="1" t="s">
        <v>747</v>
      </c>
      <c r="G16586">
        <v>58</v>
      </c>
      <c r="H16586" s="1" t="s">
        <v>67</v>
      </c>
      <c r="I16586">
        <v>1</v>
      </c>
      <c r="J16586">
        <v>0</v>
      </c>
      <c r="K16586" s="1" t="s">
        <v>36</v>
      </c>
      <c r="L16586">
        <v>1</v>
      </c>
      <c r="M16586">
        <v>1</v>
      </c>
      <c r="N16586">
        <v>0</v>
      </c>
      <c r="O16586">
        <v>153</v>
      </c>
      <c r="P16586">
        <v>5993</v>
      </c>
      <c r="Q16586">
        <v>256</v>
      </c>
      <c r="R16586" s="1" t="s">
        <v>37</v>
      </c>
      <c r="S16586">
        <v>0</v>
      </c>
      <c r="T16586">
        <v>0</v>
      </c>
      <c r="U16586">
        <v>44</v>
      </c>
      <c r="V16586">
        <v>97</v>
      </c>
      <c r="W16586">
        <v>75</v>
      </c>
      <c r="X16586">
        <v>86</v>
      </c>
      <c r="Y16586">
        <v>35</v>
      </c>
      <c r="Z16586">
        <v>234</v>
      </c>
      <c r="AA16586">
        <v>3</v>
      </c>
      <c r="AB16586">
        <v>875</v>
      </c>
      <c r="AC16586">
        <v>119</v>
      </c>
      <c r="AD16586">
        <v>40</v>
      </c>
    </row>
    <row r="16587" spans="1:30" x14ac:dyDescent="0.25">
      <c r="A16587">
        <v>20230804</v>
      </c>
      <c r="B16587" s="1" t="s">
        <v>142</v>
      </c>
      <c r="C16587" s="1" t="s">
        <v>121</v>
      </c>
      <c r="D16587" s="1" t="s">
        <v>1431</v>
      </c>
      <c r="E16587" s="1" t="s">
        <v>352</v>
      </c>
      <c r="F16587" s="1" t="s">
        <v>1342</v>
      </c>
      <c r="G16587">
        <v>20</v>
      </c>
      <c r="H16587" s="1" t="s">
        <v>35</v>
      </c>
      <c r="I16587">
        <v>0</v>
      </c>
      <c r="J16587">
        <v>1</v>
      </c>
      <c r="K16587" s="1" t="s">
        <v>36</v>
      </c>
      <c r="L16587">
        <v>1</v>
      </c>
      <c r="M16587">
        <v>0</v>
      </c>
      <c r="N16587">
        <v>0</v>
      </c>
      <c r="O16587">
        <v>168</v>
      </c>
      <c r="P16587">
        <v>8133</v>
      </c>
      <c r="Q16587">
        <v>2882</v>
      </c>
      <c r="R16587" s="1" t="s">
        <v>37</v>
      </c>
      <c r="S16587">
        <v>1</v>
      </c>
      <c r="T16587">
        <v>1</v>
      </c>
      <c r="U16587">
        <v>99</v>
      </c>
      <c r="V16587">
        <v>30</v>
      </c>
      <c r="W16587">
        <v>86</v>
      </c>
      <c r="X16587">
        <v>61</v>
      </c>
      <c r="Y16587">
        <v>38</v>
      </c>
      <c r="Z16587">
        <v>856</v>
      </c>
      <c r="AA16587">
        <v>784</v>
      </c>
      <c r="AB16587">
        <v>377</v>
      </c>
      <c r="AC16587">
        <v>727</v>
      </c>
      <c r="AD16587">
        <v>715</v>
      </c>
    </row>
    <row r="16588" spans="1:30" x14ac:dyDescent="0.25">
      <c r="A16588">
        <v>20230804</v>
      </c>
      <c r="B16588" s="1" t="s">
        <v>146</v>
      </c>
      <c r="C16588" s="1" t="s">
        <v>121</v>
      </c>
      <c r="D16588" s="1" t="s">
        <v>1884</v>
      </c>
      <c r="E16588" s="1" t="s">
        <v>1235</v>
      </c>
      <c r="F16588" s="1" t="s">
        <v>1022</v>
      </c>
      <c r="G16588">
        <v>43</v>
      </c>
      <c r="H16588" s="1" t="s">
        <v>35</v>
      </c>
      <c r="I16588">
        <v>2</v>
      </c>
      <c r="J16588">
        <v>0</v>
      </c>
      <c r="K16588" s="1" t="s">
        <v>36</v>
      </c>
      <c r="L16588">
        <v>1</v>
      </c>
      <c r="M16588">
        <v>1</v>
      </c>
      <c r="N16588">
        <v>1</v>
      </c>
      <c r="O16588">
        <v>124</v>
      </c>
      <c r="P16588">
        <v>8495</v>
      </c>
      <c r="Q16588">
        <v>5525</v>
      </c>
      <c r="R16588" s="1" t="s">
        <v>43</v>
      </c>
      <c r="S16588">
        <v>1</v>
      </c>
      <c r="T16588">
        <v>1</v>
      </c>
      <c r="U16588">
        <v>58</v>
      </c>
      <c r="V16588">
        <v>44</v>
      </c>
      <c r="W16588">
        <v>18</v>
      </c>
      <c r="X16588">
        <v>12</v>
      </c>
      <c r="Y16588">
        <v>68</v>
      </c>
      <c r="Z16588">
        <v>346</v>
      </c>
      <c r="AA16588">
        <v>477</v>
      </c>
      <c r="AB16588">
        <v>779</v>
      </c>
      <c r="AC16588">
        <v>40</v>
      </c>
      <c r="AD16588">
        <v>173</v>
      </c>
    </row>
    <row r="16589" spans="1:30" x14ac:dyDescent="0.25">
      <c r="A16589">
        <v>20230804</v>
      </c>
      <c r="B16589" s="1" t="s">
        <v>150</v>
      </c>
      <c r="C16589" s="1" t="s">
        <v>121</v>
      </c>
      <c r="D16589" s="1" t="s">
        <v>1138</v>
      </c>
      <c r="E16589" s="1" t="s">
        <v>679</v>
      </c>
      <c r="F16589" s="1" t="s">
        <v>598</v>
      </c>
      <c r="G16589">
        <v>25</v>
      </c>
      <c r="H16589" s="1" t="s">
        <v>42</v>
      </c>
      <c r="I16589">
        <v>1</v>
      </c>
      <c r="J16589">
        <v>1</v>
      </c>
      <c r="K16589" s="1" t="s">
        <v>36</v>
      </c>
      <c r="L16589">
        <v>1</v>
      </c>
      <c r="M16589">
        <v>1</v>
      </c>
      <c r="N16589">
        <v>1</v>
      </c>
      <c r="O16589">
        <v>151</v>
      </c>
      <c r="P16589">
        <v>5283</v>
      </c>
      <c r="Q16589">
        <v>2317</v>
      </c>
      <c r="R16589" s="1" t="s">
        <v>54</v>
      </c>
      <c r="S16589">
        <v>0</v>
      </c>
      <c r="T16589">
        <v>0</v>
      </c>
      <c r="U16589">
        <v>44</v>
      </c>
      <c r="V16589">
        <v>98</v>
      </c>
      <c r="W16589">
        <v>47</v>
      </c>
      <c r="X16589">
        <v>7</v>
      </c>
      <c r="Y16589">
        <v>73</v>
      </c>
      <c r="Z16589">
        <v>228</v>
      </c>
      <c r="AA16589">
        <v>681</v>
      </c>
      <c r="AB16589">
        <v>49</v>
      </c>
      <c r="AC16589">
        <v>463</v>
      </c>
      <c r="AD16589">
        <v>434</v>
      </c>
    </row>
    <row r="16590" spans="1:30" x14ac:dyDescent="0.25">
      <c r="A16590">
        <v>20230804</v>
      </c>
      <c r="B16590" s="1" t="s">
        <v>153</v>
      </c>
      <c r="C16590" s="1" t="s">
        <v>121</v>
      </c>
      <c r="D16590" s="1" t="s">
        <v>1955</v>
      </c>
      <c r="E16590" s="1" t="s">
        <v>294</v>
      </c>
      <c r="F16590" s="1" t="s">
        <v>1144</v>
      </c>
      <c r="G16590">
        <v>34</v>
      </c>
      <c r="H16590" s="1" t="s">
        <v>42</v>
      </c>
      <c r="I16590">
        <v>2</v>
      </c>
      <c r="J16590">
        <v>1</v>
      </c>
      <c r="K16590" s="1" t="s">
        <v>53</v>
      </c>
      <c r="L16590">
        <v>0</v>
      </c>
      <c r="M16590">
        <v>1</v>
      </c>
      <c r="N16590">
        <v>1</v>
      </c>
      <c r="O16590">
        <v>175</v>
      </c>
      <c r="P16590">
        <v>7914</v>
      </c>
      <c r="Q16590">
        <v>2584</v>
      </c>
      <c r="R16590" s="1" t="s">
        <v>37</v>
      </c>
      <c r="S16590">
        <v>0</v>
      </c>
      <c r="T16590">
        <v>0</v>
      </c>
      <c r="U16590">
        <v>11</v>
      </c>
      <c r="V16590">
        <v>36</v>
      </c>
      <c r="W16590">
        <v>8</v>
      </c>
      <c r="X16590">
        <v>40</v>
      </c>
      <c r="Y16590">
        <v>74</v>
      </c>
      <c r="Z16590">
        <v>399</v>
      </c>
      <c r="AA16590">
        <v>96</v>
      </c>
      <c r="AB16590">
        <v>798</v>
      </c>
      <c r="AC16590">
        <v>100</v>
      </c>
      <c r="AD16590">
        <v>602</v>
      </c>
    </row>
    <row r="16591" spans="1:30" x14ac:dyDescent="0.25">
      <c r="A16591">
        <v>20230804</v>
      </c>
      <c r="B16591" s="1" t="s">
        <v>157</v>
      </c>
      <c r="C16591" s="1" t="s">
        <v>121</v>
      </c>
      <c r="D16591" s="1" t="s">
        <v>848</v>
      </c>
      <c r="E16591" s="1" t="s">
        <v>935</v>
      </c>
      <c r="F16591" s="1" t="s">
        <v>86</v>
      </c>
      <c r="G16591">
        <v>25</v>
      </c>
      <c r="H16591" s="1" t="s">
        <v>48</v>
      </c>
      <c r="I16591">
        <v>3</v>
      </c>
      <c r="J16591">
        <v>0</v>
      </c>
      <c r="K16591" s="1" t="s">
        <v>53</v>
      </c>
      <c r="L16591">
        <v>1</v>
      </c>
      <c r="M16591">
        <v>0</v>
      </c>
      <c r="N16591">
        <v>1</v>
      </c>
      <c r="O16591">
        <v>161</v>
      </c>
      <c r="P16591">
        <v>10522</v>
      </c>
      <c r="Q16591">
        <v>4059</v>
      </c>
      <c r="R16591" s="1" t="s">
        <v>43</v>
      </c>
      <c r="S16591">
        <v>0</v>
      </c>
      <c r="T16591">
        <v>1</v>
      </c>
      <c r="U16591">
        <v>85</v>
      </c>
      <c r="V16591">
        <v>23</v>
      </c>
      <c r="W16591">
        <v>44</v>
      </c>
      <c r="X16591">
        <v>1</v>
      </c>
      <c r="Y16591">
        <v>15</v>
      </c>
      <c r="Z16591">
        <v>184</v>
      </c>
      <c r="AA16591">
        <v>783</v>
      </c>
      <c r="AB16591">
        <v>152</v>
      </c>
      <c r="AC16591">
        <v>43</v>
      </c>
      <c r="AD16591">
        <v>276</v>
      </c>
    </row>
    <row r="16592" spans="1:30" x14ac:dyDescent="0.25">
      <c r="A16592">
        <v>20230804</v>
      </c>
      <c r="B16592" s="1" t="s">
        <v>161</v>
      </c>
      <c r="C16592" s="1" t="s">
        <v>121</v>
      </c>
      <c r="D16592" s="1" t="s">
        <v>1157</v>
      </c>
      <c r="E16592" s="1" t="s">
        <v>1793</v>
      </c>
      <c r="F16592" s="1" t="s">
        <v>356</v>
      </c>
      <c r="G16592">
        <v>57</v>
      </c>
      <c r="H16592" s="1" t="s">
        <v>35</v>
      </c>
      <c r="I16592">
        <v>5</v>
      </c>
      <c r="J16592">
        <v>0</v>
      </c>
      <c r="K16592" s="1" t="s">
        <v>53</v>
      </c>
      <c r="L16592">
        <v>0</v>
      </c>
      <c r="M16592">
        <v>1</v>
      </c>
      <c r="N16592">
        <v>1</v>
      </c>
      <c r="O16592">
        <v>178</v>
      </c>
      <c r="P16592">
        <v>10078</v>
      </c>
      <c r="Q16592">
        <v>3181</v>
      </c>
      <c r="R16592" s="1" t="s">
        <v>43</v>
      </c>
      <c r="S16592">
        <v>0</v>
      </c>
      <c r="T16592">
        <v>1</v>
      </c>
      <c r="U16592">
        <v>26</v>
      </c>
      <c r="V16592">
        <v>80</v>
      </c>
      <c r="W16592">
        <v>65</v>
      </c>
      <c r="X16592">
        <v>43</v>
      </c>
      <c r="Y16592">
        <v>87</v>
      </c>
      <c r="Z16592">
        <v>242</v>
      </c>
      <c r="AA16592">
        <v>684</v>
      </c>
      <c r="AB16592">
        <v>491</v>
      </c>
      <c r="AC16592">
        <v>455</v>
      </c>
      <c r="AD16592">
        <v>86</v>
      </c>
    </row>
    <row r="16593" spans="1:30" x14ac:dyDescent="0.25">
      <c r="A16593">
        <v>20230804</v>
      </c>
      <c r="B16593" s="1" t="s">
        <v>165</v>
      </c>
      <c r="C16593" s="1" t="s">
        <v>121</v>
      </c>
      <c r="D16593" s="1" t="s">
        <v>966</v>
      </c>
      <c r="E16593" s="1" t="s">
        <v>486</v>
      </c>
      <c r="F16593" s="1" t="s">
        <v>725</v>
      </c>
      <c r="G16593">
        <v>45</v>
      </c>
      <c r="H16593" s="1" t="s">
        <v>67</v>
      </c>
      <c r="I16593">
        <v>3</v>
      </c>
      <c r="J16593">
        <v>0</v>
      </c>
      <c r="K16593" s="1" t="s">
        <v>36</v>
      </c>
      <c r="L16593">
        <v>1</v>
      </c>
      <c r="M16593">
        <v>1</v>
      </c>
      <c r="N16593">
        <v>1</v>
      </c>
      <c r="O16593">
        <v>151</v>
      </c>
      <c r="P16593">
        <v>4291</v>
      </c>
      <c r="Q16593">
        <v>1882</v>
      </c>
      <c r="R16593" s="1" t="s">
        <v>54</v>
      </c>
      <c r="S16593">
        <v>1</v>
      </c>
      <c r="T16593">
        <v>0</v>
      </c>
      <c r="U16593">
        <v>30</v>
      </c>
      <c r="V16593">
        <v>34</v>
      </c>
      <c r="W16593">
        <v>97</v>
      </c>
      <c r="X16593">
        <v>70</v>
      </c>
      <c r="Y16593">
        <v>24</v>
      </c>
      <c r="Z16593">
        <v>817</v>
      </c>
      <c r="AA16593">
        <v>335</v>
      </c>
      <c r="AB16593">
        <v>552</v>
      </c>
      <c r="AC16593">
        <v>484</v>
      </c>
      <c r="AD16593">
        <v>26</v>
      </c>
    </row>
    <row r="16594" spans="1:30" x14ac:dyDescent="0.25">
      <c r="A16594">
        <v>20230804</v>
      </c>
      <c r="B16594" s="1" t="s">
        <v>169</v>
      </c>
      <c r="C16594" s="1" t="s">
        <v>121</v>
      </c>
      <c r="D16594" s="1" t="s">
        <v>422</v>
      </c>
      <c r="E16594" s="1" t="s">
        <v>298</v>
      </c>
      <c r="F16594" s="1" t="s">
        <v>285</v>
      </c>
      <c r="G16594">
        <v>65</v>
      </c>
      <c r="H16594" s="1" t="s">
        <v>35</v>
      </c>
      <c r="I16594">
        <v>1</v>
      </c>
      <c r="J16594">
        <v>0</v>
      </c>
      <c r="K16594" s="1" t="s">
        <v>36</v>
      </c>
      <c r="L16594">
        <v>1</v>
      </c>
      <c r="M16594">
        <v>1</v>
      </c>
      <c r="N16594">
        <v>0</v>
      </c>
      <c r="O16594">
        <v>128</v>
      </c>
      <c r="P16594">
        <v>4223</v>
      </c>
      <c r="Q16594">
        <v>2578</v>
      </c>
      <c r="R16594" s="1" t="s">
        <v>37</v>
      </c>
      <c r="S16594">
        <v>1</v>
      </c>
      <c r="T16594">
        <v>0</v>
      </c>
      <c r="U16594">
        <v>1</v>
      </c>
      <c r="V16594">
        <v>42</v>
      </c>
      <c r="W16594">
        <v>35</v>
      </c>
      <c r="X16594">
        <v>63</v>
      </c>
      <c r="Y16594">
        <v>35</v>
      </c>
      <c r="Z16594">
        <v>167</v>
      </c>
      <c r="AA16594">
        <v>565</v>
      </c>
      <c r="AB16594">
        <v>544</v>
      </c>
      <c r="AC16594">
        <v>499</v>
      </c>
      <c r="AD16594">
        <v>559</v>
      </c>
    </row>
    <row r="16595" spans="1:30" x14ac:dyDescent="0.25">
      <c r="A16595">
        <v>20230804</v>
      </c>
      <c r="B16595" s="1" t="s">
        <v>173</v>
      </c>
      <c r="C16595" s="1" t="s">
        <v>121</v>
      </c>
      <c r="D16595" s="1" t="s">
        <v>1871</v>
      </c>
      <c r="E16595" s="1" t="s">
        <v>1861</v>
      </c>
      <c r="F16595" s="1" t="s">
        <v>453</v>
      </c>
      <c r="G16595">
        <v>46</v>
      </c>
      <c r="H16595" s="1" t="s">
        <v>42</v>
      </c>
      <c r="I16595">
        <v>3</v>
      </c>
      <c r="J16595">
        <v>0</v>
      </c>
      <c r="K16595" s="1" t="s">
        <v>36</v>
      </c>
      <c r="L16595">
        <v>1</v>
      </c>
      <c r="M16595">
        <v>0</v>
      </c>
      <c r="N16595">
        <v>1</v>
      </c>
      <c r="O16595">
        <v>121</v>
      </c>
      <c r="P16595">
        <v>8393</v>
      </c>
      <c r="Q16595">
        <v>5733</v>
      </c>
      <c r="R16595" s="1" t="s">
        <v>43</v>
      </c>
      <c r="S16595">
        <v>1</v>
      </c>
      <c r="T16595">
        <v>1</v>
      </c>
      <c r="U16595">
        <v>32</v>
      </c>
      <c r="V16595">
        <v>55</v>
      </c>
      <c r="W16595">
        <v>82</v>
      </c>
      <c r="X16595">
        <v>64</v>
      </c>
      <c r="Y16595">
        <v>99</v>
      </c>
      <c r="Z16595">
        <v>631</v>
      </c>
      <c r="AA16595">
        <v>348</v>
      </c>
      <c r="AB16595">
        <v>13</v>
      </c>
      <c r="AC16595">
        <v>748</v>
      </c>
      <c r="AD16595">
        <v>708</v>
      </c>
    </row>
    <row r="16596" spans="1:30" x14ac:dyDescent="0.25">
      <c r="A16596">
        <v>20230804</v>
      </c>
      <c r="B16596" s="1" t="s">
        <v>177</v>
      </c>
      <c r="C16596" s="1" t="s">
        <v>121</v>
      </c>
      <c r="D16596" s="1" t="s">
        <v>1292</v>
      </c>
      <c r="E16596" s="1" t="s">
        <v>1496</v>
      </c>
      <c r="F16596" s="1" t="s">
        <v>889</v>
      </c>
      <c r="G16596">
        <v>56</v>
      </c>
      <c r="H16596" s="1" t="s">
        <v>48</v>
      </c>
      <c r="I16596">
        <v>5</v>
      </c>
      <c r="J16596">
        <v>0</v>
      </c>
      <c r="K16596" s="1" t="s">
        <v>53</v>
      </c>
      <c r="L16596">
        <v>0</v>
      </c>
      <c r="M16596">
        <v>1</v>
      </c>
      <c r="N16596">
        <v>0</v>
      </c>
      <c r="O16596">
        <v>182</v>
      </c>
      <c r="P16596">
        <v>8696</v>
      </c>
      <c r="Q16596">
        <v>2625</v>
      </c>
      <c r="R16596" s="1" t="s">
        <v>37</v>
      </c>
      <c r="S16596">
        <v>1</v>
      </c>
      <c r="T16596">
        <v>0</v>
      </c>
      <c r="U16596">
        <v>79</v>
      </c>
      <c r="V16596">
        <v>0</v>
      </c>
      <c r="W16596">
        <v>92</v>
      </c>
      <c r="X16596">
        <v>63</v>
      </c>
      <c r="Y16596">
        <v>93</v>
      </c>
      <c r="Z16596">
        <v>559</v>
      </c>
      <c r="AA16596">
        <v>812</v>
      </c>
      <c r="AB16596">
        <v>773</v>
      </c>
      <c r="AC16596">
        <v>204</v>
      </c>
      <c r="AD16596">
        <v>681</v>
      </c>
    </row>
    <row r="16597" spans="1:30" x14ac:dyDescent="0.25">
      <c r="A16597">
        <v>20230804</v>
      </c>
      <c r="B16597" s="1" t="s">
        <v>181</v>
      </c>
      <c r="C16597" s="1" t="s">
        <v>121</v>
      </c>
      <c r="D16597" s="1" t="s">
        <v>439</v>
      </c>
      <c r="E16597" s="1" t="s">
        <v>471</v>
      </c>
      <c r="F16597" s="1" t="s">
        <v>1820</v>
      </c>
      <c r="G16597">
        <v>41</v>
      </c>
      <c r="H16597" s="1" t="s">
        <v>48</v>
      </c>
      <c r="I16597">
        <v>2</v>
      </c>
      <c r="J16597">
        <v>1</v>
      </c>
      <c r="K16597" s="1" t="s">
        <v>53</v>
      </c>
      <c r="L16597">
        <v>1</v>
      </c>
      <c r="M16597">
        <v>0</v>
      </c>
      <c r="N16597">
        <v>1</v>
      </c>
      <c r="O16597">
        <v>189</v>
      </c>
      <c r="P16597">
        <v>747</v>
      </c>
      <c r="Q16597">
        <v>2091</v>
      </c>
      <c r="R16597" s="1" t="s">
        <v>54</v>
      </c>
      <c r="S16597">
        <v>0</v>
      </c>
      <c r="T16597">
        <v>0</v>
      </c>
      <c r="U16597">
        <v>49</v>
      </c>
      <c r="V16597">
        <v>52</v>
      </c>
      <c r="W16597">
        <v>83</v>
      </c>
      <c r="X16597">
        <v>22</v>
      </c>
      <c r="Y16597">
        <v>17</v>
      </c>
      <c r="Z16597">
        <v>867</v>
      </c>
      <c r="AA16597">
        <v>80</v>
      </c>
      <c r="AB16597">
        <v>939</v>
      </c>
      <c r="AC16597">
        <v>167</v>
      </c>
      <c r="AD16597">
        <v>406</v>
      </c>
    </row>
    <row r="16598" spans="1:30" x14ac:dyDescent="0.25">
      <c r="A16598">
        <v>20230804</v>
      </c>
      <c r="B16598" s="1" t="s">
        <v>185</v>
      </c>
      <c r="C16598" s="1" t="s">
        <v>121</v>
      </c>
      <c r="D16598" s="1" t="s">
        <v>688</v>
      </c>
      <c r="E16598" s="1" t="s">
        <v>360</v>
      </c>
      <c r="F16598" s="1" t="s">
        <v>214</v>
      </c>
      <c r="G16598">
        <v>58</v>
      </c>
      <c r="H16598" s="1" t="s">
        <v>67</v>
      </c>
      <c r="I16598">
        <v>0</v>
      </c>
      <c r="J16598">
        <v>0</v>
      </c>
      <c r="K16598" s="1" t="s">
        <v>53</v>
      </c>
      <c r="L16598">
        <v>1</v>
      </c>
      <c r="M16598">
        <v>0</v>
      </c>
      <c r="N16598">
        <v>1</v>
      </c>
      <c r="O16598">
        <v>18</v>
      </c>
      <c r="P16598">
        <v>10072</v>
      </c>
      <c r="Q16598">
        <v>3109</v>
      </c>
      <c r="R16598" s="1" t="s">
        <v>43</v>
      </c>
      <c r="S16598">
        <v>0</v>
      </c>
      <c r="T16598">
        <v>1</v>
      </c>
      <c r="U16598">
        <v>3</v>
      </c>
      <c r="V16598">
        <v>88</v>
      </c>
      <c r="W16598">
        <v>1</v>
      </c>
      <c r="X16598">
        <v>32</v>
      </c>
      <c r="Y16598">
        <v>72</v>
      </c>
      <c r="Z16598">
        <v>111</v>
      </c>
      <c r="AA16598">
        <v>439</v>
      </c>
      <c r="AB16598">
        <v>395</v>
      </c>
      <c r="AC16598">
        <v>535</v>
      </c>
      <c r="AD16598">
        <v>406</v>
      </c>
    </row>
    <row r="16599" spans="1:30" x14ac:dyDescent="0.25">
      <c r="A16599">
        <v>20230804</v>
      </c>
      <c r="B16599" s="1" t="s">
        <v>189</v>
      </c>
      <c r="C16599" s="1" t="s">
        <v>121</v>
      </c>
      <c r="D16599" s="1" t="s">
        <v>2019</v>
      </c>
      <c r="E16599" s="1" t="s">
        <v>856</v>
      </c>
      <c r="F16599" s="1" t="s">
        <v>168</v>
      </c>
      <c r="G16599">
        <v>55</v>
      </c>
      <c r="H16599" s="1" t="s">
        <v>35</v>
      </c>
      <c r="I16599">
        <v>2</v>
      </c>
      <c r="J16599">
        <v>0</v>
      </c>
      <c r="K16599" s="1" t="s">
        <v>36</v>
      </c>
      <c r="L16599">
        <v>1</v>
      </c>
      <c r="M16599">
        <v>0</v>
      </c>
      <c r="N16599">
        <v>1</v>
      </c>
      <c r="O16599">
        <v>133</v>
      </c>
      <c r="P16599">
        <v>4208</v>
      </c>
      <c r="Q16599">
        <v>2379</v>
      </c>
      <c r="R16599" s="1" t="s">
        <v>54</v>
      </c>
      <c r="S16599">
        <v>0</v>
      </c>
      <c r="T16599">
        <v>0</v>
      </c>
      <c r="U16599">
        <v>56</v>
      </c>
      <c r="V16599">
        <v>35</v>
      </c>
      <c r="W16599">
        <v>67</v>
      </c>
      <c r="X16599">
        <v>62</v>
      </c>
      <c r="Y16599">
        <v>93</v>
      </c>
      <c r="Z16599">
        <v>987</v>
      </c>
      <c r="AA16599">
        <v>566</v>
      </c>
      <c r="AB16599">
        <v>44</v>
      </c>
      <c r="AC16599">
        <v>515</v>
      </c>
      <c r="AD16599">
        <v>931</v>
      </c>
    </row>
    <row r="16600" spans="1:30" x14ac:dyDescent="0.25">
      <c r="A16600">
        <v>20230804</v>
      </c>
      <c r="B16600" s="1" t="s">
        <v>193</v>
      </c>
      <c r="C16600" s="1" t="s">
        <v>121</v>
      </c>
      <c r="D16600" s="1" t="s">
        <v>1807</v>
      </c>
      <c r="E16600" s="1" t="s">
        <v>1576</v>
      </c>
      <c r="F16600" s="1" t="s">
        <v>230</v>
      </c>
      <c r="G16600">
        <v>50</v>
      </c>
      <c r="H16600" s="1" t="s">
        <v>48</v>
      </c>
      <c r="I16600">
        <v>5</v>
      </c>
      <c r="J16600">
        <v>1</v>
      </c>
      <c r="K16600" s="1" t="s">
        <v>53</v>
      </c>
      <c r="L16600">
        <v>1</v>
      </c>
      <c r="M16600">
        <v>0</v>
      </c>
      <c r="N16600">
        <v>1</v>
      </c>
      <c r="O16600">
        <v>172</v>
      </c>
      <c r="P16600">
        <v>7114</v>
      </c>
      <c r="Q16600">
        <v>2405</v>
      </c>
      <c r="R16600" s="1" t="s">
        <v>54</v>
      </c>
      <c r="S16600">
        <v>0</v>
      </c>
      <c r="T16600">
        <v>1</v>
      </c>
      <c r="U16600">
        <v>54</v>
      </c>
      <c r="V16600">
        <v>4</v>
      </c>
      <c r="W16600">
        <v>59</v>
      </c>
      <c r="X16600">
        <v>5</v>
      </c>
      <c r="Y16600">
        <v>44</v>
      </c>
      <c r="Z16600">
        <v>223</v>
      </c>
      <c r="AA16600">
        <v>312</v>
      </c>
      <c r="AB16600">
        <v>886</v>
      </c>
      <c r="AC16600">
        <v>197</v>
      </c>
      <c r="AD16600">
        <v>535</v>
      </c>
    </row>
    <row r="16601" spans="1:30" x14ac:dyDescent="0.25">
      <c r="A16601">
        <v>20230804</v>
      </c>
      <c r="B16601" s="1" t="s">
        <v>197</v>
      </c>
      <c r="C16601" s="1" t="s">
        <v>121</v>
      </c>
      <c r="D16601" s="1" t="s">
        <v>293</v>
      </c>
      <c r="E16601" s="1" t="s">
        <v>762</v>
      </c>
      <c r="F16601" s="1" t="s">
        <v>578</v>
      </c>
      <c r="G16601">
        <v>47</v>
      </c>
      <c r="H16601" s="1" t="s">
        <v>35</v>
      </c>
      <c r="I16601">
        <v>2</v>
      </c>
      <c r="J16601">
        <v>0</v>
      </c>
      <c r="K16601" s="1" t="s">
        <v>36</v>
      </c>
      <c r="L16601">
        <v>1</v>
      </c>
      <c r="M16601">
        <v>0</v>
      </c>
      <c r="N16601">
        <v>1</v>
      </c>
      <c r="O16601">
        <v>152</v>
      </c>
      <c r="P16601">
        <v>5086</v>
      </c>
      <c r="Q16601">
        <v>2201</v>
      </c>
      <c r="R16601" s="1" t="s">
        <v>54</v>
      </c>
      <c r="S16601">
        <v>0</v>
      </c>
      <c r="T16601">
        <v>1</v>
      </c>
      <c r="U16601">
        <v>95</v>
      </c>
      <c r="V16601">
        <v>34</v>
      </c>
      <c r="W16601">
        <v>16</v>
      </c>
      <c r="X16601">
        <v>37</v>
      </c>
      <c r="Y16601">
        <v>84</v>
      </c>
      <c r="Z16601">
        <v>922</v>
      </c>
      <c r="AA16601">
        <v>602</v>
      </c>
      <c r="AB16601">
        <v>449</v>
      </c>
      <c r="AC16601">
        <v>463</v>
      </c>
      <c r="AD16601">
        <v>816</v>
      </c>
    </row>
    <row r="16602" spans="1:30" x14ac:dyDescent="0.25">
      <c r="A16602">
        <v>20230807</v>
      </c>
      <c r="B16602" s="1" t="s">
        <v>30</v>
      </c>
      <c r="C16602" s="1" t="s">
        <v>31</v>
      </c>
      <c r="D16602" s="1" t="s">
        <v>221</v>
      </c>
      <c r="E16602" s="1" t="s">
        <v>1651</v>
      </c>
      <c r="F16602" s="1" t="s">
        <v>987</v>
      </c>
      <c r="G16602">
        <v>30</v>
      </c>
      <c r="H16602" s="1" t="s">
        <v>67</v>
      </c>
      <c r="I16602">
        <v>5</v>
      </c>
      <c r="J16602">
        <v>1</v>
      </c>
      <c r="K16602" s="1" t="s">
        <v>36</v>
      </c>
      <c r="L16602">
        <v>1</v>
      </c>
      <c r="M16602">
        <v>0</v>
      </c>
      <c r="N16602">
        <v>0</v>
      </c>
      <c r="O16602">
        <v>157</v>
      </c>
      <c r="P16602">
        <v>4153</v>
      </c>
      <c r="Q16602">
        <v>1685</v>
      </c>
      <c r="R16602" s="1" t="s">
        <v>141</v>
      </c>
      <c r="S16602">
        <v>0</v>
      </c>
      <c r="T16602">
        <v>0</v>
      </c>
      <c r="U16602">
        <v>11</v>
      </c>
      <c r="V16602">
        <v>76</v>
      </c>
      <c r="W16602">
        <v>55</v>
      </c>
      <c r="X16602">
        <v>52</v>
      </c>
      <c r="Y16602">
        <v>76</v>
      </c>
      <c r="Z16602">
        <v>973</v>
      </c>
      <c r="AA16602">
        <v>213</v>
      </c>
      <c r="AB16602">
        <v>55</v>
      </c>
      <c r="AC16602">
        <v>276</v>
      </c>
      <c r="AD16602">
        <v>444</v>
      </c>
    </row>
    <row r="16603" spans="1:30" x14ac:dyDescent="0.25">
      <c r="A16603">
        <v>20230807</v>
      </c>
      <c r="B16603" s="1" t="s">
        <v>38</v>
      </c>
      <c r="C16603" s="1" t="s">
        <v>31</v>
      </c>
      <c r="D16603" s="1" t="s">
        <v>487</v>
      </c>
      <c r="E16603" s="1" t="s">
        <v>1361</v>
      </c>
      <c r="F16603" s="1" t="s">
        <v>382</v>
      </c>
      <c r="G16603">
        <v>24</v>
      </c>
      <c r="H16603" s="1" t="s">
        <v>35</v>
      </c>
      <c r="I16603">
        <v>5</v>
      </c>
      <c r="J16603">
        <v>0</v>
      </c>
      <c r="K16603" s="1" t="s">
        <v>53</v>
      </c>
      <c r="L16603">
        <v>1</v>
      </c>
      <c r="M16603">
        <v>0</v>
      </c>
      <c r="N16603">
        <v>0</v>
      </c>
      <c r="O16603">
        <v>182</v>
      </c>
      <c r="P16603">
        <v>6418</v>
      </c>
      <c r="Q16603">
        <v>1938</v>
      </c>
      <c r="R16603" s="1" t="s">
        <v>54</v>
      </c>
      <c r="S16603">
        <v>1</v>
      </c>
      <c r="T16603">
        <v>1</v>
      </c>
      <c r="U16603">
        <v>54</v>
      </c>
      <c r="V16603">
        <v>85</v>
      </c>
      <c r="W16603">
        <v>0</v>
      </c>
      <c r="X16603">
        <v>36</v>
      </c>
      <c r="Y16603">
        <v>74</v>
      </c>
      <c r="Z16603">
        <v>534</v>
      </c>
      <c r="AA16603">
        <v>809</v>
      </c>
      <c r="AB16603">
        <v>196</v>
      </c>
      <c r="AC16603">
        <v>359</v>
      </c>
      <c r="AD16603">
        <v>889</v>
      </c>
    </row>
    <row r="16604" spans="1:30" x14ac:dyDescent="0.25">
      <c r="A16604">
        <v>20230807</v>
      </c>
      <c r="B16604" s="1" t="s">
        <v>44</v>
      </c>
      <c r="C16604" s="1" t="s">
        <v>31</v>
      </c>
      <c r="D16604" s="1" t="s">
        <v>1205</v>
      </c>
      <c r="E16604" s="1" t="s">
        <v>1604</v>
      </c>
      <c r="F16604" s="1" t="s">
        <v>581</v>
      </c>
      <c r="G16604">
        <v>32</v>
      </c>
      <c r="H16604" s="1" t="s">
        <v>67</v>
      </c>
      <c r="I16604">
        <v>5</v>
      </c>
      <c r="J16604">
        <v>1</v>
      </c>
      <c r="K16604" s="1" t="s">
        <v>36</v>
      </c>
      <c r="L16604">
        <v>0</v>
      </c>
      <c r="M16604">
        <v>1</v>
      </c>
      <c r="N16604">
        <v>0</v>
      </c>
      <c r="O16604">
        <v>168</v>
      </c>
      <c r="P16604">
        <v>456</v>
      </c>
      <c r="Q16604">
        <v>1616</v>
      </c>
      <c r="R16604" s="1" t="s">
        <v>141</v>
      </c>
      <c r="S16604">
        <v>1</v>
      </c>
      <c r="T16604">
        <v>1</v>
      </c>
      <c r="U16604">
        <v>25</v>
      </c>
      <c r="V16604">
        <v>94</v>
      </c>
      <c r="W16604">
        <v>57</v>
      </c>
      <c r="X16604">
        <v>77</v>
      </c>
      <c r="Y16604">
        <v>89</v>
      </c>
      <c r="Z16604">
        <v>691</v>
      </c>
      <c r="AA16604">
        <v>631</v>
      </c>
      <c r="AB16604">
        <v>31</v>
      </c>
      <c r="AC16604">
        <v>614</v>
      </c>
      <c r="AD16604">
        <v>329</v>
      </c>
    </row>
    <row r="16605" spans="1:30" x14ac:dyDescent="0.25">
      <c r="A16605">
        <v>20230807</v>
      </c>
      <c r="B16605" s="1" t="s">
        <v>49</v>
      </c>
      <c r="C16605" s="1" t="s">
        <v>31</v>
      </c>
      <c r="D16605" s="1" t="s">
        <v>597</v>
      </c>
      <c r="E16605" s="1" t="s">
        <v>706</v>
      </c>
      <c r="F16605" s="1" t="s">
        <v>132</v>
      </c>
      <c r="G16605">
        <v>19</v>
      </c>
      <c r="H16605" s="1" t="s">
        <v>67</v>
      </c>
      <c r="I16605">
        <v>1</v>
      </c>
      <c r="J16605">
        <v>1</v>
      </c>
      <c r="K16605" s="1" t="s">
        <v>36</v>
      </c>
      <c r="L16605">
        <v>1</v>
      </c>
      <c r="M16605">
        <v>1</v>
      </c>
      <c r="N16605">
        <v>0</v>
      </c>
      <c r="O16605">
        <v>159</v>
      </c>
      <c r="P16605">
        <v>8616</v>
      </c>
      <c r="Q16605">
        <v>3408</v>
      </c>
      <c r="R16605" s="1" t="s">
        <v>43</v>
      </c>
      <c r="S16605">
        <v>0</v>
      </c>
      <c r="T16605">
        <v>1</v>
      </c>
      <c r="U16605">
        <v>45</v>
      </c>
      <c r="V16605">
        <v>31</v>
      </c>
      <c r="W16605">
        <v>8</v>
      </c>
      <c r="X16605">
        <v>21</v>
      </c>
      <c r="Y16605">
        <v>7</v>
      </c>
      <c r="Z16605">
        <v>804</v>
      </c>
      <c r="AA16605">
        <v>29</v>
      </c>
      <c r="AB16605">
        <v>787</v>
      </c>
      <c r="AC16605">
        <v>29</v>
      </c>
      <c r="AD16605">
        <v>805</v>
      </c>
    </row>
    <row r="16606" spans="1:30" x14ac:dyDescent="0.25">
      <c r="A16606">
        <v>20230807</v>
      </c>
      <c r="B16606" s="1" t="s">
        <v>55</v>
      </c>
      <c r="C16606" s="1" t="s">
        <v>31</v>
      </c>
      <c r="D16606" s="1" t="s">
        <v>503</v>
      </c>
      <c r="E16606" s="1" t="s">
        <v>705</v>
      </c>
      <c r="F16606" s="1" t="s">
        <v>767</v>
      </c>
      <c r="G16606">
        <v>60</v>
      </c>
      <c r="H16606" s="1" t="s">
        <v>48</v>
      </c>
      <c r="I16606">
        <v>2</v>
      </c>
      <c r="J16606">
        <v>0</v>
      </c>
      <c r="K16606" s="1" t="s">
        <v>53</v>
      </c>
      <c r="L16606">
        <v>1</v>
      </c>
      <c r="M16606">
        <v>0</v>
      </c>
      <c r="N16606">
        <v>0</v>
      </c>
      <c r="O16606">
        <v>161</v>
      </c>
      <c r="P16606">
        <v>711</v>
      </c>
      <c r="Q16606">
        <v>2743</v>
      </c>
      <c r="R16606" s="1" t="s">
        <v>37</v>
      </c>
      <c r="S16606">
        <v>0</v>
      </c>
      <c r="T16606">
        <v>0</v>
      </c>
      <c r="U16606">
        <v>12</v>
      </c>
      <c r="V16606">
        <v>37</v>
      </c>
      <c r="W16606">
        <v>19</v>
      </c>
      <c r="X16606">
        <v>94</v>
      </c>
      <c r="Y16606">
        <v>74</v>
      </c>
      <c r="Z16606">
        <v>431</v>
      </c>
      <c r="AA16606">
        <v>886</v>
      </c>
      <c r="AB16606">
        <v>581</v>
      </c>
      <c r="AC16606">
        <v>57</v>
      </c>
      <c r="AD16606">
        <v>267</v>
      </c>
    </row>
    <row r="16607" spans="1:30" x14ac:dyDescent="0.25">
      <c r="A16607">
        <v>20230807</v>
      </c>
      <c r="B16607" s="1" t="s">
        <v>59</v>
      </c>
      <c r="C16607" s="1" t="s">
        <v>31</v>
      </c>
      <c r="D16607" s="1" t="s">
        <v>1036</v>
      </c>
      <c r="E16607" s="1" t="s">
        <v>1123</v>
      </c>
      <c r="F16607" s="1" t="s">
        <v>410</v>
      </c>
      <c r="G16607">
        <v>31</v>
      </c>
      <c r="H16607" s="1" t="s">
        <v>48</v>
      </c>
      <c r="I16607">
        <v>1</v>
      </c>
      <c r="J16607">
        <v>1</v>
      </c>
      <c r="K16607" s="1" t="s">
        <v>53</v>
      </c>
      <c r="L16607">
        <v>0</v>
      </c>
      <c r="M16607">
        <v>0</v>
      </c>
      <c r="N16607">
        <v>0</v>
      </c>
      <c r="O16607">
        <v>171</v>
      </c>
      <c r="P16607">
        <v>6953</v>
      </c>
      <c r="Q16607">
        <v>2378</v>
      </c>
      <c r="R16607" s="1" t="s">
        <v>54</v>
      </c>
      <c r="S16607">
        <v>0</v>
      </c>
      <c r="T16607">
        <v>1</v>
      </c>
      <c r="U16607">
        <v>83</v>
      </c>
      <c r="V16607">
        <v>65</v>
      </c>
      <c r="W16607">
        <v>73</v>
      </c>
      <c r="X16607">
        <v>44</v>
      </c>
      <c r="Y16607">
        <v>25</v>
      </c>
      <c r="Z16607">
        <v>274</v>
      </c>
      <c r="AA16607">
        <v>395</v>
      </c>
      <c r="AB16607">
        <v>681</v>
      </c>
      <c r="AC16607">
        <v>299</v>
      </c>
      <c r="AD16607">
        <v>996</v>
      </c>
    </row>
    <row r="16608" spans="1:30" x14ac:dyDescent="0.25">
      <c r="A16608">
        <v>20230807</v>
      </c>
      <c r="B16608" s="1" t="s">
        <v>63</v>
      </c>
      <c r="C16608" s="1" t="s">
        <v>31</v>
      </c>
      <c r="D16608" s="1" t="s">
        <v>1955</v>
      </c>
      <c r="E16608" s="1" t="s">
        <v>792</v>
      </c>
      <c r="F16608" s="1" t="s">
        <v>417</v>
      </c>
      <c r="G16608">
        <v>57</v>
      </c>
      <c r="H16608" s="1" t="s">
        <v>35</v>
      </c>
      <c r="I16608">
        <v>5</v>
      </c>
      <c r="J16608">
        <v>1</v>
      </c>
      <c r="K16608" s="1" t="s">
        <v>36</v>
      </c>
      <c r="L16608">
        <v>0</v>
      </c>
      <c r="M16608">
        <v>1</v>
      </c>
      <c r="N16608">
        <v>0</v>
      </c>
      <c r="O16608">
        <v>135</v>
      </c>
      <c r="P16608">
        <v>6996</v>
      </c>
      <c r="Q16608">
        <v>3839</v>
      </c>
      <c r="R16608" s="1" t="s">
        <v>43</v>
      </c>
      <c r="S16608">
        <v>1</v>
      </c>
      <c r="T16608">
        <v>1</v>
      </c>
      <c r="U16608">
        <v>60</v>
      </c>
      <c r="V16608">
        <v>71</v>
      </c>
      <c r="W16608">
        <v>16</v>
      </c>
      <c r="X16608">
        <v>10</v>
      </c>
      <c r="Y16608">
        <v>97</v>
      </c>
      <c r="Z16608">
        <v>89</v>
      </c>
      <c r="AA16608">
        <v>572</v>
      </c>
      <c r="AB16608">
        <v>17</v>
      </c>
      <c r="AC16608">
        <v>512</v>
      </c>
      <c r="AD16608">
        <v>586</v>
      </c>
    </row>
    <row r="16609" spans="1:30" x14ac:dyDescent="0.25">
      <c r="A16609">
        <v>20230807</v>
      </c>
      <c r="B16609" s="1" t="s">
        <v>68</v>
      </c>
      <c r="C16609" s="1" t="s">
        <v>31</v>
      </c>
      <c r="D16609" s="1" t="s">
        <v>384</v>
      </c>
      <c r="E16609" s="1" t="s">
        <v>1044</v>
      </c>
      <c r="F16609" s="1" t="s">
        <v>652</v>
      </c>
      <c r="G16609">
        <v>18</v>
      </c>
      <c r="H16609" s="1" t="s">
        <v>48</v>
      </c>
      <c r="I16609">
        <v>4</v>
      </c>
      <c r="J16609">
        <v>1</v>
      </c>
      <c r="K16609" s="1" t="s">
        <v>53</v>
      </c>
      <c r="L16609">
        <v>1</v>
      </c>
      <c r="M16609">
        <v>0</v>
      </c>
      <c r="N16609">
        <v>1</v>
      </c>
      <c r="O16609">
        <v>188</v>
      </c>
      <c r="P16609">
        <v>7728</v>
      </c>
      <c r="Q16609">
        <v>2187</v>
      </c>
      <c r="R16609" s="1" t="s">
        <v>54</v>
      </c>
      <c r="S16609">
        <v>1</v>
      </c>
      <c r="T16609">
        <v>0</v>
      </c>
      <c r="U16609">
        <v>96</v>
      </c>
      <c r="V16609">
        <v>72</v>
      </c>
      <c r="W16609">
        <v>60</v>
      </c>
      <c r="X16609">
        <v>79</v>
      </c>
      <c r="Y16609">
        <v>78</v>
      </c>
      <c r="Z16609">
        <v>442</v>
      </c>
      <c r="AA16609">
        <v>749</v>
      </c>
      <c r="AB16609">
        <v>665</v>
      </c>
      <c r="AC16609">
        <v>242</v>
      </c>
      <c r="AD16609">
        <v>293</v>
      </c>
    </row>
    <row r="16610" spans="1:30" x14ac:dyDescent="0.25">
      <c r="A16610">
        <v>20230807</v>
      </c>
      <c r="B16610" s="1" t="s">
        <v>72</v>
      </c>
      <c r="C16610" s="1" t="s">
        <v>31</v>
      </c>
      <c r="D16610" s="1" t="s">
        <v>1502</v>
      </c>
      <c r="E16610" s="1" t="s">
        <v>1485</v>
      </c>
      <c r="F16610" s="1" t="s">
        <v>306</v>
      </c>
      <c r="G16610">
        <v>28</v>
      </c>
      <c r="H16610" s="1" t="s">
        <v>35</v>
      </c>
      <c r="I16610">
        <v>0</v>
      </c>
      <c r="J16610">
        <v>0</v>
      </c>
      <c r="K16610" s="1" t="s">
        <v>36</v>
      </c>
      <c r="L16610">
        <v>1</v>
      </c>
      <c r="M16610">
        <v>1</v>
      </c>
      <c r="N16610">
        <v>1</v>
      </c>
      <c r="O16610">
        <v>125</v>
      </c>
      <c r="P16610">
        <v>4849</v>
      </c>
      <c r="Q16610">
        <v>3103</v>
      </c>
      <c r="R16610" s="1" t="s">
        <v>43</v>
      </c>
      <c r="S16610">
        <v>1</v>
      </c>
      <c r="T16610">
        <v>0</v>
      </c>
      <c r="U16610">
        <v>48</v>
      </c>
      <c r="V16610">
        <v>67</v>
      </c>
      <c r="W16610">
        <v>49</v>
      </c>
      <c r="X16610">
        <v>34</v>
      </c>
      <c r="Y16610">
        <v>5</v>
      </c>
      <c r="Z16610">
        <v>57</v>
      </c>
      <c r="AA16610">
        <v>541</v>
      </c>
      <c r="AB16610">
        <v>66</v>
      </c>
      <c r="AC16610">
        <v>956</v>
      </c>
      <c r="AD16610">
        <v>478</v>
      </c>
    </row>
    <row r="16611" spans="1:30" x14ac:dyDescent="0.25">
      <c r="A16611">
        <v>20230807</v>
      </c>
      <c r="B16611" s="1" t="s">
        <v>76</v>
      </c>
      <c r="C16611" s="1" t="s">
        <v>31</v>
      </c>
      <c r="D16611" s="1" t="s">
        <v>224</v>
      </c>
      <c r="E16611" s="1" t="s">
        <v>335</v>
      </c>
      <c r="F16611" s="1" t="s">
        <v>261</v>
      </c>
      <c r="G16611">
        <v>57</v>
      </c>
      <c r="H16611" s="1" t="s">
        <v>35</v>
      </c>
      <c r="I16611">
        <v>2</v>
      </c>
      <c r="J16611">
        <v>0</v>
      </c>
      <c r="K16611" s="1" t="s">
        <v>36</v>
      </c>
      <c r="L16611">
        <v>1</v>
      </c>
      <c r="M16611">
        <v>0</v>
      </c>
      <c r="N16611">
        <v>0</v>
      </c>
      <c r="O16611">
        <v>13</v>
      </c>
      <c r="P16611">
        <v>8349</v>
      </c>
      <c r="Q16611">
        <v>494</v>
      </c>
      <c r="R16611" s="1" t="s">
        <v>43</v>
      </c>
      <c r="S16611">
        <v>0</v>
      </c>
      <c r="T16611">
        <v>1</v>
      </c>
      <c r="U16611">
        <v>51</v>
      </c>
      <c r="V16611">
        <v>37</v>
      </c>
      <c r="W16611">
        <v>79</v>
      </c>
      <c r="X16611">
        <v>59</v>
      </c>
      <c r="Y16611">
        <v>83</v>
      </c>
      <c r="Z16611">
        <v>138</v>
      </c>
      <c r="AA16611">
        <v>948</v>
      </c>
      <c r="AB16611">
        <v>593</v>
      </c>
      <c r="AC16611">
        <v>28</v>
      </c>
      <c r="AD16611">
        <v>307</v>
      </c>
    </row>
    <row r="16612" spans="1:30" x14ac:dyDescent="0.25">
      <c r="A16612">
        <v>20230807</v>
      </c>
      <c r="B16612" s="1" t="s">
        <v>80</v>
      </c>
      <c r="C16612" s="1" t="s">
        <v>31</v>
      </c>
      <c r="D16612" s="1" t="s">
        <v>1177</v>
      </c>
      <c r="E16612" s="1" t="s">
        <v>1282</v>
      </c>
      <c r="F16612" s="1" t="s">
        <v>422</v>
      </c>
      <c r="G16612">
        <v>43</v>
      </c>
      <c r="H16612" s="1" t="s">
        <v>67</v>
      </c>
      <c r="I16612">
        <v>5</v>
      </c>
      <c r="J16612">
        <v>0</v>
      </c>
      <c r="K16612" s="1" t="s">
        <v>53</v>
      </c>
      <c r="L16612">
        <v>1</v>
      </c>
      <c r="M16612">
        <v>0</v>
      </c>
      <c r="N16612">
        <v>1</v>
      </c>
      <c r="O16612">
        <v>165</v>
      </c>
      <c r="P16612">
        <v>6635</v>
      </c>
      <c r="Q16612">
        <v>2437</v>
      </c>
      <c r="R16612" s="1" t="s">
        <v>54</v>
      </c>
      <c r="S16612">
        <v>0</v>
      </c>
      <c r="T16612">
        <v>0</v>
      </c>
      <c r="U16612">
        <v>83</v>
      </c>
      <c r="V16612">
        <v>91</v>
      </c>
      <c r="W16612">
        <v>62</v>
      </c>
      <c r="X16612">
        <v>75</v>
      </c>
      <c r="Y16612">
        <v>22</v>
      </c>
      <c r="Z16612">
        <v>517</v>
      </c>
      <c r="AA16612">
        <v>85</v>
      </c>
      <c r="AB16612">
        <v>546</v>
      </c>
      <c r="AC16612">
        <v>966</v>
      </c>
      <c r="AD16612">
        <v>512</v>
      </c>
    </row>
    <row r="16613" spans="1:30" x14ac:dyDescent="0.25">
      <c r="A16613">
        <v>20230807</v>
      </c>
      <c r="B16613" s="1" t="s">
        <v>84</v>
      </c>
      <c r="C16613" s="1" t="s">
        <v>31</v>
      </c>
      <c r="D16613" s="1" t="s">
        <v>73</v>
      </c>
      <c r="E16613" s="1" t="s">
        <v>1641</v>
      </c>
      <c r="F16613" s="1" t="s">
        <v>47</v>
      </c>
      <c r="G16613">
        <v>19</v>
      </c>
      <c r="H16613" s="1" t="s">
        <v>42</v>
      </c>
      <c r="I16613">
        <v>0</v>
      </c>
      <c r="J16613">
        <v>1</v>
      </c>
      <c r="K16613" s="1" t="s">
        <v>36</v>
      </c>
      <c r="L16613">
        <v>0</v>
      </c>
      <c r="M16613">
        <v>0</v>
      </c>
      <c r="N16613">
        <v>1</v>
      </c>
      <c r="O16613">
        <v>135</v>
      </c>
      <c r="P16613">
        <v>4273</v>
      </c>
      <c r="Q16613">
        <v>2345</v>
      </c>
      <c r="R16613" s="1" t="s">
        <v>54</v>
      </c>
      <c r="S16613">
        <v>1</v>
      </c>
      <c r="T16613">
        <v>0</v>
      </c>
      <c r="U16613">
        <v>73</v>
      </c>
      <c r="V16613">
        <v>5</v>
      </c>
      <c r="W16613">
        <v>48</v>
      </c>
      <c r="X16613">
        <v>14</v>
      </c>
      <c r="Y16613">
        <v>39</v>
      </c>
      <c r="Z16613">
        <v>608</v>
      </c>
      <c r="AA16613">
        <v>558</v>
      </c>
      <c r="AB16613">
        <v>207</v>
      </c>
      <c r="AC16613">
        <v>984</v>
      </c>
      <c r="AD16613">
        <v>358</v>
      </c>
    </row>
    <row r="16614" spans="1:30" x14ac:dyDescent="0.25">
      <c r="A16614">
        <v>20230807</v>
      </c>
      <c r="B16614" s="1" t="s">
        <v>88</v>
      </c>
      <c r="C16614" s="1" t="s">
        <v>31</v>
      </c>
      <c r="D16614" s="1" t="s">
        <v>1440</v>
      </c>
      <c r="E16614" s="1" t="s">
        <v>833</v>
      </c>
      <c r="F16614" s="1" t="s">
        <v>71</v>
      </c>
      <c r="G16614">
        <v>22</v>
      </c>
      <c r="H16614" s="1" t="s">
        <v>35</v>
      </c>
      <c r="I16614">
        <v>1</v>
      </c>
      <c r="J16614">
        <v>0</v>
      </c>
      <c r="K16614" s="1" t="s">
        <v>53</v>
      </c>
      <c r="L16614">
        <v>1</v>
      </c>
      <c r="M16614">
        <v>1</v>
      </c>
      <c r="N16614">
        <v>1</v>
      </c>
      <c r="O16614">
        <v>167</v>
      </c>
      <c r="P16614">
        <v>9987</v>
      </c>
      <c r="Q16614">
        <v>3581</v>
      </c>
      <c r="R16614" s="1" t="s">
        <v>43</v>
      </c>
      <c r="S16614">
        <v>0</v>
      </c>
      <c r="T16614">
        <v>1</v>
      </c>
      <c r="U16614">
        <v>80</v>
      </c>
      <c r="V16614">
        <v>64</v>
      </c>
      <c r="W16614">
        <v>87</v>
      </c>
      <c r="X16614">
        <v>27</v>
      </c>
      <c r="Y16614">
        <v>8</v>
      </c>
      <c r="Z16614">
        <v>434</v>
      </c>
      <c r="AA16614">
        <v>80</v>
      </c>
      <c r="AB16614">
        <v>622</v>
      </c>
      <c r="AC16614">
        <v>467</v>
      </c>
      <c r="AD16614">
        <v>542</v>
      </c>
    </row>
    <row r="16615" spans="1:30" x14ac:dyDescent="0.25">
      <c r="A16615">
        <v>20230807</v>
      </c>
      <c r="B16615" s="1" t="s">
        <v>92</v>
      </c>
      <c r="C16615" s="1" t="s">
        <v>31</v>
      </c>
      <c r="D16615" s="1" t="s">
        <v>1782</v>
      </c>
      <c r="E16615" s="1" t="s">
        <v>256</v>
      </c>
      <c r="F16615" s="1" t="s">
        <v>1257</v>
      </c>
      <c r="G16615">
        <v>63</v>
      </c>
      <c r="H16615" s="1" t="s">
        <v>67</v>
      </c>
      <c r="I16615">
        <v>2</v>
      </c>
      <c r="J16615">
        <v>1</v>
      </c>
      <c r="K16615" s="1" t="s">
        <v>36</v>
      </c>
      <c r="L16615">
        <v>1</v>
      </c>
      <c r="M16615">
        <v>0</v>
      </c>
      <c r="N16615">
        <v>0</v>
      </c>
      <c r="O16615">
        <v>135</v>
      </c>
      <c r="P16615">
        <v>8652</v>
      </c>
      <c r="Q16615">
        <v>4747</v>
      </c>
      <c r="R16615" s="1" t="s">
        <v>43</v>
      </c>
      <c r="S16615">
        <v>0</v>
      </c>
      <c r="T16615">
        <v>0</v>
      </c>
      <c r="U16615">
        <v>23</v>
      </c>
      <c r="V16615">
        <v>17</v>
      </c>
      <c r="W16615">
        <v>25</v>
      </c>
      <c r="X16615">
        <v>67</v>
      </c>
      <c r="Y16615">
        <v>37</v>
      </c>
      <c r="Z16615">
        <v>56</v>
      </c>
      <c r="AA16615">
        <v>671</v>
      </c>
      <c r="AB16615">
        <v>144</v>
      </c>
      <c r="AC16615">
        <v>253</v>
      </c>
      <c r="AD16615">
        <v>366</v>
      </c>
    </row>
    <row r="16616" spans="1:30" x14ac:dyDescent="0.25">
      <c r="A16616">
        <v>20230807</v>
      </c>
      <c r="B16616" s="1" t="s">
        <v>96</v>
      </c>
      <c r="C16616" s="1" t="s">
        <v>31</v>
      </c>
      <c r="D16616" s="1" t="s">
        <v>1777</v>
      </c>
      <c r="E16616" s="1" t="s">
        <v>1388</v>
      </c>
      <c r="F16616" s="1" t="s">
        <v>309</v>
      </c>
      <c r="G16616">
        <v>33</v>
      </c>
      <c r="H16616" s="1" t="s">
        <v>42</v>
      </c>
      <c r="I16616">
        <v>5</v>
      </c>
      <c r="J16616">
        <v>0</v>
      </c>
      <c r="K16616" s="1" t="s">
        <v>53</v>
      </c>
      <c r="L16616">
        <v>0</v>
      </c>
      <c r="M16616">
        <v>0</v>
      </c>
      <c r="N16616">
        <v>1</v>
      </c>
      <c r="O16616">
        <v>176</v>
      </c>
      <c r="P16616">
        <v>8735</v>
      </c>
      <c r="Q16616">
        <v>282</v>
      </c>
      <c r="R16616" s="1" t="s">
        <v>37</v>
      </c>
      <c r="S16616">
        <v>0</v>
      </c>
      <c r="T16616">
        <v>0</v>
      </c>
      <c r="U16616">
        <v>80</v>
      </c>
      <c r="V16616">
        <v>71</v>
      </c>
      <c r="W16616">
        <v>15</v>
      </c>
      <c r="X16616">
        <v>85</v>
      </c>
      <c r="Y16616">
        <v>72</v>
      </c>
      <c r="Z16616">
        <v>712</v>
      </c>
      <c r="AA16616">
        <v>922</v>
      </c>
      <c r="AB16616">
        <v>58</v>
      </c>
      <c r="AC16616">
        <v>665</v>
      </c>
      <c r="AD16616">
        <v>801</v>
      </c>
    </row>
    <row r="16617" spans="1:30" x14ac:dyDescent="0.25">
      <c r="A16617">
        <v>20230807</v>
      </c>
      <c r="B16617" s="1" t="s">
        <v>100</v>
      </c>
      <c r="C16617" s="1" t="s">
        <v>31</v>
      </c>
      <c r="D16617" s="1" t="s">
        <v>215</v>
      </c>
      <c r="E16617" s="1" t="s">
        <v>90</v>
      </c>
      <c r="F16617" s="1" t="s">
        <v>1424</v>
      </c>
      <c r="G16617">
        <v>32</v>
      </c>
      <c r="H16617" s="1" t="s">
        <v>67</v>
      </c>
      <c r="I16617">
        <v>0</v>
      </c>
      <c r="J16617">
        <v>1</v>
      </c>
      <c r="K16617" s="1" t="s">
        <v>36</v>
      </c>
      <c r="L16617">
        <v>1</v>
      </c>
      <c r="M16617">
        <v>1</v>
      </c>
      <c r="N16617">
        <v>1</v>
      </c>
      <c r="O16617">
        <v>149</v>
      </c>
      <c r="P16617">
        <v>8628</v>
      </c>
      <c r="Q16617">
        <v>3886</v>
      </c>
      <c r="R16617" s="1" t="s">
        <v>43</v>
      </c>
      <c r="S16617">
        <v>0</v>
      </c>
      <c r="T16617">
        <v>0</v>
      </c>
      <c r="U16617">
        <v>59</v>
      </c>
      <c r="V16617">
        <v>79</v>
      </c>
      <c r="W16617">
        <v>41</v>
      </c>
      <c r="X16617">
        <v>58</v>
      </c>
      <c r="Y16617">
        <v>0</v>
      </c>
      <c r="Z16617">
        <v>359</v>
      </c>
      <c r="AA16617">
        <v>492</v>
      </c>
      <c r="AB16617">
        <v>236</v>
      </c>
      <c r="AC16617">
        <v>544</v>
      </c>
      <c r="AD16617">
        <v>741</v>
      </c>
    </row>
    <row r="16618" spans="1:30" x14ac:dyDescent="0.25">
      <c r="A16618">
        <v>20230807</v>
      </c>
      <c r="B16618" s="1" t="s">
        <v>104</v>
      </c>
      <c r="C16618" s="1" t="s">
        <v>31</v>
      </c>
      <c r="D16618" s="1" t="s">
        <v>1697</v>
      </c>
      <c r="E16618" s="1" t="s">
        <v>266</v>
      </c>
      <c r="F16618" s="1" t="s">
        <v>1652</v>
      </c>
      <c r="G16618">
        <v>18</v>
      </c>
      <c r="H16618" s="1" t="s">
        <v>48</v>
      </c>
      <c r="I16618">
        <v>0</v>
      </c>
      <c r="J16618">
        <v>1</v>
      </c>
      <c r="K16618" s="1" t="s">
        <v>53</v>
      </c>
      <c r="L16618">
        <v>0</v>
      </c>
      <c r="M16618">
        <v>1</v>
      </c>
      <c r="N16618">
        <v>1</v>
      </c>
      <c r="O16618">
        <v>163</v>
      </c>
      <c r="P16618">
        <v>10875</v>
      </c>
      <c r="Q16618">
        <v>4093</v>
      </c>
      <c r="R16618" s="1" t="s">
        <v>43</v>
      </c>
      <c r="S16618">
        <v>1</v>
      </c>
      <c r="T16618">
        <v>0</v>
      </c>
      <c r="U16618">
        <v>65</v>
      </c>
      <c r="V16618">
        <v>5</v>
      </c>
      <c r="W16618">
        <v>21</v>
      </c>
      <c r="X16618">
        <v>80</v>
      </c>
      <c r="Y16618">
        <v>66</v>
      </c>
      <c r="Z16618">
        <v>393</v>
      </c>
      <c r="AA16618">
        <v>846</v>
      </c>
      <c r="AB16618">
        <v>834</v>
      </c>
      <c r="AC16618">
        <v>182</v>
      </c>
      <c r="AD16618">
        <v>131</v>
      </c>
    </row>
    <row r="16619" spans="1:30" x14ac:dyDescent="0.25">
      <c r="A16619">
        <v>20230807</v>
      </c>
      <c r="B16619" s="1" t="s">
        <v>108</v>
      </c>
      <c r="C16619" s="1" t="s">
        <v>31</v>
      </c>
      <c r="D16619" s="1" t="s">
        <v>1064</v>
      </c>
      <c r="E16619" s="1" t="s">
        <v>488</v>
      </c>
      <c r="F16619" s="1" t="s">
        <v>156</v>
      </c>
      <c r="G16619">
        <v>59</v>
      </c>
      <c r="H16619" s="1" t="s">
        <v>42</v>
      </c>
      <c r="I16619">
        <v>5</v>
      </c>
      <c r="J16619">
        <v>1</v>
      </c>
      <c r="K16619" s="1" t="s">
        <v>53</v>
      </c>
      <c r="L16619">
        <v>1</v>
      </c>
      <c r="M16619">
        <v>1</v>
      </c>
      <c r="N16619">
        <v>1</v>
      </c>
      <c r="O16619">
        <v>162</v>
      </c>
      <c r="P16619">
        <v>8695</v>
      </c>
      <c r="Q16619">
        <v>3313</v>
      </c>
      <c r="R16619" s="1" t="s">
        <v>43</v>
      </c>
      <c r="S16619">
        <v>0</v>
      </c>
      <c r="T16619">
        <v>0</v>
      </c>
      <c r="U16619">
        <v>49</v>
      </c>
      <c r="V16619">
        <v>93</v>
      </c>
      <c r="W16619">
        <v>17</v>
      </c>
      <c r="X16619">
        <v>74</v>
      </c>
      <c r="Y16619">
        <v>89</v>
      </c>
      <c r="Z16619">
        <v>578</v>
      </c>
      <c r="AA16619">
        <v>133</v>
      </c>
      <c r="AB16619">
        <v>31</v>
      </c>
      <c r="AC16619">
        <v>622</v>
      </c>
      <c r="AD16619">
        <v>493</v>
      </c>
    </row>
    <row r="16620" spans="1:30" x14ac:dyDescent="0.25">
      <c r="A16620">
        <v>20230807</v>
      </c>
      <c r="B16620" s="1" t="s">
        <v>112</v>
      </c>
      <c r="C16620" s="1" t="s">
        <v>31</v>
      </c>
      <c r="D16620" s="1" t="s">
        <v>593</v>
      </c>
      <c r="E16620" s="1" t="s">
        <v>132</v>
      </c>
      <c r="F16620" s="1" t="s">
        <v>1328</v>
      </c>
      <c r="G16620">
        <v>62</v>
      </c>
      <c r="H16620" s="1" t="s">
        <v>42</v>
      </c>
      <c r="I16620">
        <v>2</v>
      </c>
      <c r="J16620">
        <v>0</v>
      </c>
      <c r="K16620" s="1" t="s">
        <v>36</v>
      </c>
      <c r="L16620">
        <v>0</v>
      </c>
      <c r="M16620">
        <v>1</v>
      </c>
      <c r="N16620">
        <v>1</v>
      </c>
      <c r="O16620">
        <v>13</v>
      </c>
      <c r="P16620">
        <v>533</v>
      </c>
      <c r="Q16620">
        <v>3154</v>
      </c>
      <c r="R16620" s="1" t="s">
        <v>43</v>
      </c>
      <c r="S16620">
        <v>0</v>
      </c>
      <c r="T16620">
        <v>0</v>
      </c>
      <c r="U16620">
        <v>81</v>
      </c>
      <c r="V16620">
        <v>45</v>
      </c>
      <c r="W16620">
        <v>11</v>
      </c>
      <c r="X16620">
        <v>21</v>
      </c>
      <c r="Y16620">
        <v>100</v>
      </c>
      <c r="Z16620">
        <v>951</v>
      </c>
      <c r="AA16620">
        <v>365</v>
      </c>
      <c r="AB16620">
        <v>279</v>
      </c>
      <c r="AC16620">
        <v>493</v>
      </c>
      <c r="AD16620">
        <v>999</v>
      </c>
    </row>
    <row r="16621" spans="1:30" x14ac:dyDescent="0.25">
      <c r="A16621">
        <v>20230807</v>
      </c>
      <c r="B16621" s="1" t="s">
        <v>116</v>
      </c>
      <c r="C16621" s="1" t="s">
        <v>31</v>
      </c>
      <c r="D16621" s="1" t="s">
        <v>1091</v>
      </c>
      <c r="E16621" s="1" t="s">
        <v>271</v>
      </c>
      <c r="F16621" s="1" t="s">
        <v>207</v>
      </c>
      <c r="G16621">
        <v>47</v>
      </c>
      <c r="H16621" s="1" t="s">
        <v>42</v>
      </c>
      <c r="I16621">
        <v>3</v>
      </c>
      <c r="J16621">
        <v>1</v>
      </c>
      <c r="K16621" s="1" t="s">
        <v>36</v>
      </c>
      <c r="L16621">
        <v>0</v>
      </c>
      <c r="M16621">
        <v>0</v>
      </c>
      <c r="N16621">
        <v>0</v>
      </c>
      <c r="O16621">
        <v>155</v>
      </c>
      <c r="P16621">
        <v>8558</v>
      </c>
      <c r="Q16621">
        <v>3562</v>
      </c>
      <c r="R16621" s="1" t="s">
        <v>43</v>
      </c>
      <c r="S16621">
        <v>0</v>
      </c>
      <c r="T16621">
        <v>1</v>
      </c>
      <c r="U16621">
        <v>28</v>
      </c>
      <c r="V16621">
        <v>70</v>
      </c>
      <c r="W16621">
        <v>54</v>
      </c>
      <c r="X16621">
        <v>46</v>
      </c>
      <c r="Y16621">
        <v>2</v>
      </c>
      <c r="Z16621">
        <v>449</v>
      </c>
      <c r="AA16621">
        <v>829</v>
      </c>
      <c r="AB16621">
        <v>621</v>
      </c>
      <c r="AC16621">
        <v>945</v>
      </c>
      <c r="AD16621">
        <v>164</v>
      </c>
    </row>
    <row r="16622" spans="1:30" x14ac:dyDescent="0.25">
      <c r="A16622">
        <v>20230807</v>
      </c>
      <c r="B16622" s="1" t="s">
        <v>120</v>
      </c>
      <c r="C16622" s="1" t="s">
        <v>121</v>
      </c>
      <c r="D16622" s="1" t="s">
        <v>1616</v>
      </c>
      <c r="E16622" s="1" t="s">
        <v>799</v>
      </c>
      <c r="F16622" s="1" t="s">
        <v>1846</v>
      </c>
      <c r="G16622">
        <v>37</v>
      </c>
      <c r="H16622" s="1" t="s">
        <v>67</v>
      </c>
      <c r="I16622">
        <v>5</v>
      </c>
      <c r="J16622">
        <v>0</v>
      </c>
      <c r="K16622" s="1" t="s">
        <v>53</v>
      </c>
      <c r="L16622">
        <v>0</v>
      </c>
      <c r="M16622">
        <v>1</v>
      </c>
      <c r="N16622">
        <v>0</v>
      </c>
      <c r="O16622">
        <v>177</v>
      </c>
      <c r="P16622">
        <v>10767</v>
      </c>
      <c r="Q16622">
        <v>3437</v>
      </c>
      <c r="R16622" s="1" t="s">
        <v>43</v>
      </c>
      <c r="S16622">
        <v>0</v>
      </c>
      <c r="T16622">
        <v>1</v>
      </c>
      <c r="U16622">
        <v>24</v>
      </c>
      <c r="V16622">
        <v>18</v>
      </c>
      <c r="W16622">
        <v>34</v>
      </c>
      <c r="X16622">
        <v>83</v>
      </c>
      <c r="Y16622">
        <v>41</v>
      </c>
      <c r="Z16622">
        <v>636</v>
      </c>
      <c r="AA16622">
        <v>224</v>
      </c>
      <c r="AB16622">
        <v>43</v>
      </c>
      <c r="AC16622">
        <v>77</v>
      </c>
      <c r="AD16622">
        <v>727</v>
      </c>
    </row>
    <row r="16623" spans="1:30" x14ac:dyDescent="0.25">
      <c r="A16623">
        <v>20230807</v>
      </c>
      <c r="B16623" s="1" t="s">
        <v>125</v>
      </c>
      <c r="C16623" s="1" t="s">
        <v>121</v>
      </c>
      <c r="D16623" s="1" t="s">
        <v>727</v>
      </c>
      <c r="E16623" s="1" t="s">
        <v>909</v>
      </c>
      <c r="F16623" s="1" t="s">
        <v>360</v>
      </c>
      <c r="G16623">
        <v>41</v>
      </c>
      <c r="H16623" s="1" t="s">
        <v>48</v>
      </c>
      <c r="I16623">
        <v>4</v>
      </c>
      <c r="J16623">
        <v>0</v>
      </c>
      <c r="K16623" s="1" t="s">
        <v>36</v>
      </c>
      <c r="L16623">
        <v>1</v>
      </c>
      <c r="M16623">
        <v>0</v>
      </c>
      <c r="N16623">
        <v>1</v>
      </c>
      <c r="O16623">
        <v>121</v>
      </c>
      <c r="P16623">
        <v>6926</v>
      </c>
      <c r="Q16623">
        <v>4731</v>
      </c>
      <c r="R16623" s="1" t="s">
        <v>43</v>
      </c>
      <c r="S16623">
        <v>0</v>
      </c>
      <c r="T16623">
        <v>0</v>
      </c>
      <c r="U16623">
        <v>80</v>
      </c>
      <c r="V16623">
        <v>93</v>
      </c>
      <c r="W16623">
        <v>48</v>
      </c>
      <c r="X16623">
        <v>97</v>
      </c>
      <c r="Y16623">
        <v>82</v>
      </c>
      <c r="Z16623">
        <v>245</v>
      </c>
      <c r="AA16623">
        <v>865</v>
      </c>
      <c r="AB16623">
        <v>702</v>
      </c>
      <c r="AC16623">
        <v>272</v>
      </c>
      <c r="AD16623">
        <v>531</v>
      </c>
    </row>
    <row r="16624" spans="1:30" x14ac:dyDescent="0.25">
      <c r="A16624">
        <v>20230807</v>
      </c>
      <c r="B16624" s="1" t="s">
        <v>129</v>
      </c>
      <c r="C16624" s="1" t="s">
        <v>121</v>
      </c>
      <c r="D16624" s="1" t="s">
        <v>1781</v>
      </c>
      <c r="E16624" s="1" t="s">
        <v>1394</v>
      </c>
      <c r="F16624" s="1" t="s">
        <v>115</v>
      </c>
      <c r="G16624">
        <v>61</v>
      </c>
      <c r="H16624" s="1" t="s">
        <v>42</v>
      </c>
      <c r="I16624">
        <v>0</v>
      </c>
      <c r="J16624">
        <v>1</v>
      </c>
      <c r="K16624" s="1" t="s">
        <v>36</v>
      </c>
      <c r="L16624">
        <v>0</v>
      </c>
      <c r="M16624">
        <v>1</v>
      </c>
      <c r="N16624">
        <v>0</v>
      </c>
      <c r="O16624">
        <v>123</v>
      </c>
      <c r="P16624">
        <v>5134</v>
      </c>
      <c r="Q16624">
        <v>3393</v>
      </c>
      <c r="R16624" s="1" t="s">
        <v>43</v>
      </c>
      <c r="S16624">
        <v>0</v>
      </c>
      <c r="T16624">
        <v>0</v>
      </c>
      <c r="U16624">
        <v>40</v>
      </c>
      <c r="V16624">
        <v>15</v>
      </c>
      <c r="W16624">
        <v>94</v>
      </c>
      <c r="X16624">
        <v>53</v>
      </c>
      <c r="Y16624">
        <v>13</v>
      </c>
      <c r="Z16624">
        <v>48</v>
      </c>
      <c r="AA16624">
        <v>804</v>
      </c>
      <c r="AB16624">
        <v>618</v>
      </c>
      <c r="AC16624">
        <v>343</v>
      </c>
      <c r="AD16624">
        <v>323</v>
      </c>
    </row>
    <row r="16625" spans="1:30" x14ac:dyDescent="0.25">
      <c r="A16625">
        <v>20230807</v>
      </c>
      <c r="B16625" s="1" t="s">
        <v>133</v>
      </c>
      <c r="C16625" s="1" t="s">
        <v>121</v>
      </c>
      <c r="D16625" s="1" t="s">
        <v>151</v>
      </c>
      <c r="E16625" s="1" t="s">
        <v>1475</v>
      </c>
      <c r="F16625" s="1" t="s">
        <v>1656</v>
      </c>
      <c r="G16625">
        <v>36</v>
      </c>
      <c r="H16625" s="1" t="s">
        <v>35</v>
      </c>
      <c r="I16625">
        <v>2</v>
      </c>
      <c r="J16625">
        <v>0</v>
      </c>
      <c r="K16625" s="1" t="s">
        <v>36</v>
      </c>
      <c r="L16625">
        <v>0</v>
      </c>
      <c r="M16625">
        <v>0</v>
      </c>
      <c r="N16625">
        <v>1</v>
      </c>
      <c r="O16625">
        <v>144</v>
      </c>
      <c r="P16625">
        <v>8799</v>
      </c>
      <c r="Q16625">
        <v>4243</v>
      </c>
      <c r="R16625" s="1" t="s">
        <v>43</v>
      </c>
      <c r="S16625">
        <v>0</v>
      </c>
      <c r="T16625">
        <v>1</v>
      </c>
      <c r="U16625">
        <v>31</v>
      </c>
      <c r="V16625">
        <v>24</v>
      </c>
      <c r="W16625">
        <v>63</v>
      </c>
      <c r="X16625">
        <v>5</v>
      </c>
      <c r="Y16625">
        <v>6</v>
      </c>
      <c r="Z16625">
        <v>174</v>
      </c>
      <c r="AA16625">
        <v>389</v>
      </c>
      <c r="AB16625">
        <v>84</v>
      </c>
      <c r="AC16625">
        <v>297</v>
      </c>
      <c r="AD16625">
        <v>602</v>
      </c>
    </row>
    <row r="16626" spans="1:30" x14ac:dyDescent="0.25">
      <c r="A16626">
        <v>20230807</v>
      </c>
      <c r="B16626" s="1" t="s">
        <v>137</v>
      </c>
      <c r="C16626" s="1" t="s">
        <v>121</v>
      </c>
      <c r="D16626" s="1" t="s">
        <v>1460</v>
      </c>
      <c r="E16626" s="1" t="s">
        <v>74</v>
      </c>
      <c r="F16626" s="1" t="s">
        <v>1065</v>
      </c>
      <c r="G16626">
        <v>65</v>
      </c>
      <c r="H16626" s="1" t="s">
        <v>48</v>
      </c>
      <c r="I16626">
        <v>3</v>
      </c>
      <c r="J16626">
        <v>1</v>
      </c>
      <c r="K16626" s="1" t="s">
        <v>36</v>
      </c>
      <c r="L16626">
        <v>1</v>
      </c>
      <c r="M16626">
        <v>0</v>
      </c>
      <c r="N16626">
        <v>0</v>
      </c>
      <c r="O16626">
        <v>148</v>
      </c>
      <c r="P16626">
        <v>6819</v>
      </c>
      <c r="Q16626">
        <v>3113</v>
      </c>
      <c r="R16626" s="1" t="s">
        <v>43</v>
      </c>
      <c r="S16626">
        <v>1</v>
      </c>
      <c r="T16626">
        <v>0</v>
      </c>
      <c r="U16626">
        <v>42</v>
      </c>
      <c r="V16626">
        <v>52</v>
      </c>
      <c r="W16626">
        <v>88</v>
      </c>
      <c r="X16626">
        <v>90</v>
      </c>
      <c r="Y16626">
        <v>41</v>
      </c>
      <c r="Z16626">
        <v>142</v>
      </c>
      <c r="AA16626">
        <v>436</v>
      </c>
      <c r="AB16626">
        <v>197</v>
      </c>
      <c r="AC16626">
        <v>284</v>
      </c>
      <c r="AD16626">
        <v>665</v>
      </c>
    </row>
    <row r="16627" spans="1:30" x14ac:dyDescent="0.25">
      <c r="A16627">
        <v>20230807</v>
      </c>
      <c r="B16627" s="1" t="s">
        <v>142</v>
      </c>
      <c r="C16627" s="1" t="s">
        <v>121</v>
      </c>
      <c r="D16627" s="1" t="s">
        <v>1504</v>
      </c>
      <c r="E16627" s="1" t="s">
        <v>837</v>
      </c>
      <c r="F16627" s="1" t="s">
        <v>172</v>
      </c>
      <c r="G16627">
        <v>40</v>
      </c>
      <c r="H16627" s="1" t="s">
        <v>35</v>
      </c>
      <c r="I16627">
        <v>4</v>
      </c>
      <c r="J16627">
        <v>1</v>
      </c>
      <c r="K16627" s="1" t="s">
        <v>53</v>
      </c>
      <c r="L16627">
        <v>0</v>
      </c>
      <c r="M16627">
        <v>0</v>
      </c>
      <c r="N16627">
        <v>1</v>
      </c>
      <c r="O16627">
        <v>163</v>
      </c>
      <c r="P16627">
        <v>10858</v>
      </c>
      <c r="Q16627">
        <v>4087</v>
      </c>
      <c r="R16627" s="1" t="s">
        <v>43</v>
      </c>
      <c r="S16627">
        <v>0</v>
      </c>
      <c r="T16627">
        <v>1</v>
      </c>
      <c r="U16627">
        <v>86</v>
      </c>
      <c r="V16627">
        <v>55</v>
      </c>
      <c r="W16627">
        <v>51</v>
      </c>
      <c r="X16627">
        <v>39</v>
      </c>
      <c r="Y16627">
        <v>71</v>
      </c>
      <c r="Z16627">
        <v>828</v>
      </c>
      <c r="AA16627">
        <v>36</v>
      </c>
      <c r="AB16627">
        <v>892</v>
      </c>
      <c r="AC16627">
        <v>626</v>
      </c>
      <c r="AD16627">
        <v>329</v>
      </c>
    </row>
    <row r="16628" spans="1:30" x14ac:dyDescent="0.25">
      <c r="A16628">
        <v>20230807</v>
      </c>
      <c r="B16628" s="1" t="s">
        <v>146</v>
      </c>
      <c r="C16628" s="1" t="s">
        <v>121</v>
      </c>
      <c r="D16628" s="1" t="s">
        <v>1332</v>
      </c>
      <c r="E16628" s="1" t="s">
        <v>1434</v>
      </c>
      <c r="F16628" s="1" t="s">
        <v>1707</v>
      </c>
      <c r="G16628">
        <v>21</v>
      </c>
      <c r="H16628" s="1" t="s">
        <v>48</v>
      </c>
      <c r="I16628">
        <v>1</v>
      </c>
      <c r="J16628">
        <v>1</v>
      </c>
      <c r="K16628" s="1" t="s">
        <v>53</v>
      </c>
      <c r="L16628">
        <v>0</v>
      </c>
      <c r="M16628">
        <v>0</v>
      </c>
      <c r="N16628">
        <v>0</v>
      </c>
      <c r="O16628">
        <v>167</v>
      </c>
      <c r="P16628">
        <v>10729</v>
      </c>
      <c r="Q16628">
        <v>3847</v>
      </c>
      <c r="R16628" s="1" t="s">
        <v>43</v>
      </c>
      <c r="S16628">
        <v>0</v>
      </c>
      <c r="T16628">
        <v>0</v>
      </c>
      <c r="U16628">
        <v>44</v>
      </c>
      <c r="V16628">
        <v>81</v>
      </c>
      <c r="W16628">
        <v>99</v>
      </c>
      <c r="X16628">
        <v>80</v>
      </c>
      <c r="Y16628">
        <v>24</v>
      </c>
      <c r="Z16628">
        <v>83</v>
      </c>
      <c r="AA16628">
        <v>93</v>
      </c>
      <c r="AB16628">
        <v>725</v>
      </c>
      <c r="AC16628">
        <v>899</v>
      </c>
      <c r="AD16628">
        <v>19</v>
      </c>
    </row>
    <row r="16629" spans="1:30" x14ac:dyDescent="0.25">
      <c r="A16629">
        <v>20230807</v>
      </c>
      <c r="B16629" s="1" t="s">
        <v>150</v>
      </c>
      <c r="C16629" s="1" t="s">
        <v>121</v>
      </c>
      <c r="D16629" s="1" t="s">
        <v>1243</v>
      </c>
      <c r="E16629" s="1" t="s">
        <v>1376</v>
      </c>
      <c r="F16629" s="1" t="s">
        <v>769</v>
      </c>
      <c r="G16629">
        <v>59</v>
      </c>
      <c r="H16629" s="1" t="s">
        <v>42</v>
      </c>
      <c r="I16629">
        <v>5</v>
      </c>
      <c r="J16629">
        <v>0</v>
      </c>
      <c r="K16629" s="1" t="s">
        <v>53</v>
      </c>
      <c r="L16629">
        <v>1</v>
      </c>
      <c r="M16629">
        <v>1</v>
      </c>
      <c r="N16629">
        <v>0</v>
      </c>
      <c r="O16629">
        <v>176</v>
      </c>
      <c r="P16629">
        <v>8562</v>
      </c>
      <c r="Q16629">
        <v>2764</v>
      </c>
      <c r="R16629" s="1" t="s">
        <v>37</v>
      </c>
      <c r="S16629">
        <v>0</v>
      </c>
      <c r="T16629">
        <v>1</v>
      </c>
      <c r="U16629">
        <v>36</v>
      </c>
      <c r="V16629">
        <v>100</v>
      </c>
      <c r="W16629">
        <v>22</v>
      </c>
      <c r="X16629">
        <v>73</v>
      </c>
      <c r="Y16629">
        <v>94</v>
      </c>
      <c r="Z16629">
        <v>603</v>
      </c>
      <c r="AA16629">
        <v>441</v>
      </c>
      <c r="AB16629">
        <v>406</v>
      </c>
      <c r="AC16629">
        <v>324</v>
      </c>
      <c r="AD16629">
        <v>455</v>
      </c>
    </row>
    <row r="16630" spans="1:30" x14ac:dyDescent="0.25">
      <c r="A16630">
        <v>20230807</v>
      </c>
      <c r="B16630" s="1" t="s">
        <v>153</v>
      </c>
      <c r="C16630" s="1" t="s">
        <v>121</v>
      </c>
      <c r="D16630" s="1" t="s">
        <v>427</v>
      </c>
      <c r="E16630" s="1" t="s">
        <v>1760</v>
      </c>
      <c r="F16630" s="1" t="s">
        <v>1358</v>
      </c>
      <c r="G16630">
        <v>55</v>
      </c>
      <c r="H16630" s="1" t="s">
        <v>35</v>
      </c>
      <c r="I16630">
        <v>4</v>
      </c>
      <c r="J16630">
        <v>1</v>
      </c>
      <c r="K16630" s="1" t="s">
        <v>53</v>
      </c>
      <c r="L16630">
        <v>1</v>
      </c>
      <c r="M16630">
        <v>1</v>
      </c>
      <c r="N16630">
        <v>1</v>
      </c>
      <c r="O16630">
        <v>168</v>
      </c>
      <c r="P16630">
        <v>611</v>
      </c>
      <c r="Q16630">
        <v>2165</v>
      </c>
      <c r="R16630" s="1" t="s">
        <v>54</v>
      </c>
      <c r="S16630">
        <v>1</v>
      </c>
      <c r="T16630">
        <v>1</v>
      </c>
      <c r="U16630">
        <v>43</v>
      </c>
      <c r="V16630">
        <v>98</v>
      </c>
      <c r="W16630">
        <v>64</v>
      </c>
      <c r="X16630">
        <v>70</v>
      </c>
      <c r="Y16630">
        <v>43</v>
      </c>
      <c r="Z16630">
        <v>539</v>
      </c>
      <c r="AA16630">
        <v>933</v>
      </c>
      <c r="AB16630">
        <v>886</v>
      </c>
      <c r="AC16630">
        <v>25</v>
      </c>
      <c r="AD16630">
        <v>234</v>
      </c>
    </row>
    <row r="16631" spans="1:30" x14ac:dyDescent="0.25">
      <c r="A16631">
        <v>20230807</v>
      </c>
      <c r="B16631" s="1" t="s">
        <v>157</v>
      </c>
      <c r="C16631" s="1" t="s">
        <v>121</v>
      </c>
      <c r="D16631" s="1" t="s">
        <v>480</v>
      </c>
      <c r="E16631" s="1" t="s">
        <v>869</v>
      </c>
      <c r="F16631" s="1" t="s">
        <v>205</v>
      </c>
      <c r="G16631">
        <v>63</v>
      </c>
      <c r="H16631" s="1" t="s">
        <v>42</v>
      </c>
      <c r="I16631">
        <v>1</v>
      </c>
      <c r="J16631">
        <v>1</v>
      </c>
      <c r="K16631" s="1" t="s">
        <v>53</v>
      </c>
      <c r="L16631">
        <v>0</v>
      </c>
      <c r="M16631">
        <v>0</v>
      </c>
      <c r="N16631">
        <v>1</v>
      </c>
      <c r="O16631">
        <v>175</v>
      </c>
      <c r="P16631">
        <v>6791</v>
      </c>
      <c r="Q16631">
        <v>2217</v>
      </c>
      <c r="R16631" s="1" t="s">
        <v>54</v>
      </c>
      <c r="S16631">
        <v>1</v>
      </c>
      <c r="T16631">
        <v>1</v>
      </c>
      <c r="U16631">
        <v>34</v>
      </c>
      <c r="V16631">
        <v>44</v>
      </c>
      <c r="W16631">
        <v>58</v>
      </c>
      <c r="X16631">
        <v>94</v>
      </c>
      <c r="Y16631">
        <v>35</v>
      </c>
      <c r="Z16631">
        <v>623</v>
      </c>
      <c r="AA16631">
        <v>278</v>
      </c>
      <c r="AB16631">
        <v>24</v>
      </c>
      <c r="AC16631">
        <v>385</v>
      </c>
      <c r="AD16631">
        <v>516</v>
      </c>
    </row>
    <row r="16632" spans="1:30" x14ac:dyDescent="0.25">
      <c r="A16632">
        <v>20230807</v>
      </c>
      <c r="B16632" s="1" t="s">
        <v>161</v>
      </c>
      <c r="C16632" s="1" t="s">
        <v>121</v>
      </c>
      <c r="D16632" s="1" t="s">
        <v>1624</v>
      </c>
      <c r="E16632" s="1" t="s">
        <v>220</v>
      </c>
      <c r="F16632" s="1" t="s">
        <v>87</v>
      </c>
      <c r="G16632">
        <v>32</v>
      </c>
      <c r="H16632" s="1" t="s">
        <v>67</v>
      </c>
      <c r="I16632">
        <v>3</v>
      </c>
      <c r="J16632">
        <v>1</v>
      </c>
      <c r="K16632" s="1" t="s">
        <v>53</v>
      </c>
      <c r="L16632">
        <v>1</v>
      </c>
      <c r="M16632">
        <v>1</v>
      </c>
      <c r="N16632">
        <v>0</v>
      </c>
      <c r="O16632">
        <v>181</v>
      </c>
      <c r="P16632">
        <v>8381</v>
      </c>
      <c r="Q16632">
        <v>2558</v>
      </c>
      <c r="R16632" s="1" t="s">
        <v>37</v>
      </c>
      <c r="S16632">
        <v>1</v>
      </c>
      <c r="T16632">
        <v>0</v>
      </c>
      <c r="U16632">
        <v>2</v>
      </c>
      <c r="V16632">
        <v>79</v>
      </c>
      <c r="W16632">
        <v>95</v>
      </c>
      <c r="X16632">
        <v>41</v>
      </c>
      <c r="Y16632">
        <v>7</v>
      </c>
      <c r="Z16632">
        <v>499</v>
      </c>
      <c r="AA16632">
        <v>371</v>
      </c>
      <c r="AB16632">
        <v>87</v>
      </c>
      <c r="AC16632">
        <v>378</v>
      </c>
      <c r="AD16632">
        <v>566</v>
      </c>
    </row>
    <row r="16633" spans="1:30" x14ac:dyDescent="0.25">
      <c r="A16633">
        <v>20230807</v>
      </c>
      <c r="B16633" s="1" t="s">
        <v>165</v>
      </c>
      <c r="C16633" s="1" t="s">
        <v>121</v>
      </c>
      <c r="D16633" s="1" t="s">
        <v>1492</v>
      </c>
      <c r="E16633" s="1" t="s">
        <v>238</v>
      </c>
      <c r="F16633" s="1" t="s">
        <v>1355</v>
      </c>
      <c r="G16633">
        <v>54</v>
      </c>
      <c r="H16633" s="1" t="s">
        <v>48</v>
      </c>
      <c r="I16633">
        <v>0</v>
      </c>
      <c r="J16633">
        <v>1</v>
      </c>
      <c r="K16633" s="1" t="s">
        <v>53</v>
      </c>
      <c r="L16633">
        <v>1</v>
      </c>
      <c r="M16633">
        <v>1</v>
      </c>
      <c r="N16633">
        <v>1</v>
      </c>
      <c r="O16633">
        <v>177</v>
      </c>
      <c r="P16633">
        <v>9037</v>
      </c>
      <c r="Q16633">
        <v>2885</v>
      </c>
      <c r="R16633" s="1" t="s">
        <v>37</v>
      </c>
      <c r="S16633">
        <v>0</v>
      </c>
      <c r="T16633">
        <v>1</v>
      </c>
      <c r="U16633">
        <v>63</v>
      </c>
      <c r="V16633">
        <v>46</v>
      </c>
      <c r="W16633">
        <v>88</v>
      </c>
      <c r="X16633">
        <v>65</v>
      </c>
      <c r="Y16633">
        <v>37</v>
      </c>
      <c r="Z16633">
        <v>395</v>
      </c>
      <c r="AA16633">
        <v>327</v>
      </c>
      <c r="AB16633">
        <v>532</v>
      </c>
      <c r="AC16633">
        <v>673</v>
      </c>
      <c r="AD16633">
        <v>255</v>
      </c>
    </row>
    <row r="16634" spans="1:30" x14ac:dyDescent="0.25">
      <c r="A16634">
        <v>20230807</v>
      </c>
      <c r="B16634" s="1" t="s">
        <v>169</v>
      </c>
      <c r="C16634" s="1" t="s">
        <v>121</v>
      </c>
      <c r="D16634" s="1" t="s">
        <v>1712</v>
      </c>
      <c r="E16634" s="1" t="s">
        <v>679</v>
      </c>
      <c r="F16634" s="1" t="s">
        <v>489</v>
      </c>
      <c r="G16634">
        <v>27</v>
      </c>
      <c r="H16634" s="1" t="s">
        <v>42</v>
      </c>
      <c r="I16634">
        <v>4</v>
      </c>
      <c r="J16634">
        <v>0</v>
      </c>
      <c r="K16634" s="1" t="s">
        <v>36</v>
      </c>
      <c r="L16634">
        <v>0</v>
      </c>
      <c r="M16634">
        <v>1</v>
      </c>
      <c r="N16634">
        <v>1</v>
      </c>
      <c r="O16634">
        <v>141</v>
      </c>
      <c r="P16634">
        <v>8225</v>
      </c>
      <c r="Q16634">
        <v>4137</v>
      </c>
      <c r="R16634" s="1" t="s">
        <v>43</v>
      </c>
      <c r="S16634">
        <v>1</v>
      </c>
      <c r="T16634">
        <v>0</v>
      </c>
      <c r="U16634">
        <v>94</v>
      </c>
      <c r="V16634">
        <v>87</v>
      </c>
      <c r="W16634">
        <v>60</v>
      </c>
      <c r="X16634">
        <v>18</v>
      </c>
      <c r="Y16634">
        <v>62</v>
      </c>
      <c r="Z16634">
        <v>83</v>
      </c>
      <c r="AA16634">
        <v>75</v>
      </c>
      <c r="AB16634">
        <v>373</v>
      </c>
      <c r="AC16634">
        <v>432</v>
      </c>
      <c r="AD16634">
        <v>84</v>
      </c>
    </row>
    <row r="16635" spans="1:30" x14ac:dyDescent="0.25">
      <c r="A16635">
        <v>20230807</v>
      </c>
      <c r="B16635" s="1" t="s">
        <v>173</v>
      </c>
      <c r="C16635" s="1" t="s">
        <v>121</v>
      </c>
      <c r="D16635" s="1" t="s">
        <v>264</v>
      </c>
      <c r="E16635" s="1" t="s">
        <v>366</v>
      </c>
      <c r="F16635" s="1" t="s">
        <v>454</v>
      </c>
      <c r="G16635">
        <v>61</v>
      </c>
      <c r="H16635" s="1" t="s">
        <v>48</v>
      </c>
      <c r="I16635">
        <v>4</v>
      </c>
      <c r="J16635">
        <v>1</v>
      </c>
      <c r="K16635" s="1" t="s">
        <v>36</v>
      </c>
      <c r="L16635">
        <v>0</v>
      </c>
      <c r="M16635">
        <v>1</v>
      </c>
      <c r="N16635">
        <v>0</v>
      </c>
      <c r="O16635">
        <v>127</v>
      </c>
      <c r="P16635">
        <v>5124</v>
      </c>
      <c r="Q16635">
        <v>3177</v>
      </c>
      <c r="R16635" s="1" t="s">
        <v>43</v>
      </c>
      <c r="S16635">
        <v>0</v>
      </c>
      <c r="T16635">
        <v>0</v>
      </c>
      <c r="U16635">
        <v>83</v>
      </c>
      <c r="V16635">
        <v>16</v>
      </c>
      <c r="W16635">
        <v>27</v>
      </c>
      <c r="X16635">
        <v>21</v>
      </c>
      <c r="Y16635">
        <v>31</v>
      </c>
      <c r="Z16635">
        <v>388</v>
      </c>
      <c r="AA16635">
        <v>434</v>
      </c>
      <c r="AB16635">
        <v>883</v>
      </c>
      <c r="AC16635">
        <v>0</v>
      </c>
      <c r="AD16635">
        <v>674</v>
      </c>
    </row>
    <row r="16636" spans="1:30" x14ac:dyDescent="0.25">
      <c r="A16636">
        <v>20230807</v>
      </c>
      <c r="B16636" s="1" t="s">
        <v>177</v>
      </c>
      <c r="C16636" s="1" t="s">
        <v>121</v>
      </c>
      <c r="D16636" s="1" t="s">
        <v>1346</v>
      </c>
      <c r="E16636" s="1" t="s">
        <v>1580</v>
      </c>
      <c r="F16636" s="1" t="s">
        <v>1774</v>
      </c>
      <c r="G16636">
        <v>61</v>
      </c>
      <c r="H16636" s="1" t="s">
        <v>48</v>
      </c>
      <c r="I16636">
        <v>5</v>
      </c>
      <c r="J16636">
        <v>1</v>
      </c>
      <c r="K16636" s="1" t="s">
        <v>36</v>
      </c>
      <c r="L16636">
        <v>0</v>
      </c>
      <c r="M16636">
        <v>0</v>
      </c>
      <c r="N16636">
        <v>1</v>
      </c>
      <c r="O16636">
        <v>151</v>
      </c>
      <c r="P16636">
        <v>5312</v>
      </c>
      <c r="Q16636">
        <v>233</v>
      </c>
      <c r="R16636" s="1" t="s">
        <v>54</v>
      </c>
      <c r="S16636">
        <v>1</v>
      </c>
      <c r="T16636">
        <v>0</v>
      </c>
      <c r="U16636">
        <v>76</v>
      </c>
      <c r="V16636">
        <v>97</v>
      </c>
      <c r="W16636">
        <v>69</v>
      </c>
      <c r="X16636">
        <v>16</v>
      </c>
      <c r="Y16636">
        <v>95</v>
      </c>
      <c r="Z16636">
        <v>281</v>
      </c>
      <c r="AA16636">
        <v>245</v>
      </c>
      <c r="AB16636">
        <v>70</v>
      </c>
      <c r="AC16636">
        <v>499</v>
      </c>
      <c r="AD16636">
        <v>334</v>
      </c>
    </row>
    <row r="16637" spans="1:30" x14ac:dyDescent="0.25">
      <c r="A16637">
        <v>20230807</v>
      </c>
      <c r="B16637" s="1" t="s">
        <v>181</v>
      </c>
      <c r="C16637" s="1" t="s">
        <v>121</v>
      </c>
      <c r="D16637" s="1" t="s">
        <v>376</v>
      </c>
      <c r="E16637" s="1" t="s">
        <v>741</v>
      </c>
      <c r="F16637" s="1" t="s">
        <v>269</v>
      </c>
      <c r="G16637">
        <v>50</v>
      </c>
      <c r="H16637" s="1" t="s">
        <v>35</v>
      </c>
      <c r="I16637">
        <v>1</v>
      </c>
      <c r="J16637">
        <v>0</v>
      </c>
      <c r="K16637" s="1" t="s">
        <v>36</v>
      </c>
      <c r="L16637">
        <v>1</v>
      </c>
      <c r="M16637">
        <v>0</v>
      </c>
      <c r="N16637">
        <v>0</v>
      </c>
      <c r="O16637">
        <v>132</v>
      </c>
      <c r="P16637">
        <v>7544</v>
      </c>
      <c r="Q16637">
        <v>433</v>
      </c>
      <c r="R16637" s="1" t="s">
        <v>43</v>
      </c>
      <c r="S16637">
        <v>0</v>
      </c>
      <c r="T16637">
        <v>0</v>
      </c>
      <c r="U16637">
        <v>51</v>
      </c>
      <c r="V16637">
        <v>24</v>
      </c>
      <c r="W16637">
        <v>62</v>
      </c>
      <c r="X16637">
        <v>11</v>
      </c>
      <c r="Y16637">
        <v>88</v>
      </c>
      <c r="Z16637">
        <v>512</v>
      </c>
      <c r="AA16637">
        <v>748</v>
      </c>
      <c r="AB16637">
        <v>84</v>
      </c>
      <c r="AC16637">
        <v>823</v>
      </c>
      <c r="AD16637">
        <v>733</v>
      </c>
    </row>
    <row r="16638" spans="1:30" x14ac:dyDescent="0.25">
      <c r="A16638">
        <v>20230807</v>
      </c>
      <c r="B16638" s="1" t="s">
        <v>185</v>
      </c>
      <c r="C16638" s="1" t="s">
        <v>121</v>
      </c>
      <c r="D16638" s="1" t="s">
        <v>831</v>
      </c>
      <c r="E16638" s="1" t="s">
        <v>352</v>
      </c>
      <c r="F16638" s="1" t="s">
        <v>258</v>
      </c>
      <c r="G16638">
        <v>38</v>
      </c>
      <c r="H16638" s="1" t="s">
        <v>67</v>
      </c>
      <c r="I16638">
        <v>0</v>
      </c>
      <c r="J16638">
        <v>1</v>
      </c>
      <c r="K16638" s="1" t="s">
        <v>36</v>
      </c>
      <c r="L16638">
        <v>1</v>
      </c>
      <c r="M16638">
        <v>1</v>
      </c>
      <c r="N16638">
        <v>1</v>
      </c>
      <c r="O16638">
        <v>136</v>
      </c>
      <c r="P16638">
        <v>6332</v>
      </c>
      <c r="Q16638">
        <v>3423</v>
      </c>
      <c r="R16638" s="1" t="s">
        <v>43</v>
      </c>
      <c r="S16638">
        <v>1</v>
      </c>
      <c r="T16638">
        <v>0</v>
      </c>
      <c r="U16638">
        <v>27</v>
      </c>
      <c r="V16638">
        <v>51</v>
      </c>
      <c r="W16638">
        <v>34</v>
      </c>
      <c r="X16638">
        <v>89</v>
      </c>
      <c r="Y16638">
        <v>41</v>
      </c>
      <c r="Z16638">
        <v>75</v>
      </c>
      <c r="AA16638">
        <v>495</v>
      </c>
      <c r="AB16638">
        <v>642</v>
      </c>
      <c r="AC16638">
        <v>689</v>
      </c>
      <c r="AD16638">
        <v>315</v>
      </c>
    </row>
    <row r="16639" spans="1:30" x14ac:dyDescent="0.25">
      <c r="A16639">
        <v>20230807</v>
      </c>
      <c r="B16639" s="1" t="s">
        <v>189</v>
      </c>
      <c r="C16639" s="1" t="s">
        <v>121</v>
      </c>
      <c r="D16639" s="1" t="s">
        <v>1494</v>
      </c>
      <c r="E16639" s="1" t="s">
        <v>714</v>
      </c>
      <c r="F16639" s="1" t="s">
        <v>356</v>
      </c>
      <c r="G16639">
        <v>59</v>
      </c>
      <c r="H16639" s="1" t="s">
        <v>67</v>
      </c>
      <c r="I16639">
        <v>4</v>
      </c>
      <c r="J16639">
        <v>1</v>
      </c>
      <c r="K16639" s="1" t="s">
        <v>36</v>
      </c>
      <c r="L16639">
        <v>0</v>
      </c>
      <c r="M16639">
        <v>1</v>
      </c>
      <c r="N16639">
        <v>0</v>
      </c>
      <c r="O16639">
        <v>152</v>
      </c>
      <c r="P16639">
        <v>8583</v>
      </c>
      <c r="Q16639">
        <v>3715</v>
      </c>
      <c r="R16639" s="1" t="s">
        <v>43</v>
      </c>
      <c r="S16639">
        <v>0</v>
      </c>
      <c r="T16639">
        <v>1</v>
      </c>
      <c r="U16639">
        <v>87</v>
      </c>
      <c r="V16639">
        <v>72</v>
      </c>
      <c r="W16639">
        <v>7</v>
      </c>
      <c r="X16639">
        <v>99</v>
      </c>
      <c r="Y16639">
        <v>71</v>
      </c>
      <c r="Z16639">
        <v>813</v>
      </c>
      <c r="AA16639">
        <v>15</v>
      </c>
      <c r="AB16639">
        <v>457</v>
      </c>
      <c r="AC16639">
        <v>333</v>
      </c>
      <c r="AD16639">
        <v>56</v>
      </c>
    </row>
    <row r="16640" spans="1:30" x14ac:dyDescent="0.25">
      <c r="A16640">
        <v>20230807</v>
      </c>
      <c r="B16640" s="1" t="s">
        <v>193</v>
      </c>
      <c r="C16640" s="1" t="s">
        <v>121</v>
      </c>
      <c r="D16640" s="1" t="s">
        <v>1349</v>
      </c>
      <c r="E16640" s="1" t="s">
        <v>383</v>
      </c>
      <c r="F16640" s="1" t="s">
        <v>1186</v>
      </c>
      <c r="G16640">
        <v>59</v>
      </c>
      <c r="H16640" s="1" t="s">
        <v>48</v>
      </c>
      <c r="I16640">
        <v>0</v>
      </c>
      <c r="J16640">
        <v>0</v>
      </c>
      <c r="K16640" s="1" t="s">
        <v>36</v>
      </c>
      <c r="L16640">
        <v>0</v>
      </c>
      <c r="M16640">
        <v>1</v>
      </c>
      <c r="N16640">
        <v>1</v>
      </c>
      <c r="O16640">
        <v>165</v>
      </c>
      <c r="P16640">
        <v>4917</v>
      </c>
      <c r="Q16640">
        <v>1806</v>
      </c>
      <c r="R16640" s="1" t="s">
        <v>141</v>
      </c>
      <c r="S16640">
        <v>0</v>
      </c>
      <c r="T16640">
        <v>1</v>
      </c>
      <c r="U16640">
        <v>57</v>
      </c>
      <c r="V16640">
        <v>45</v>
      </c>
      <c r="W16640">
        <v>40</v>
      </c>
      <c r="X16640">
        <v>9</v>
      </c>
      <c r="Y16640">
        <v>40</v>
      </c>
      <c r="Z16640">
        <v>766</v>
      </c>
      <c r="AA16640">
        <v>905</v>
      </c>
      <c r="AB16640">
        <v>958</v>
      </c>
      <c r="AC16640">
        <v>388</v>
      </c>
      <c r="AD16640">
        <v>74</v>
      </c>
    </row>
    <row r="16641" spans="1:30" x14ac:dyDescent="0.25">
      <c r="A16641">
        <v>20230807</v>
      </c>
      <c r="B16641" s="1" t="s">
        <v>197</v>
      </c>
      <c r="C16641" s="1" t="s">
        <v>121</v>
      </c>
      <c r="D16641" s="1" t="s">
        <v>484</v>
      </c>
      <c r="E16641" s="1" t="s">
        <v>1278</v>
      </c>
      <c r="F16641" s="1" t="s">
        <v>766</v>
      </c>
      <c r="G16641">
        <v>33</v>
      </c>
      <c r="H16641" s="1" t="s">
        <v>35</v>
      </c>
      <c r="I16641">
        <v>4</v>
      </c>
      <c r="J16641">
        <v>1</v>
      </c>
      <c r="K16641" s="1" t="s">
        <v>36</v>
      </c>
      <c r="L16641">
        <v>1</v>
      </c>
      <c r="M16641">
        <v>0</v>
      </c>
      <c r="N16641">
        <v>0</v>
      </c>
      <c r="O16641">
        <v>164</v>
      </c>
      <c r="P16641">
        <v>5979</v>
      </c>
      <c r="Q16641">
        <v>2223</v>
      </c>
      <c r="R16641" s="1" t="s">
        <v>54</v>
      </c>
      <c r="S16641">
        <v>0</v>
      </c>
      <c r="T16641">
        <v>0</v>
      </c>
      <c r="U16641">
        <v>85</v>
      </c>
      <c r="V16641">
        <v>5</v>
      </c>
      <c r="W16641">
        <v>9</v>
      </c>
      <c r="X16641">
        <v>46</v>
      </c>
      <c r="Y16641">
        <v>22</v>
      </c>
      <c r="Z16641">
        <v>521</v>
      </c>
      <c r="AA16641">
        <v>369</v>
      </c>
      <c r="AB16641">
        <v>564</v>
      </c>
      <c r="AC16641">
        <v>135</v>
      </c>
      <c r="AD16641">
        <v>263</v>
      </c>
    </row>
    <row r="16642" spans="1:30" x14ac:dyDescent="0.25">
      <c r="A16642">
        <v>20230808</v>
      </c>
      <c r="B16642" s="1" t="s">
        <v>30</v>
      </c>
      <c r="C16642" s="1" t="s">
        <v>31</v>
      </c>
      <c r="D16642" s="1" t="s">
        <v>538</v>
      </c>
      <c r="E16642" s="1" t="s">
        <v>1204</v>
      </c>
      <c r="F16642" s="1" t="s">
        <v>892</v>
      </c>
      <c r="G16642">
        <v>40</v>
      </c>
      <c r="H16642" s="1" t="s">
        <v>48</v>
      </c>
      <c r="I16642">
        <v>3</v>
      </c>
      <c r="J16642">
        <v>1</v>
      </c>
      <c r="K16642" s="1" t="s">
        <v>53</v>
      </c>
      <c r="L16642">
        <v>0</v>
      </c>
      <c r="M16642">
        <v>0</v>
      </c>
      <c r="N16642">
        <v>0</v>
      </c>
      <c r="O16642">
        <v>182</v>
      </c>
      <c r="P16642">
        <v>759</v>
      </c>
      <c r="Q16642">
        <v>2291</v>
      </c>
      <c r="R16642" s="1" t="s">
        <v>54</v>
      </c>
      <c r="S16642">
        <v>1</v>
      </c>
      <c r="T16642">
        <v>0</v>
      </c>
      <c r="U16642">
        <v>73</v>
      </c>
      <c r="V16642">
        <v>1</v>
      </c>
      <c r="W16642">
        <v>21</v>
      </c>
      <c r="X16642">
        <v>34</v>
      </c>
      <c r="Y16642">
        <v>36</v>
      </c>
      <c r="Z16642">
        <v>553</v>
      </c>
      <c r="AA16642">
        <v>443</v>
      </c>
      <c r="AB16642">
        <v>818</v>
      </c>
      <c r="AC16642">
        <v>906</v>
      </c>
      <c r="AD16642">
        <v>33</v>
      </c>
    </row>
    <row r="16643" spans="1:30" x14ac:dyDescent="0.25">
      <c r="A16643">
        <v>20230808</v>
      </c>
      <c r="B16643" s="1" t="s">
        <v>38</v>
      </c>
      <c r="C16643" s="1" t="s">
        <v>31</v>
      </c>
      <c r="D16643" s="1" t="s">
        <v>1696</v>
      </c>
      <c r="E16643" s="1" t="s">
        <v>46</v>
      </c>
      <c r="F16643" s="1" t="s">
        <v>1444</v>
      </c>
      <c r="G16643">
        <v>39</v>
      </c>
      <c r="H16643" s="1" t="s">
        <v>42</v>
      </c>
      <c r="I16643">
        <v>3</v>
      </c>
      <c r="J16643">
        <v>1</v>
      </c>
      <c r="K16643" s="1" t="s">
        <v>53</v>
      </c>
      <c r="L16643">
        <v>0</v>
      </c>
      <c r="M16643">
        <v>1</v>
      </c>
      <c r="N16643">
        <v>1</v>
      </c>
      <c r="O16643">
        <v>177</v>
      </c>
      <c r="P16643">
        <v>7275</v>
      </c>
      <c r="Q16643">
        <v>2322</v>
      </c>
      <c r="R16643" s="1" t="s">
        <v>54</v>
      </c>
      <c r="S16643">
        <v>0</v>
      </c>
      <c r="T16643">
        <v>1</v>
      </c>
      <c r="U16643">
        <v>78</v>
      </c>
      <c r="V16643">
        <v>16</v>
      </c>
      <c r="W16643">
        <v>85</v>
      </c>
      <c r="X16643">
        <v>15</v>
      </c>
      <c r="Y16643">
        <v>68</v>
      </c>
      <c r="Z16643">
        <v>325</v>
      </c>
      <c r="AA16643">
        <v>73</v>
      </c>
      <c r="AB16643">
        <v>143</v>
      </c>
      <c r="AC16643">
        <v>45</v>
      </c>
      <c r="AD16643">
        <v>382</v>
      </c>
    </row>
    <row r="16644" spans="1:30" x14ac:dyDescent="0.25">
      <c r="A16644">
        <v>20230808</v>
      </c>
      <c r="B16644" s="1" t="s">
        <v>44</v>
      </c>
      <c r="C16644" s="1" t="s">
        <v>31</v>
      </c>
      <c r="D16644" s="1" t="s">
        <v>130</v>
      </c>
      <c r="E16644" s="1" t="s">
        <v>356</v>
      </c>
      <c r="F16644" s="1" t="s">
        <v>219</v>
      </c>
      <c r="G16644">
        <v>55</v>
      </c>
      <c r="H16644" s="1" t="s">
        <v>67</v>
      </c>
      <c r="I16644">
        <v>3</v>
      </c>
      <c r="J16644">
        <v>1</v>
      </c>
      <c r="K16644" s="1" t="s">
        <v>53</v>
      </c>
      <c r="L16644">
        <v>1</v>
      </c>
      <c r="M16644">
        <v>0</v>
      </c>
      <c r="N16644">
        <v>1</v>
      </c>
      <c r="O16644">
        <v>177</v>
      </c>
      <c r="P16644">
        <v>6855</v>
      </c>
      <c r="Q16644">
        <v>2188</v>
      </c>
      <c r="R16644" s="1" t="s">
        <v>54</v>
      </c>
      <c r="S16644">
        <v>0</v>
      </c>
      <c r="T16644">
        <v>1</v>
      </c>
      <c r="U16644">
        <v>95</v>
      </c>
      <c r="V16644">
        <v>20</v>
      </c>
      <c r="W16644">
        <v>38</v>
      </c>
      <c r="X16644">
        <v>70</v>
      </c>
      <c r="Y16644">
        <v>73</v>
      </c>
      <c r="Z16644">
        <v>603</v>
      </c>
      <c r="AA16644">
        <v>842</v>
      </c>
      <c r="AB16644">
        <v>39</v>
      </c>
      <c r="AC16644">
        <v>51</v>
      </c>
      <c r="AD16644">
        <v>45</v>
      </c>
    </row>
    <row r="16645" spans="1:30" x14ac:dyDescent="0.25">
      <c r="A16645">
        <v>20230808</v>
      </c>
      <c r="B16645" s="1" t="s">
        <v>49</v>
      </c>
      <c r="C16645" s="1" t="s">
        <v>31</v>
      </c>
      <c r="D16645" s="1" t="s">
        <v>1440</v>
      </c>
      <c r="E16645" s="1" t="s">
        <v>807</v>
      </c>
      <c r="F16645" s="1" t="s">
        <v>972</v>
      </c>
      <c r="G16645">
        <v>40</v>
      </c>
      <c r="H16645" s="1" t="s">
        <v>67</v>
      </c>
      <c r="I16645">
        <v>4</v>
      </c>
      <c r="J16645">
        <v>0</v>
      </c>
      <c r="K16645" s="1" t="s">
        <v>36</v>
      </c>
      <c r="L16645">
        <v>1</v>
      </c>
      <c r="M16645">
        <v>0</v>
      </c>
      <c r="N16645">
        <v>0</v>
      </c>
      <c r="O16645">
        <v>151</v>
      </c>
      <c r="P16645">
        <v>8236</v>
      </c>
      <c r="Q16645">
        <v>3612</v>
      </c>
      <c r="R16645" s="1" t="s">
        <v>43</v>
      </c>
      <c r="S16645">
        <v>0</v>
      </c>
      <c r="T16645">
        <v>1</v>
      </c>
      <c r="U16645">
        <v>61</v>
      </c>
      <c r="V16645">
        <v>22</v>
      </c>
      <c r="W16645">
        <v>7</v>
      </c>
      <c r="X16645">
        <v>33</v>
      </c>
      <c r="Y16645">
        <v>34</v>
      </c>
      <c r="Z16645">
        <v>448</v>
      </c>
      <c r="AA16645">
        <v>281</v>
      </c>
      <c r="AB16645">
        <v>111</v>
      </c>
      <c r="AC16645">
        <v>776</v>
      </c>
      <c r="AD16645">
        <v>727</v>
      </c>
    </row>
    <row r="16646" spans="1:30" x14ac:dyDescent="0.25">
      <c r="A16646">
        <v>20230808</v>
      </c>
      <c r="B16646" s="1" t="s">
        <v>55</v>
      </c>
      <c r="C16646" s="1" t="s">
        <v>31</v>
      </c>
      <c r="D16646" s="1" t="s">
        <v>1032</v>
      </c>
      <c r="E16646" s="1" t="s">
        <v>625</v>
      </c>
      <c r="F16646" s="1" t="s">
        <v>647</v>
      </c>
      <c r="G16646">
        <v>23</v>
      </c>
      <c r="H16646" s="1" t="s">
        <v>35</v>
      </c>
      <c r="I16646">
        <v>5</v>
      </c>
      <c r="J16646">
        <v>0</v>
      </c>
      <c r="K16646" s="1" t="s">
        <v>36</v>
      </c>
      <c r="L16646">
        <v>0</v>
      </c>
      <c r="M16646">
        <v>1</v>
      </c>
      <c r="N16646">
        <v>1</v>
      </c>
      <c r="O16646">
        <v>123</v>
      </c>
      <c r="P16646">
        <v>8442</v>
      </c>
      <c r="Q16646">
        <v>558</v>
      </c>
      <c r="R16646" s="1" t="s">
        <v>43</v>
      </c>
      <c r="S16646">
        <v>1</v>
      </c>
      <c r="T16646">
        <v>0</v>
      </c>
      <c r="U16646">
        <v>1</v>
      </c>
      <c r="V16646">
        <v>52</v>
      </c>
      <c r="W16646">
        <v>50</v>
      </c>
      <c r="X16646">
        <v>40</v>
      </c>
      <c r="Y16646">
        <v>20</v>
      </c>
      <c r="Z16646">
        <v>272</v>
      </c>
      <c r="AA16646">
        <v>186</v>
      </c>
      <c r="AB16646">
        <v>897</v>
      </c>
      <c r="AC16646">
        <v>267</v>
      </c>
      <c r="AD16646">
        <v>676</v>
      </c>
    </row>
    <row r="16647" spans="1:30" x14ac:dyDescent="0.25">
      <c r="A16647">
        <v>20230808</v>
      </c>
      <c r="B16647" s="1" t="s">
        <v>59</v>
      </c>
      <c r="C16647" s="1" t="s">
        <v>31</v>
      </c>
      <c r="D16647" s="1" t="s">
        <v>1678</v>
      </c>
      <c r="E16647" s="1" t="s">
        <v>1125</v>
      </c>
      <c r="F16647" s="1" t="s">
        <v>452</v>
      </c>
      <c r="G16647">
        <v>46</v>
      </c>
      <c r="H16647" s="1" t="s">
        <v>67</v>
      </c>
      <c r="I16647">
        <v>3</v>
      </c>
      <c r="J16647">
        <v>1</v>
      </c>
      <c r="K16647" s="1" t="s">
        <v>36</v>
      </c>
      <c r="L16647">
        <v>1</v>
      </c>
      <c r="M16647">
        <v>1</v>
      </c>
      <c r="N16647">
        <v>0</v>
      </c>
      <c r="O16647">
        <v>122</v>
      </c>
      <c r="P16647">
        <v>8719</v>
      </c>
      <c r="Q16647">
        <v>5858</v>
      </c>
      <c r="R16647" s="1" t="s">
        <v>43</v>
      </c>
      <c r="S16647">
        <v>0</v>
      </c>
      <c r="T16647">
        <v>1</v>
      </c>
      <c r="U16647">
        <v>69</v>
      </c>
      <c r="V16647">
        <v>88</v>
      </c>
      <c r="W16647">
        <v>74</v>
      </c>
      <c r="X16647">
        <v>23</v>
      </c>
      <c r="Y16647">
        <v>86</v>
      </c>
      <c r="Z16647">
        <v>433</v>
      </c>
      <c r="AA16647">
        <v>946</v>
      </c>
      <c r="AB16647">
        <v>20</v>
      </c>
      <c r="AC16647">
        <v>0</v>
      </c>
      <c r="AD16647">
        <v>76</v>
      </c>
    </row>
    <row r="16648" spans="1:30" x14ac:dyDescent="0.25">
      <c r="A16648">
        <v>20230808</v>
      </c>
      <c r="B16648" s="1" t="s">
        <v>63</v>
      </c>
      <c r="C16648" s="1" t="s">
        <v>31</v>
      </c>
      <c r="D16648" s="1" t="s">
        <v>2023</v>
      </c>
      <c r="E16648" s="1" t="s">
        <v>589</v>
      </c>
      <c r="F16648" s="1" t="s">
        <v>51</v>
      </c>
      <c r="G16648">
        <v>21</v>
      </c>
      <c r="H16648" s="1" t="s">
        <v>67</v>
      </c>
      <c r="I16648">
        <v>4</v>
      </c>
      <c r="J16648">
        <v>0</v>
      </c>
      <c r="K16648" s="1" t="s">
        <v>53</v>
      </c>
      <c r="L16648">
        <v>0</v>
      </c>
      <c r="M16648">
        <v>0</v>
      </c>
      <c r="N16648">
        <v>0</v>
      </c>
      <c r="O16648">
        <v>174</v>
      </c>
      <c r="P16648">
        <v>7555</v>
      </c>
      <c r="Q16648">
        <v>2495</v>
      </c>
      <c r="R16648" s="1" t="s">
        <v>43</v>
      </c>
      <c r="S16648">
        <v>1</v>
      </c>
      <c r="T16648">
        <v>1</v>
      </c>
      <c r="U16648">
        <v>29</v>
      </c>
      <c r="V16648">
        <v>36</v>
      </c>
      <c r="W16648">
        <v>86</v>
      </c>
      <c r="X16648">
        <v>8</v>
      </c>
      <c r="Y16648">
        <v>47</v>
      </c>
      <c r="Z16648">
        <v>338</v>
      </c>
      <c r="AA16648">
        <v>71</v>
      </c>
      <c r="AB16648">
        <v>563</v>
      </c>
      <c r="AC16648">
        <v>444</v>
      </c>
      <c r="AD16648">
        <v>983</v>
      </c>
    </row>
    <row r="16649" spans="1:30" x14ac:dyDescent="0.25">
      <c r="A16649">
        <v>20230808</v>
      </c>
      <c r="B16649" s="1" t="s">
        <v>68</v>
      </c>
      <c r="C16649" s="1" t="s">
        <v>31</v>
      </c>
      <c r="D16649" s="1" t="s">
        <v>1131</v>
      </c>
      <c r="E16649" s="1" t="s">
        <v>213</v>
      </c>
      <c r="F16649" s="1" t="s">
        <v>1885</v>
      </c>
      <c r="G16649">
        <v>32</v>
      </c>
      <c r="H16649" s="1" t="s">
        <v>35</v>
      </c>
      <c r="I16649">
        <v>4</v>
      </c>
      <c r="J16649">
        <v>0</v>
      </c>
      <c r="K16649" s="1" t="s">
        <v>53</v>
      </c>
      <c r="L16649">
        <v>0</v>
      </c>
      <c r="M16649">
        <v>1</v>
      </c>
      <c r="N16649">
        <v>0</v>
      </c>
      <c r="O16649">
        <v>16</v>
      </c>
      <c r="P16649">
        <v>9044</v>
      </c>
      <c r="Q16649">
        <v>3533</v>
      </c>
      <c r="R16649" s="1" t="s">
        <v>43</v>
      </c>
      <c r="S16649">
        <v>0</v>
      </c>
      <c r="T16649">
        <v>0</v>
      </c>
      <c r="U16649">
        <v>96</v>
      </c>
      <c r="V16649">
        <v>84</v>
      </c>
      <c r="W16649">
        <v>66</v>
      </c>
      <c r="X16649">
        <v>74</v>
      </c>
      <c r="Y16649">
        <v>62</v>
      </c>
      <c r="Z16649">
        <v>546</v>
      </c>
      <c r="AA16649">
        <v>423</v>
      </c>
      <c r="AB16649">
        <v>509</v>
      </c>
      <c r="AC16649">
        <v>345</v>
      </c>
      <c r="AD16649">
        <v>12</v>
      </c>
    </row>
    <row r="16650" spans="1:30" x14ac:dyDescent="0.25">
      <c r="A16650">
        <v>20230808</v>
      </c>
      <c r="B16650" s="1" t="s">
        <v>72</v>
      </c>
      <c r="C16650" s="1" t="s">
        <v>31</v>
      </c>
      <c r="D16650" s="1" t="s">
        <v>1703</v>
      </c>
      <c r="E16650" s="1" t="s">
        <v>805</v>
      </c>
      <c r="F16650" s="1" t="s">
        <v>269</v>
      </c>
      <c r="G16650">
        <v>27</v>
      </c>
      <c r="H16650" s="1" t="s">
        <v>67</v>
      </c>
      <c r="I16650">
        <v>2</v>
      </c>
      <c r="J16650">
        <v>1</v>
      </c>
      <c r="K16650" s="1" t="s">
        <v>36</v>
      </c>
      <c r="L16650">
        <v>0</v>
      </c>
      <c r="M16650">
        <v>0</v>
      </c>
      <c r="N16650">
        <v>1</v>
      </c>
      <c r="O16650">
        <v>131</v>
      </c>
      <c r="P16650">
        <v>663</v>
      </c>
      <c r="Q16650">
        <v>3863</v>
      </c>
      <c r="R16650" s="1" t="s">
        <v>43</v>
      </c>
      <c r="S16650">
        <v>1</v>
      </c>
      <c r="T16650">
        <v>0</v>
      </c>
      <c r="U16650">
        <v>28</v>
      </c>
      <c r="V16650">
        <v>0</v>
      </c>
      <c r="W16650">
        <v>23</v>
      </c>
      <c r="X16650">
        <v>41</v>
      </c>
      <c r="Y16650">
        <v>82</v>
      </c>
      <c r="Z16650">
        <v>426</v>
      </c>
      <c r="AA16650">
        <v>162</v>
      </c>
      <c r="AB16650">
        <v>928</v>
      </c>
      <c r="AC16650">
        <v>359</v>
      </c>
      <c r="AD16650">
        <v>247</v>
      </c>
    </row>
    <row r="16651" spans="1:30" x14ac:dyDescent="0.25">
      <c r="A16651">
        <v>20230808</v>
      </c>
      <c r="B16651" s="1" t="s">
        <v>76</v>
      </c>
      <c r="C16651" s="1" t="s">
        <v>31</v>
      </c>
      <c r="D16651" s="1" t="s">
        <v>1102</v>
      </c>
      <c r="E16651" s="1" t="s">
        <v>51</v>
      </c>
      <c r="F16651" s="1" t="s">
        <v>1062</v>
      </c>
      <c r="G16651">
        <v>65</v>
      </c>
      <c r="H16651" s="1" t="s">
        <v>48</v>
      </c>
      <c r="I16651">
        <v>3</v>
      </c>
      <c r="J16651">
        <v>0</v>
      </c>
      <c r="K16651" s="1" t="s">
        <v>36</v>
      </c>
      <c r="L16651">
        <v>1</v>
      </c>
      <c r="M16651">
        <v>0</v>
      </c>
      <c r="N16651">
        <v>1</v>
      </c>
      <c r="O16651">
        <v>151</v>
      </c>
      <c r="P16651">
        <v>7728</v>
      </c>
      <c r="Q16651">
        <v>3389</v>
      </c>
      <c r="R16651" s="1" t="s">
        <v>43</v>
      </c>
      <c r="S16651">
        <v>1</v>
      </c>
      <c r="T16651">
        <v>0</v>
      </c>
      <c r="U16651">
        <v>63</v>
      </c>
      <c r="V16651">
        <v>4</v>
      </c>
      <c r="W16651">
        <v>67</v>
      </c>
      <c r="X16651">
        <v>54</v>
      </c>
      <c r="Y16651">
        <v>46</v>
      </c>
      <c r="Z16651">
        <v>603</v>
      </c>
      <c r="AA16651">
        <v>513</v>
      </c>
      <c r="AB16651">
        <v>55</v>
      </c>
      <c r="AC16651">
        <v>413</v>
      </c>
      <c r="AD16651">
        <v>56</v>
      </c>
    </row>
    <row r="16652" spans="1:30" x14ac:dyDescent="0.25">
      <c r="A16652">
        <v>20230808</v>
      </c>
      <c r="B16652" s="1" t="s">
        <v>80</v>
      </c>
      <c r="C16652" s="1" t="s">
        <v>31</v>
      </c>
      <c r="D16652" s="1" t="s">
        <v>673</v>
      </c>
      <c r="E16652" s="1" t="s">
        <v>1234</v>
      </c>
      <c r="F16652" s="1" t="s">
        <v>856</v>
      </c>
      <c r="G16652">
        <v>49</v>
      </c>
      <c r="H16652" s="1" t="s">
        <v>67</v>
      </c>
      <c r="I16652">
        <v>3</v>
      </c>
      <c r="J16652">
        <v>0</v>
      </c>
      <c r="K16652" s="1" t="s">
        <v>36</v>
      </c>
      <c r="L16652">
        <v>0</v>
      </c>
      <c r="M16652">
        <v>0</v>
      </c>
      <c r="N16652">
        <v>1</v>
      </c>
      <c r="O16652">
        <v>144</v>
      </c>
      <c r="P16652">
        <v>7245</v>
      </c>
      <c r="Q16652">
        <v>3494</v>
      </c>
      <c r="R16652" s="1" t="s">
        <v>43</v>
      </c>
      <c r="S16652">
        <v>0</v>
      </c>
      <c r="T16652">
        <v>0</v>
      </c>
      <c r="U16652">
        <v>28</v>
      </c>
      <c r="V16652">
        <v>49</v>
      </c>
      <c r="W16652">
        <v>37</v>
      </c>
      <c r="X16652">
        <v>72</v>
      </c>
      <c r="Y16652">
        <v>84</v>
      </c>
      <c r="Z16652">
        <v>367</v>
      </c>
      <c r="AA16652">
        <v>449</v>
      </c>
      <c r="AB16652">
        <v>114</v>
      </c>
      <c r="AC16652">
        <v>97</v>
      </c>
      <c r="AD16652">
        <v>90</v>
      </c>
    </row>
    <row r="16653" spans="1:30" x14ac:dyDescent="0.25">
      <c r="A16653">
        <v>20230808</v>
      </c>
      <c r="B16653" s="1" t="s">
        <v>84</v>
      </c>
      <c r="C16653" s="1" t="s">
        <v>31</v>
      </c>
      <c r="D16653" s="1" t="s">
        <v>712</v>
      </c>
      <c r="E16653" s="1" t="s">
        <v>1756</v>
      </c>
      <c r="F16653" s="1" t="s">
        <v>693</v>
      </c>
      <c r="G16653">
        <v>43</v>
      </c>
      <c r="H16653" s="1" t="s">
        <v>42</v>
      </c>
      <c r="I16653">
        <v>0</v>
      </c>
      <c r="J16653">
        <v>0</v>
      </c>
      <c r="K16653" s="1" t="s">
        <v>36</v>
      </c>
      <c r="L16653">
        <v>1</v>
      </c>
      <c r="M16653">
        <v>0</v>
      </c>
      <c r="N16653">
        <v>0</v>
      </c>
      <c r="O16653">
        <v>139</v>
      </c>
      <c r="P16653">
        <v>6109</v>
      </c>
      <c r="Q16653">
        <v>3162</v>
      </c>
      <c r="R16653" s="1" t="s">
        <v>43</v>
      </c>
      <c r="S16653">
        <v>0</v>
      </c>
      <c r="T16653">
        <v>1</v>
      </c>
      <c r="U16653">
        <v>87</v>
      </c>
      <c r="V16653">
        <v>5</v>
      </c>
      <c r="W16653">
        <v>5</v>
      </c>
      <c r="X16653">
        <v>32</v>
      </c>
      <c r="Y16653">
        <v>73</v>
      </c>
      <c r="Z16653">
        <v>992</v>
      </c>
      <c r="AA16653">
        <v>61</v>
      </c>
      <c r="AB16653">
        <v>43</v>
      </c>
      <c r="AC16653">
        <v>742</v>
      </c>
      <c r="AD16653">
        <v>801</v>
      </c>
    </row>
    <row r="16654" spans="1:30" x14ac:dyDescent="0.25">
      <c r="A16654">
        <v>20230808</v>
      </c>
      <c r="B16654" s="1" t="s">
        <v>88</v>
      </c>
      <c r="C16654" s="1" t="s">
        <v>31</v>
      </c>
      <c r="D16654" s="1" t="s">
        <v>1594</v>
      </c>
      <c r="E16654" s="1" t="s">
        <v>1904</v>
      </c>
      <c r="F16654" s="1" t="s">
        <v>367</v>
      </c>
      <c r="G16654">
        <v>35</v>
      </c>
      <c r="H16654" s="1" t="s">
        <v>48</v>
      </c>
      <c r="I16654">
        <v>5</v>
      </c>
      <c r="J16654">
        <v>0</v>
      </c>
      <c r="K16654" s="1" t="s">
        <v>53</v>
      </c>
      <c r="L16654">
        <v>0</v>
      </c>
      <c r="M16654">
        <v>0</v>
      </c>
      <c r="N16654">
        <v>0</v>
      </c>
      <c r="O16654">
        <v>177</v>
      </c>
      <c r="P16654">
        <v>7268</v>
      </c>
      <c r="Q16654">
        <v>232</v>
      </c>
      <c r="R16654" s="1" t="s">
        <v>54</v>
      </c>
      <c r="S16654">
        <v>1</v>
      </c>
      <c r="T16654">
        <v>1</v>
      </c>
      <c r="U16654">
        <v>72</v>
      </c>
      <c r="V16654">
        <v>55</v>
      </c>
      <c r="W16654">
        <v>15</v>
      </c>
      <c r="X16654">
        <v>48</v>
      </c>
      <c r="Y16654">
        <v>80</v>
      </c>
      <c r="Z16654">
        <v>414</v>
      </c>
      <c r="AA16654">
        <v>594</v>
      </c>
      <c r="AB16654">
        <v>416</v>
      </c>
      <c r="AC16654">
        <v>214</v>
      </c>
      <c r="AD16654">
        <v>919</v>
      </c>
    </row>
    <row r="16655" spans="1:30" x14ac:dyDescent="0.25">
      <c r="A16655">
        <v>20230808</v>
      </c>
      <c r="B16655" s="1" t="s">
        <v>92</v>
      </c>
      <c r="C16655" s="1" t="s">
        <v>31</v>
      </c>
      <c r="D16655" s="1" t="s">
        <v>1886</v>
      </c>
      <c r="E16655" s="1" t="s">
        <v>741</v>
      </c>
      <c r="F16655" s="1" t="s">
        <v>1803</v>
      </c>
      <c r="G16655">
        <v>24</v>
      </c>
      <c r="H16655" s="1" t="s">
        <v>48</v>
      </c>
      <c r="I16655">
        <v>0</v>
      </c>
      <c r="J16655">
        <v>1</v>
      </c>
      <c r="K16655" s="1" t="s">
        <v>36</v>
      </c>
      <c r="L16655">
        <v>1</v>
      </c>
      <c r="M16655">
        <v>1</v>
      </c>
      <c r="N16655">
        <v>0</v>
      </c>
      <c r="O16655">
        <v>165</v>
      </c>
      <c r="P16655">
        <v>4639</v>
      </c>
      <c r="Q16655">
        <v>1704</v>
      </c>
      <c r="R16655" s="1" t="s">
        <v>141</v>
      </c>
      <c r="S16655">
        <v>1</v>
      </c>
      <c r="T16655">
        <v>0</v>
      </c>
      <c r="U16655">
        <v>81</v>
      </c>
      <c r="V16655">
        <v>72</v>
      </c>
      <c r="W16655">
        <v>60</v>
      </c>
      <c r="X16655">
        <v>47</v>
      </c>
      <c r="Y16655">
        <v>11</v>
      </c>
      <c r="Z16655">
        <v>64</v>
      </c>
      <c r="AA16655">
        <v>952</v>
      </c>
      <c r="AB16655">
        <v>777</v>
      </c>
      <c r="AC16655">
        <v>214</v>
      </c>
      <c r="AD16655">
        <v>365</v>
      </c>
    </row>
    <row r="16656" spans="1:30" x14ac:dyDescent="0.25">
      <c r="A16656">
        <v>20230808</v>
      </c>
      <c r="B16656" s="1" t="s">
        <v>96</v>
      </c>
      <c r="C16656" s="1" t="s">
        <v>31</v>
      </c>
      <c r="D16656" s="1" t="s">
        <v>977</v>
      </c>
      <c r="E16656" s="1" t="s">
        <v>860</v>
      </c>
      <c r="F16656" s="1" t="s">
        <v>502</v>
      </c>
      <c r="G16656">
        <v>23</v>
      </c>
      <c r="H16656" s="1" t="s">
        <v>42</v>
      </c>
      <c r="I16656">
        <v>0</v>
      </c>
      <c r="J16656">
        <v>0</v>
      </c>
      <c r="K16656" s="1" t="s">
        <v>53</v>
      </c>
      <c r="L16656">
        <v>0</v>
      </c>
      <c r="M16656">
        <v>0</v>
      </c>
      <c r="N16656">
        <v>1</v>
      </c>
      <c r="O16656">
        <v>187</v>
      </c>
      <c r="P16656">
        <v>9189</v>
      </c>
      <c r="Q16656">
        <v>2628</v>
      </c>
      <c r="R16656" s="1" t="s">
        <v>37</v>
      </c>
      <c r="S16656">
        <v>0</v>
      </c>
      <c r="T16656">
        <v>1</v>
      </c>
      <c r="U16656">
        <v>0</v>
      </c>
      <c r="V16656">
        <v>84</v>
      </c>
      <c r="W16656">
        <v>59</v>
      </c>
      <c r="X16656">
        <v>58</v>
      </c>
      <c r="Y16656">
        <v>79</v>
      </c>
      <c r="Z16656">
        <v>18</v>
      </c>
      <c r="AA16656">
        <v>517</v>
      </c>
      <c r="AB16656">
        <v>853</v>
      </c>
      <c r="AC16656">
        <v>5</v>
      </c>
      <c r="AD16656">
        <v>987</v>
      </c>
    </row>
    <row r="16657" spans="1:30" x14ac:dyDescent="0.25">
      <c r="A16657">
        <v>20230808</v>
      </c>
      <c r="B16657" s="1" t="s">
        <v>100</v>
      </c>
      <c r="C16657" s="1" t="s">
        <v>31</v>
      </c>
      <c r="D16657" s="1" t="s">
        <v>200</v>
      </c>
      <c r="E16657" s="1" t="s">
        <v>1471</v>
      </c>
      <c r="F16657" s="1" t="s">
        <v>346</v>
      </c>
      <c r="G16657">
        <v>64</v>
      </c>
      <c r="H16657" s="1" t="s">
        <v>42</v>
      </c>
      <c r="I16657">
        <v>5</v>
      </c>
      <c r="J16657">
        <v>0</v>
      </c>
      <c r="K16657" s="1" t="s">
        <v>36</v>
      </c>
      <c r="L16657">
        <v>0</v>
      </c>
      <c r="M16657">
        <v>1</v>
      </c>
      <c r="N16657">
        <v>1</v>
      </c>
      <c r="O16657">
        <v>135</v>
      </c>
      <c r="P16657">
        <v>8381</v>
      </c>
      <c r="Q16657">
        <v>4599</v>
      </c>
      <c r="R16657" s="1" t="s">
        <v>43</v>
      </c>
      <c r="S16657">
        <v>0</v>
      </c>
      <c r="T16657">
        <v>1</v>
      </c>
      <c r="U16657">
        <v>41</v>
      </c>
      <c r="V16657">
        <v>14</v>
      </c>
      <c r="W16657">
        <v>44</v>
      </c>
      <c r="X16657">
        <v>44</v>
      </c>
      <c r="Y16657">
        <v>5</v>
      </c>
      <c r="Z16657">
        <v>242</v>
      </c>
      <c r="AA16657">
        <v>456</v>
      </c>
      <c r="AB16657">
        <v>72</v>
      </c>
      <c r="AC16657">
        <v>875</v>
      </c>
      <c r="AD16657">
        <v>969</v>
      </c>
    </row>
    <row r="16658" spans="1:30" x14ac:dyDescent="0.25">
      <c r="A16658">
        <v>20230808</v>
      </c>
      <c r="B16658" s="1" t="s">
        <v>104</v>
      </c>
      <c r="C16658" s="1" t="s">
        <v>31</v>
      </c>
      <c r="D16658" s="1" t="s">
        <v>1775</v>
      </c>
      <c r="E16658" s="1" t="s">
        <v>1103</v>
      </c>
      <c r="F16658" s="1" t="s">
        <v>314</v>
      </c>
      <c r="G16658">
        <v>54</v>
      </c>
      <c r="H16658" s="1" t="s">
        <v>48</v>
      </c>
      <c r="I16658">
        <v>4</v>
      </c>
      <c r="J16658">
        <v>0</v>
      </c>
      <c r="K16658" s="1" t="s">
        <v>53</v>
      </c>
      <c r="L16658">
        <v>1</v>
      </c>
      <c r="M16658">
        <v>0</v>
      </c>
      <c r="N16658">
        <v>1</v>
      </c>
      <c r="O16658">
        <v>164</v>
      </c>
      <c r="P16658">
        <v>6943</v>
      </c>
      <c r="Q16658">
        <v>2581</v>
      </c>
      <c r="R16658" s="1" t="s">
        <v>37</v>
      </c>
      <c r="S16658">
        <v>0</v>
      </c>
      <c r="T16658">
        <v>0</v>
      </c>
      <c r="U16658">
        <v>50</v>
      </c>
      <c r="V16658">
        <v>74</v>
      </c>
      <c r="W16658">
        <v>70</v>
      </c>
      <c r="X16658">
        <v>51</v>
      </c>
      <c r="Y16658">
        <v>73</v>
      </c>
      <c r="Z16658">
        <v>57</v>
      </c>
      <c r="AA16658">
        <v>325</v>
      </c>
      <c r="AB16658">
        <v>233</v>
      </c>
      <c r="AC16658">
        <v>173</v>
      </c>
      <c r="AD16658">
        <v>36</v>
      </c>
    </row>
    <row r="16659" spans="1:30" x14ac:dyDescent="0.25">
      <c r="A16659">
        <v>20230808</v>
      </c>
      <c r="B16659" s="1" t="s">
        <v>108</v>
      </c>
      <c r="C16659" s="1" t="s">
        <v>31</v>
      </c>
      <c r="D16659" s="1" t="s">
        <v>1021</v>
      </c>
      <c r="E16659" s="1" t="s">
        <v>1868</v>
      </c>
      <c r="F16659" s="1" t="s">
        <v>453</v>
      </c>
      <c r="G16659">
        <v>23</v>
      </c>
      <c r="H16659" s="1" t="s">
        <v>48</v>
      </c>
      <c r="I16659">
        <v>4</v>
      </c>
      <c r="J16659">
        <v>1</v>
      </c>
      <c r="K16659" s="1" t="s">
        <v>53</v>
      </c>
      <c r="L16659">
        <v>0</v>
      </c>
      <c r="M16659">
        <v>1</v>
      </c>
      <c r="N16659">
        <v>1</v>
      </c>
      <c r="O16659">
        <v>188</v>
      </c>
      <c r="P16659">
        <v>7545</v>
      </c>
      <c r="Q16659">
        <v>2135</v>
      </c>
      <c r="R16659" s="1" t="s">
        <v>54</v>
      </c>
      <c r="S16659">
        <v>0</v>
      </c>
      <c r="T16659">
        <v>1</v>
      </c>
      <c r="U16659">
        <v>42</v>
      </c>
      <c r="V16659">
        <v>1</v>
      </c>
      <c r="W16659">
        <v>90</v>
      </c>
      <c r="X16659">
        <v>11</v>
      </c>
      <c r="Y16659">
        <v>50</v>
      </c>
      <c r="Z16659">
        <v>652</v>
      </c>
      <c r="AA16659">
        <v>46</v>
      </c>
      <c r="AB16659">
        <v>838</v>
      </c>
      <c r="AC16659">
        <v>354</v>
      </c>
      <c r="AD16659">
        <v>85</v>
      </c>
    </row>
    <row r="16660" spans="1:30" x14ac:dyDescent="0.25">
      <c r="A16660">
        <v>20230808</v>
      </c>
      <c r="B16660" s="1" t="s">
        <v>112</v>
      </c>
      <c r="C16660" s="1" t="s">
        <v>31</v>
      </c>
      <c r="D16660" s="1" t="s">
        <v>1532</v>
      </c>
      <c r="E16660" s="1" t="s">
        <v>262</v>
      </c>
      <c r="F16660" s="1" t="s">
        <v>613</v>
      </c>
      <c r="G16660">
        <v>52</v>
      </c>
      <c r="H16660" s="1" t="s">
        <v>67</v>
      </c>
      <c r="I16660">
        <v>3</v>
      </c>
      <c r="J16660">
        <v>1</v>
      </c>
      <c r="K16660" s="1" t="s">
        <v>36</v>
      </c>
      <c r="L16660">
        <v>1</v>
      </c>
      <c r="M16660">
        <v>0</v>
      </c>
      <c r="N16660">
        <v>0</v>
      </c>
      <c r="O16660">
        <v>164</v>
      </c>
      <c r="P16660">
        <v>4634</v>
      </c>
      <c r="Q16660">
        <v>1723</v>
      </c>
      <c r="R16660" s="1" t="s">
        <v>141</v>
      </c>
      <c r="S16660">
        <v>1</v>
      </c>
      <c r="T16660">
        <v>1</v>
      </c>
      <c r="U16660">
        <v>14</v>
      </c>
      <c r="V16660">
        <v>95</v>
      </c>
      <c r="W16660">
        <v>94</v>
      </c>
      <c r="X16660">
        <v>39</v>
      </c>
      <c r="Y16660">
        <v>8</v>
      </c>
      <c r="Z16660">
        <v>297</v>
      </c>
      <c r="AA16660">
        <v>449</v>
      </c>
      <c r="AB16660">
        <v>551</v>
      </c>
      <c r="AC16660">
        <v>368</v>
      </c>
      <c r="AD16660">
        <v>38</v>
      </c>
    </row>
    <row r="16661" spans="1:30" x14ac:dyDescent="0.25">
      <c r="A16661">
        <v>20230808</v>
      </c>
      <c r="B16661" s="1" t="s">
        <v>116</v>
      </c>
      <c r="C16661" s="1" t="s">
        <v>31</v>
      </c>
      <c r="D16661" s="1" t="s">
        <v>988</v>
      </c>
      <c r="E16661" s="1" t="s">
        <v>753</v>
      </c>
      <c r="F16661" s="1" t="s">
        <v>1366</v>
      </c>
      <c r="G16661">
        <v>27</v>
      </c>
      <c r="H16661" s="1" t="s">
        <v>35</v>
      </c>
      <c r="I16661">
        <v>3</v>
      </c>
      <c r="J16661">
        <v>0</v>
      </c>
      <c r="K16661" s="1" t="s">
        <v>36</v>
      </c>
      <c r="L16661">
        <v>1</v>
      </c>
      <c r="M16661">
        <v>0</v>
      </c>
      <c r="N16661">
        <v>1</v>
      </c>
      <c r="O16661">
        <v>165</v>
      </c>
      <c r="P16661">
        <v>8601</v>
      </c>
      <c r="Q16661">
        <v>3159</v>
      </c>
      <c r="R16661" s="1" t="s">
        <v>43</v>
      </c>
      <c r="S16661">
        <v>1</v>
      </c>
      <c r="T16661">
        <v>1</v>
      </c>
      <c r="U16661">
        <v>1</v>
      </c>
      <c r="V16661">
        <v>90</v>
      </c>
      <c r="W16661">
        <v>69</v>
      </c>
      <c r="X16661">
        <v>28</v>
      </c>
      <c r="Y16661">
        <v>73</v>
      </c>
      <c r="Z16661">
        <v>511</v>
      </c>
      <c r="AA16661">
        <v>337</v>
      </c>
      <c r="AB16661">
        <v>322</v>
      </c>
      <c r="AC16661">
        <v>203</v>
      </c>
      <c r="AD16661">
        <v>419</v>
      </c>
    </row>
    <row r="16662" spans="1:30" x14ac:dyDescent="0.25">
      <c r="A16662">
        <v>20230808</v>
      </c>
      <c r="B16662" s="1" t="s">
        <v>120</v>
      </c>
      <c r="C16662" s="1" t="s">
        <v>121</v>
      </c>
      <c r="D16662" s="1" t="s">
        <v>761</v>
      </c>
      <c r="E16662" s="1" t="s">
        <v>1392</v>
      </c>
      <c r="F16662" s="1" t="s">
        <v>1156</v>
      </c>
      <c r="G16662">
        <v>46</v>
      </c>
      <c r="H16662" s="1" t="s">
        <v>42</v>
      </c>
      <c r="I16662">
        <v>0</v>
      </c>
      <c r="J16662">
        <v>0</v>
      </c>
      <c r="K16662" s="1" t="s">
        <v>53</v>
      </c>
      <c r="L16662">
        <v>1</v>
      </c>
      <c r="M16662">
        <v>0</v>
      </c>
      <c r="N16662">
        <v>1</v>
      </c>
      <c r="O16662">
        <v>177</v>
      </c>
      <c r="P16662">
        <v>9352</v>
      </c>
      <c r="Q16662">
        <v>2985</v>
      </c>
      <c r="R16662" s="1" t="s">
        <v>37</v>
      </c>
      <c r="S16662">
        <v>0</v>
      </c>
      <c r="T16662">
        <v>1</v>
      </c>
      <c r="U16662">
        <v>1</v>
      </c>
      <c r="V16662">
        <v>47</v>
      </c>
      <c r="W16662">
        <v>92</v>
      </c>
      <c r="X16662">
        <v>58</v>
      </c>
      <c r="Y16662">
        <v>89</v>
      </c>
      <c r="Z16662">
        <v>463</v>
      </c>
      <c r="AA16662">
        <v>456</v>
      </c>
      <c r="AB16662">
        <v>79</v>
      </c>
      <c r="AC16662">
        <v>65</v>
      </c>
      <c r="AD16662">
        <v>314</v>
      </c>
    </row>
    <row r="16663" spans="1:30" x14ac:dyDescent="0.25">
      <c r="A16663">
        <v>20230808</v>
      </c>
      <c r="B16663" s="1" t="s">
        <v>125</v>
      </c>
      <c r="C16663" s="1" t="s">
        <v>121</v>
      </c>
      <c r="D16663" s="1" t="s">
        <v>1507</v>
      </c>
      <c r="E16663" s="1" t="s">
        <v>615</v>
      </c>
      <c r="F16663" s="1" t="s">
        <v>680</v>
      </c>
      <c r="G16663">
        <v>56</v>
      </c>
      <c r="H16663" s="1" t="s">
        <v>35</v>
      </c>
      <c r="I16663">
        <v>1</v>
      </c>
      <c r="J16663">
        <v>0</v>
      </c>
      <c r="K16663" s="1" t="s">
        <v>36</v>
      </c>
      <c r="L16663">
        <v>0</v>
      </c>
      <c r="M16663">
        <v>0</v>
      </c>
      <c r="N16663">
        <v>1</v>
      </c>
      <c r="O16663">
        <v>162</v>
      </c>
      <c r="P16663">
        <v>4095</v>
      </c>
      <c r="Q16663">
        <v>156</v>
      </c>
      <c r="R16663" s="1" t="s">
        <v>141</v>
      </c>
      <c r="S16663">
        <v>0</v>
      </c>
      <c r="T16663">
        <v>0</v>
      </c>
      <c r="U16663">
        <v>1</v>
      </c>
      <c r="V16663">
        <v>4</v>
      </c>
      <c r="W16663">
        <v>10</v>
      </c>
      <c r="X16663">
        <v>2</v>
      </c>
      <c r="Y16663">
        <v>60</v>
      </c>
      <c r="Z16663">
        <v>229</v>
      </c>
      <c r="AA16663">
        <v>33</v>
      </c>
      <c r="AB16663">
        <v>799</v>
      </c>
      <c r="AC16663">
        <v>642</v>
      </c>
      <c r="AD16663">
        <v>415</v>
      </c>
    </row>
    <row r="16664" spans="1:30" x14ac:dyDescent="0.25">
      <c r="A16664">
        <v>20230808</v>
      </c>
      <c r="B16664" s="1" t="s">
        <v>129</v>
      </c>
      <c r="C16664" s="1" t="s">
        <v>121</v>
      </c>
      <c r="D16664" s="1" t="s">
        <v>699</v>
      </c>
      <c r="E16664" s="1" t="s">
        <v>879</v>
      </c>
      <c r="F16664" s="1" t="s">
        <v>127</v>
      </c>
      <c r="G16664">
        <v>32</v>
      </c>
      <c r="H16664" s="1" t="s">
        <v>42</v>
      </c>
      <c r="I16664">
        <v>3</v>
      </c>
      <c r="J16664">
        <v>1</v>
      </c>
      <c r="K16664" s="1" t="s">
        <v>36</v>
      </c>
      <c r="L16664">
        <v>0</v>
      </c>
      <c r="M16664">
        <v>1</v>
      </c>
      <c r="N16664">
        <v>1</v>
      </c>
      <c r="O16664">
        <v>127</v>
      </c>
      <c r="P16664">
        <v>5045</v>
      </c>
      <c r="Q16664">
        <v>3128</v>
      </c>
      <c r="R16664" s="1" t="s">
        <v>43</v>
      </c>
      <c r="S16664">
        <v>0</v>
      </c>
      <c r="T16664">
        <v>0</v>
      </c>
      <c r="U16664">
        <v>40</v>
      </c>
      <c r="V16664">
        <v>31</v>
      </c>
      <c r="W16664">
        <v>75</v>
      </c>
      <c r="X16664">
        <v>5</v>
      </c>
      <c r="Y16664">
        <v>70</v>
      </c>
      <c r="Z16664">
        <v>954</v>
      </c>
      <c r="AA16664">
        <v>908</v>
      </c>
      <c r="AB16664">
        <v>224</v>
      </c>
      <c r="AC16664">
        <v>249</v>
      </c>
      <c r="AD16664">
        <v>91</v>
      </c>
    </row>
    <row r="16665" spans="1:30" x14ac:dyDescent="0.25">
      <c r="A16665">
        <v>20230808</v>
      </c>
      <c r="B16665" s="1" t="s">
        <v>133</v>
      </c>
      <c r="C16665" s="1" t="s">
        <v>121</v>
      </c>
      <c r="D16665" s="1" t="s">
        <v>545</v>
      </c>
      <c r="E16665" s="1" t="s">
        <v>51</v>
      </c>
      <c r="F16665" s="1" t="s">
        <v>563</v>
      </c>
      <c r="G16665">
        <v>63</v>
      </c>
      <c r="H16665" s="1" t="s">
        <v>35</v>
      </c>
      <c r="I16665">
        <v>1</v>
      </c>
      <c r="J16665">
        <v>0</v>
      </c>
      <c r="K16665" s="1" t="s">
        <v>53</v>
      </c>
      <c r="L16665">
        <v>1</v>
      </c>
      <c r="M16665">
        <v>1</v>
      </c>
      <c r="N16665">
        <v>1</v>
      </c>
      <c r="O16665">
        <v>176</v>
      </c>
      <c r="P16665">
        <v>8999</v>
      </c>
      <c r="Q16665">
        <v>2905</v>
      </c>
      <c r="R16665" s="1" t="s">
        <v>37</v>
      </c>
      <c r="S16665">
        <v>0</v>
      </c>
      <c r="T16665">
        <v>1</v>
      </c>
      <c r="U16665">
        <v>9</v>
      </c>
      <c r="V16665">
        <v>90</v>
      </c>
      <c r="W16665">
        <v>63</v>
      </c>
      <c r="X16665">
        <v>0</v>
      </c>
      <c r="Y16665">
        <v>59</v>
      </c>
      <c r="Z16665">
        <v>966</v>
      </c>
      <c r="AA16665">
        <v>615</v>
      </c>
      <c r="AB16665">
        <v>665</v>
      </c>
      <c r="AC16665">
        <v>341</v>
      </c>
      <c r="AD16665">
        <v>393</v>
      </c>
    </row>
    <row r="16666" spans="1:30" x14ac:dyDescent="0.25">
      <c r="A16666">
        <v>20230808</v>
      </c>
      <c r="B16666" s="1" t="s">
        <v>137</v>
      </c>
      <c r="C16666" s="1" t="s">
        <v>121</v>
      </c>
      <c r="D16666" s="1" t="s">
        <v>1858</v>
      </c>
      <c r="E16666" s="1" t="s">
        <v>754</v>
      </c>
      <c r="F16666" s="1" t="s">
        <v>1883</v>
      </c>
      <c r="G16666">
        <v>20</v>
      </c>
      <c r="H16666" s="1" t="s">
        <v>67</v>
      </c>
      <c r="I16666">
        <v>2</v>
      </c>
      <c r="J16666">
        <v>0</v>
      </c>
      <c r="K16666" s="1" t="s">
        <v>36</v>
      </c>
      <c r="L16666">
        <v>0</v>
      </c>
      <c r="M16666">
        <v>0</v>
      </c>
      <c r="N16666">
        <v>0</v>
      </c>
      <c r="O16666">
        <v>161</v>
      </c>
      <c r="P16666">
        <v>7522</v>
      </c>
      <c r="Q16666">
        <v>2902</v>
      </c>
      <c r="R16666" s="1" t="s">
        <v>37</v>
      </c>
      <c r="S16666">
        <v>1</v>
      </c>
      <c r="T16666">
        <v>1</v>
      </c>
      <c r="U16666">
        <v>98</v>
      </c>
      <c r="V16666">
        <v>33</v>
      </c>
      <c r="W16666">
        <v>7</v>
      </c>
      <c r="X16666">
        <v>91</v>
      </c>
      <c r="Y16666">
        <v>79</v>
      </c>
      <c r="Z16666">
        <v>187</v>
      </c>
      <c r="AA16666">
        <v>559</v>
      </c>
      <c r="AB16666">
        <v>723</v>
      </c>
      <c r="AC16666">
        <v>27</v>
      </c>
      <c r="AD16666">
        <v>56</v>
      </c>
    </row>
    <row r="16667" spans="1:30" x14ac:dyDescent="0.25">
      <c r="A16667">
        <v>20230808</v>
      </c>
      <c r="B16667" s="1" t="s">
        <v>142</v>
      </c>
      <c r="C16667" s="1" t="s">
        <v>121</v>
      </c>
      <c r="D16667" s="1" t="s">
        <v>304</v>
      </c>
      <c r="E16667" s="1" t="s">
        <v>244</v>
      </c>
      <c r="F16667" s="1" t="s">
        <v>633</v>
      </c>
      <c r="G16667">
        <v>31</v>
      </c>
      <c r="H16667" s="1" t="s">
        <v>42</v>
      </c>
      <c r="I16667">
        <v>4</v>
      </c>
      <c r="J16667">
        <v>1</v>
      </c>
      <c r="K16667" s="1" t="s">
        <v>53</v>
      </c>
      <c r="L16667">
        <v>0</v>
      </c>
      <c r="M16667">
        <v>1</v>
      </c>
      <c r="N16667">
        <v>0</v>
      </c>
      <c r="O16667">
        <v>169</v>
      </c>
      <c r="P16667">
        <v>9973</v>
      </c>
      <c r="Q16667">
        <v>3492</v>
      </c>
      <c r="R16667" s="1" t="s">
        <v>43</v>
      </c>
      <c r="S16667">
        <v>0</v>
      </c>
      <c r="T16667">
        <v>0</v>
      </c>
      <c r="U16667">
        <v>0</v>
      </c>
      <c r="V16667">
        <v>20</v>
      </c>
      <c r="W16667">
        <v>84</v>
      </c>
      <c r="X16667">
        <v>38</v>
      </c>
      <c r="Y16667">
        <v>48</v>
      </c>
      <c r="Z16667">
        <v>743</v>
      </c>
      <c r="AA16667">
        <v>367</v>
      </c>
      <c r="AB16667">
        <v>147</v>
      </c>
      <c r="AC16667">
        <v>292</v>
      </c>
      <c r="AD16667">
        <v>579</v>
      </c>
    </row>
    <row r="16668" spans="1:30" x14ac:dyDescent="0.25">
      <c r="A16668">
        <v>20230808</v>
      </c>
      <c r="B16668" s="1" t="s">
        <v>146</v>
      </c>
      <c r="C16668" s="1" t="s">
        <v>121</v>
      </c>
      <c r="D16668" s="1" t="s">
        <v>1981</v>
      </c>
      <c r="E16668" s="1" t="s">
        <v>302</v>
      </c>
      <c r="F16668" s="1" t="s">
        <v>509</v>
      </c>
      <c r="G16668">
        <v>48</v>
      </c>
      <c r="H16668" s="1" t="s">
        <v>67</v>
      </c>
      <c r="I16668">
        <v>2</v>
      </c>
      <c r="J16668">
        <v>0</v>
      </c>
      <c r="K16668" s="1" t="s">
        <v>53</v>
      </c>
      <c r="L16668">
        <v>0</v>
      </c>
      <c r="M16668">
        <v>0</v>
      </c>
      <c r="N16668">
        <v>1</v>
      </c>
      <c r="O16668">
        <v>184</v>
      </c>
      <c r="P16668">
        <v>9358</v>
      </c>
      <c r="Q16668">
        <v>2764</v>
      </c>
      <c r="R16668" s="1" t="s">
        <v>37</v>
      </c>
      <c r="S16668">
        <v>0</v>
      </c>
      <c r="T16668">
        <v>0</v>
      </c>
      <c r="U16668">
        <v>2</v>
      </c>
      <c r="V16668">
        <v>8</v>
      </c>
      <c r="W16668">
        <v>42</v>
      </c>
      <c r="X16668">
        <v>3</v>
      </c>
      <c r="Y16668">
        <v>58</v>
      </c>
      <c r="Z16668">
        <v>634</v>
      </c>
      <c r="AA16668">
        <v>26</v>
      </c>
      <c r="AB16668">
        <v>276</v>
      </c>
      <c r="AC16668">
        <v>604</v>
      </c>
      <c r="AD16668">
        <v>35</v>
      </c>
    </row>
    <row r="16669" spans="1:30" x14ac:dyDescent="0.25">
      <c r="A16669">
        <v>20230808</v>
      </c>
      <c r="B16669" s="1" t="s">
        <v>150</v>
      </c>
      <c r="C16669" s="1" t="s">
        <v>121</v>
      </c>
      <c r="D16669" s="1" t="s">
        <v>934</v>
      </c>
      <c r="E16669" s="1" t="s">
        <v>1221</v>
      </c>
      <c r="F16669" s="1" t="s">
        <v>1568</v>
      </c>
      <c r="G16669">
        <v>20</v>
      </c>
      <c r="H16669" s="1" t="s">
        <v>67</v>
      </c>
      <c r="I16669">
        <v>0</v>
      </c>
      <c r="J16669">
        <v>1</v>
      </c>
      <c r="K16669" s="1" t="s">
        <v>53</v>
      </c>
      <c r="L16669">
        <v>1</v>
      </c>
      <c r="M16669">
        <v>1</v>
      </c>
      <c r="N16669">
        <v>0</v>
      </c>
      <c r="O16669">
        <v>168</v>
      </c>
      <c r="P16669">
        <v>8178</v>
      </c>
      <c r="Q16669">
        <v>2898</v>
      </c>
      <c r="R16669" s="1" t="s">
        <v>37</v>
      </c>
      <c r="S16669">
        <v>0</v>
      </c>
      <c r="T16669">
        <v>0</v>
      </c>
      <c r="U16669">
        <v>10</v>
      </c>
      <c r="V16669">
        <v>90</v>
      </c>
      <c r="W16669">
        <v>69</v>
      </c>
      <c r="X16669">
        <v>60</v>
      </c>
      <c r="Y16669">
        <v>20</v>
      </c>
      <c r="Z16669">
        <v>967</v>
      </c>
      <c r="AA16669">
        <v>264</v>
      </c>
      <c r="AB16669">
        <v>90</v>
      </c>
      <c r="AC16669">
        <v>812</v>
      </c>
      <c r="AD16669">
        <v>924</v>
      </c>
    </row>
    <row r="16670" spans="1:30" x14ac:dyDescent="0.25">
      <c r="A16670">
        <v>20230808</v>
      </c>
      <c r="B16670" s="1" t="s">
        <v>153</v>
      </c>
      <c r="C16670" s="1" t="s">
        <v>121</v>
      </c>
      <c r="D16670" s="1" t="s">
        <v>1578</v>
      </c>
      <c r="E16670" s="1" t="s">
        <v>1820</v>
      </c>
      <c r="F16670" s="1" t="s">
        <v>1424</v>
      </c>
      <c r="G16670">
        <v>52</v>
      </c>
      <c r="H16670" s="1" t="s">
        <v>48</v>
      </c>
      <c r="I16670">
        <v>0</v>
      </c>
      <c r="J16670">
        <v>0</v>
      </c>
      <c r="K16670" s="1" t="s">
        <v>36</v>
      </c>
      <c r="L16670">
        <v>1</v>
      </c>
      <c r="M16670">
        <v>1</v>
      </c>
      <c r="N16670">
        <v>1</v>
      </c>
      <c r="O16670">
        <v>153</v>
      </c>
      <c r="P16670">
        <v>7336</v>
      </c>
      <c r="Q16670">
        <v>3134</v>
      </c>
      <c r="R16670" s="1" t="s">
        <v>43</v>
      </c>
      <c r="S16670">
        <v>1</v>
      </c>
      <c r="T16670">
        <v>1</v>
      </c>
      <c r="U16670">
        <v>75</v>
      </c>
      <c r="V16670">
        <v>34</v>
      </c>
      <c r="W16670">
        <v>31</v>
      </c>
      <c r="X16670">
        <v>58</v>
      </c>
      <c r="Y16670">
        <v>12</v>
      </c>
      <c r="Z16670">
        <v>329</v>
      </c>
      <c r="AA16670">
        <v>838</v>
      </c>
      <c r="AB16670">
        <v>154</v>
      </c>
      <c r="AC16670">
        <v>685</v>
      </c>
      <c r="AD16670">
        <v>16</v>
      </c>
    </row>
    <row r="16671" spans="1:30" x14ac:dyDescent="0.25">
      <c r="A16671">
        <v>20230808</v>
      </c>
      <c r="B16671" s="1" t="s">
        <v>157</v>
      </c>
      <c r="C16671" s="1" t="s">
        <v>121</v>
      </c>
      <c r="D16671" s="1" t="s">
        <v>1539</v>
      </c>
      <c r="E16671" s="1" t="s">
        <v>701</v>
      </c>
      <c r="F16671" s="1" t="s">
        <v>752</v>
      </c>
      <c r="G16671">
        <v>62</v>
      </c>
      <c r="H16671" s="1" t="s">
        <v>42</v>
      </c>
      <c r="I16671">
        <v>5</v>
      </c>
      <c r="J16671">
        <v>0</v>
      </c>
      <c r="K16671" s="1" t="s">
        <v>36</v>
      </c>
      <c r="L16671">
        <v>0</v>
      </c>
      <c r="M16671">
        <v>1</v>
      </c>
      <c r="N16671">
        <v>1</v>
      </c>
      <c r="O16671">
        <v>159</v>
      </c>
      <c r="P16671">
        <v>7499</v>
      </c>
      <c r="Q16671">
        <v>2966</v>
      </c>
      <c r="R16671" s="1" t="s">
        <v>37</v>
      </c>
      <c r="S16671">
        <v>0</v>
      </c>
      <c r="T16671">
        <v>0</v>
      </c>
      <c r="U16671">
        <v>53</v>
      </c>
      <c r="V16671">
        <v>99</v>
      </c>
      <c r="W16671">
        <v>70</v>
      </c>
      <c r="X16671">
        <v>38</v>
      </c>
      <c r="Y16671">
        <v>22</v>
      </c>
      <c r="Z16671">
        <v>472</v>
      </c>
      <c r="AA16671">
        <v>873</v>
      </c>
      <c r="AB16671">
        <v>623</v>
      </c>
      <c r="AC16671">
        <v>967</v>
      </c>
      <c r="AD16671">
        <v>94</v>
      </c>
    </row>
    <row r="16672" spans="1:30" x14ac:dyDescent="0.25">
      <c r="A16672">
        <v>20230808</v>
      </c>
      <c r="B16672" s="1" t="s">
        <v>161</v>
      </c>
      <c r="C16672" s="1" t="s">
        <v>121</v>
      </c>
      <c r="D16672" s="1" t="s">
        <v>1133</v>
      </c>
      <c r="E16672" s="1" t="s">
        <v>417</v>
      </c>
      <c r="F16672" s="1" t="s">
        <v>1318</v>
      </c>
      <c r="G16672">
        <v>54</v>
      </c>
      <c r="H16672" s="1" t="s">
        <v>67</v>
      </c>
      <c r="I16672">
        <v>3</v>
      </c>
      <c r="J16672">
        <v>1</v>
      </c>
      <c r="K16672" s="1" t="s">
        <v>53</v>
      </c>
      <c r="L16672">
        <v>0</v>
      </c>
      <c r="M16672">
        <v>0</v>
      </c>
      <c r="N16672">
        <v>0</v>
      </c>
      <c r="O16672">
        <v>163</v>
      </c>
      <c r="P16672">
        <v>8196</v>
      </c>
      <c r="Q16672">
        <v>3085</v>
      </c>
      <c r="R16672" s="1" t="s">
        <v>43</v>
      </c>
      <c r="S16672">
        <v>0</v>
      </c>
      <c r="T16672">
        <v>1</v>
      </c>
      <c r="U16672">
        <v>59</v>
      </c>
      <c r="V16672">
        <v>15</v>
      </c>
      <c r="W16672">
        <v>80</v>
      </c>
      <c r="X16672">
        <v>85</v>
      </c>
      <c r="Y16672">
        <v>40</v>
      </c>
      <c r="Z16672">
        <v>784</v>
      </c>
      <c r="AA16672">
        <v>935</v>
      </c>
      <c r="AB16672">
        <v>64</v>
      </c>
      <c r="AC16672">
        <v>35</v>
      </c>
      <c r="AD16672">
        <v>189</v>
      </c>
    </row>
    <row r="16673" spans="1:30" x14ac:dyDescent="0.25">
      <c r="A16673">
        <v>20230808</v>
      </c>
      <c r="B16673" s="1" t="s">
        <v>165</v>
      </c>
      <c r="C16673" s="1" t="s">
        <v>121</v>
      </c>
      <c r="D16673" s="1" t="s">
        <v>1590</v>
      </c>
      <c r="E16673" s="1" t="s">
        <v>183</v>
      </c>
      <c r="F16673" s="1" t="s">
        <v>305</v>
      </c>
      <c r="G16673">
        <v>60</v>
      </c>
      <c r="H16673" s="1" t="s">
        <v>42</v>
      </c>
      <c r="I16673">
        <v>1</v>
      </c>
      <c r="J16673">
        <v>0</v>
      </c>
      <c r="K16673" s="1" t="s">
        <v>53</v>
      </c>
      <c r="L16673">
        <v>1</v>
      </c>
      <c r="M16673">
        <v>1</v>
      </c>
      <c r="N16673">
        <v>0</v>
      </c>
      <c r="O16673">
        <v>179</v>
      </c>
      <c r="P16673">
        <v>7311</v>
      </c>
      <c r="Q16673">
        <v>2282</v>
      </c>
      <c r="R16673" s="1" t="s">
        <v>54</v>
      </c>
      <c r="S16673">
        <v>0</v>
      </c>
      <c r="T16673">
        <v>0</v>
      </c>
      <c r="U16673">
        <v>10</v>
      </c>
      <c r="V16673">
        <v>35</v>
      </c>
      <c r="W16673">
        <v>83</v>
      </c>
      <c r="X16673">
        <v>12</v>
      </c>
      <c r="Y16673">
        <v>84</v>
      </c>
      <c r="Z16673">
        <v>993</v>
      </c>
      <c r="AA16673">
        <v>138</v>
      </c>
      <c r="AB16673">
        <v>817</v>
      </c>
      <c r="AC16673">
        <v>819</v>
      </c>
      <c r="AD16673">
        <v>48</v>
      </c>
    </row>
    <row r="16674" spans="1:30" x14ac:dyDescent="0.25">
      <c r="A16674">
        <v>20230808</v>
      </c>
      <c r="B16674" s="1" t="s">
        <v>169</v>
      </c>
      <c r="C16674" s="1" t="s">
        <v>121</v>
      </c>
      <c r="D16674" s="1" t="s">
        <v>316</v>
      </c>
      <c r="E16674" s="1" t="s">
        <v>541</v>
      </c>
      <c r="F16674" s="1" t="s">
        <v>927</v>
      </c>
      <c r="G16674">
        <v>52</v>
      </c>
      <c r="H16674" s="1" t="s">
        <v>67</v>
      </c>
      <c r="I16674">
        <v>0</v>
      </c>
      <c r="J16674">
        <v>1</v>
      </c>
      <c r="K16674" s="1" t="s">
        <v>53</v>
      </c>
      <c r="L16674">
        <v>1</v>
      </c>
      <c r="M16674">
        <v>0</v>
      </c>
      <c r="N16674">
        <v>1</v>
      </c>
      <c r="O16674">
        <v>161</v>
      </c>
      <c r="P16674">
        <v>6998</v>
      </c>
      <c r="Q16674">
        <v>270</v>
      </c>
      <c r="R16674" s="1" t="s">
        <v>37</v>
      </c>
      <c r="S16674">
        <v>0</v>
      </c>
      <c r="T16674">
        <v>0</v>
      </c>
      <c r="U16674">
        <v>29</v>
      </c>
      <c r="V16674">
        <v>16</v>
      </c>
      <c r="W16674">
        <v>26</v>
      </c>
      <c r="X16674">
        <v>22</v>
      </c>
      <c r="Y16674">
        <v>90</v>
      </c>
      <c r="Z16674">
        <v>792</v>
      </c>
      <c r="AA16674">
        <v>877</v>
      </c>
      <c r="AB16674">
        <v>987</v>
      </c>
      <c r="AC16674">
        <v>638</v>
      </c>
      <c r="AD16674">
        <v>115</v>
      </c>
    </row>
    <row r="16675" spans="1:30" x14ac:dyDescent="0.25">
      <c r="A16675">
        <v>20230808</v>
      </c>
      <c r="B16675" s="1" t="s">
        <v>173</v>
      </c>
      <c r="C16675" s="1" t="s">
        <v>121</v>
      </c>
      <c r="D16675" s="1" t="s">
        <v>307</v>
      </c>
      <c r="E16675" s="1" t="s">
        <v>521</v>
      </c>
      <c r="F16675" s="1" t="s">
        <v>192</v>
      </c>
      <c r="G16675">
        <v>44</v>
      </c>
      <c r="H16675" s="1" t="s">
        <v>67</v>
      </c>
      <c r="I16675">
        <v>4</v>
      </c>
      <c r="J16675">
        <v>0</v>
      </c>
      <c r="K16675" s="1" t="s">
        <v>53</v>
      </c>
      <c r="L16675">
        <v>0</v>
      </c>
      <c r="M16675">
        <v>1</v>
      </c>
      <c r="N16675">
        <v>1</v>
      </c>
      <c r="O16675">
        <v>177</v>
      </c>
      <c r="P16675">
        <v>7521</v>
      </c>
      <c r="Q16675">
        <v>2401</v>
      </c>
      <c r="R16675" s="1" t="s">
        <v>54</v>
      </c>
      <c r="S16675">
        <v>0</v>
      </c>
      <c r="T16675">
        <v>1</v>
      </c>
      <c r="U16675">
        <v>11</v>
      </c>
      <c r="V16675">
        <v>12</v>
      </c>
      <c r="W16675">
        <v>14</v>
      </c>
      <c r="X16675">
        <v>90</v>
      </c>
      <c r="Y16675">
        <v>33</v>
      </c>
      <c r="Z16675">
        <v>8</v>
      </c>
      <c r="AA16675">
        <v>838</v>
      </c>
      <c r="AB16675">
        <v>41</v>
      </c>
      <c r="AC16675">
        <v>11</v>
      </c>
      <c r="AD16675">
        <v>573</v>
      </c>
    </row>
    <row r="16676" spans="1:30" x14ac:dyDescent="0.25">
      <c r="A16676">
        <v>20230808</v>
      </c>
      <c r="B16676" s="1" t="s">
        <v>177</v>
      </c>
      <c r="C16676" s="1" t="s">
        <v>121</v>
      </c>
      <c r="D16676" s="1" t="s">
        <v>637</v>
      </c>
      <c r="E16676" s="1" t="s">
        <v>1414</v>
      </c>
      <c r="F16676" s="1" t="s">
        <v>1390</v>
      </c>
      <c r="G16676">
        <v>41</v>
      </c>
      <c r="H16676" s="1" t="s">
        <v>42</v>
      </c>
      <c r="I16676">
        <v>3</v>
      </c>
      <c r="J16676">
        <v>0</v>
      </c>
      <c r="K16676" s="1" t="s">
        <v>53</v>
      </c>
      <c r="L16676">
        <v>0</v>
      </c>
      <c r="M16676">
        <v>0</v>
      </c>
      <c r="N16676">
        <v>1</v>
      </c>
      <c r="O16676">
        <v>176</v>
      </c>
      <c r="P16676">
        <v>6441</v>
      </c>
      <c r="Q16676">
        <v>2079</v>
      </c>
      <c r="R16676" s="1" t="s">
        <v>54</v>
      </c>
      <c r="S16676">
        <v>0</v>
      </c>
      <c r="T16676">
        <v>0</v>
      </c>
      <c r="U16676">
        <v>3</v>
      </c>
      <c r="V16676">
        <v>50</v>
      </c>
      <c r="W16676">
        <v>99</v>
      </c>
      <c r="X16676">
        <v>39</v>
      </c>
      <c r="Y16676">
        <v>53</v>
      </c>
      <c r="Z16676">
        <v>385</v>
      </c>
      <c r="AA16676">
        <v>798</v>
      </c>
      <c r="AB16676">
        <v>431</v>
      </c>
      <c r="AC16676">
        <v>98</v>
      </c>
      <c r="AD16676">
        <v>736</v>
      </c>
    </row>
    <row r="16677" spans="1:30" x14ac:dyDescent="0.25">
      <c r="A16677">
        <v>20230808</v>
      </c>
      <c r="B16677" s="1" t="s">
        <v>181</v>
      </c>
      <c r="C16677" s="1" t="s">
        <v>121</v>
      </c>
      <c r="D16677" s="1" t="s">
        <v>729</v>
      </c>
      <c r="E16677" s="1" t="s">
        <v>1491</v>
      </c>
      <c r="F16677" s="1" t="s">
        <v>589</v>
      </c>
      <c r="G16677">
        <v>32</v>
      </c>
      <c r="H16677" s="1" t="s">
        <v>35</v>
      </c>
      <c r="I16677">
        <v>2</v>
      </c>
      <c r="J16677">
        <v>0</v>
      </c>
      <c r="K16677" s="1" t="s">
        <v>53</v>
      </c>
      <c r="L16677">
        <v>1</v>
      </c>
      <c r="M16677">
        <v>0</v>
      </c>
      <c r="N16677">
        <v>0</v>
      </c>
      <c r="O16677">
        <v>165</v>
      </c>
      <c r="P16677">
        <v>760</v>
      </c>
      <c r="Q16677">
        <v>2792</v>
      </c>
      <c r="R16677" s="1" t="s">
        <v>37</v>
      </c>
      <c r="S16677">
        <v>1</v>
      </c>
      <c r="T16677">
        <v>0</v>
      </c>
      <c r="U16677">
        <v>57</v>
      </c>
      <c r="V16677">
        <v>62</v>
      </c>
      <c r="W16677">
        <v>39</v>
      </c>
      <c r="X16677">
        <v>12</v>
      </c>
      <c r="Y16677">
        <v>33</v>
      </c>
      <c r="Z16677">
        <v>206</v>
      </c>
      <c r="AA16677">
        <v>115</v>
      </c>
      <c r="AB16677">
        <v>367</v>
      </c>
      <c r="AC16677">
        <v>434</v>
      </c>
      <c r="AD16677">
        <v>567</v>
      </c>
    </row>
    <row r="16678" spans="1:30" x14ac:dyDescent="0.25">
      <c r="A16678">
        <v>20230808</v>
      </c>
      <c r="B16678" s="1" t="s">
        <v>185</v>
      </c>
      <c r="C16678" s="1" t="s">
        <v>121</v>
      </c>
      <c r="D16678" s="1" t="s">
        <v>1275</v>
      </c>
      <c r="E16678" s="1" t="s">
        <v>243</v>
      </c>
      <c r="F16678" s="1" t="s">
        <v>1641</v>
      </c>
      <c r="G16678">
        <v>59</v>
      </c>
      <c r="H16678" s="1" t="s">
        <v>67</v>
      </c>
      <c r="I16678">
        <v>5</v>
      </c>
      <c r="J16678">
        <v>0</v>
      </c>
      <c r="K16678" s="1" t="s">
        <v>53</v>
      </c>
      <c r="L16678">
        <v>1</v>
      </c>
      <c r="M16678">
        <v>1</v>
      </c>
      <c r="N16678">
        <v>1</v>
      </c>
      <c r="O16678">
        <v>184</v>
      </c>
      <c r="P16678">
        <v>10882</v>
      </c>
      <c r="Q16678">
        <v>3214</v>
      </c>
      <c r="R16678" s="1" t="s">
        <v>43</v>
      </c>
      <c r="S16678">
        <v>1</v>
      </c>
      <c r="T16678">
        <v>1</v>
      </c>
      <c r="U16678">
        <v>37</v>
      </c>
      <c r="V16678">
        <v>22</v>
      </c>
      <c r="W16678">
        <v>54</v>
      </c>
      <c r="X16678">
        <v>4</v>
      </c>
      <c r="Y16678">
        <v>7</v>
      </c>
      <c r="Z16678">
        <v>3</v>
      </c>
      <c r="AA16678">
        <v>108</v>
      </c>
      <c r="AB16678">
        <v>702</v>
      </c>
      <c r="AC16678">
        <v>339</v>
      </c>
      <c r="AD16678">
        <v>899</v>
      </c>
    </row>
    <row r="16679" spans="1:30" x14ac:dyDescent="0.25">
      <c r="A16679">
        <v>20230808</v>
      </c>
      <c r="B16679" s="1" t="s">
        <v>189</v>
      </c>
      <c r="C16679" s="1" t="s">
        <v>121</v>
      </c>
      <c r="D16679" s="1" t="s">
        <v>1091</v>
      </c>
      <c r="E16679" s="1" t="s">
        <v>1687</v>
      </c>
      <c r="F16679" s="1" t="s">
        <v>66</v>
      </c>
      <c r="G16679">
        <v>49</v>
      </c>
      <c r="H16679" s="1" t="s">
        <v>35</v>
      </c>
      <c r="I16679">
        <v>3</v>
      </c>
      <c r="J16679">
        <v>0</v>
      </c>
      <c r="K16679" s="1" t="s">
        <v>53</v>
      </c>
      <c r="L16679">
        <v>1</v>
      </c>
      <c r="M16679">
        <v>1</v>
      </c>
      <c r="N16679">
        <v>0</v>
      </c>
      <c r="O16679">
        <v>164</v>
      </c>
      <c r="P16679">
        <v>9688</v>
      </c>
      <c r="Q16679">
        <v>3602</v>
      </c>
      <c r="R16679" s="1" t="s">
        <v>43</v>
      </c>
      <c r="S16679">
        <v>1</v>
      </c>
      <c r="T16679">
        <v>0</v>
      </c>
      <c r="U16679">
        <v>5</v>
      </c>
      <c r="V16679">
        <v>63</v>
      </c>
      <c r="W16679">
        <v>68</v>
      </c>
      <c r="X16679">
        <v>88</v>
      </c>
      <c r="Y16679">
        <v>57</v>
      </c>
      <c r="Z16679">
        <v>935</v>
      </c>
      <c r="AA16679">
        <v>959</v>
      </c>
      <c r="AB16679">
        <v>793</v>
      </c>
      <c r="AC16679">
        <v>702</v>
      </c>
      <c r="AD16679">
        <v>82</v>
      </c>
    </row>
    <row r="16680" spans="1:30" x14ac:dyDescent="0.25">
      <c r="A16680">
        <v>20230808</v>
      </c>
      <c r="B16680" s="1" t="s">
        <v>193</v>
      </c>
      <c r="C16680" s="1" t="s">
        <v>121</v>
      </c>
      <c r="D16680" s="1" t="s">
        <v>1472</v>
      </c>
      <c r="E16680" s="1" t="s">
        <v>461</v>
      </c>
      <c r="F16680" s="1" t="s">
        <v>1698</v>
      </c>
      <c r="G16680">
        <v>45</v>
      </c>
      <c r="H16680" s="1" t="s">
        <v>48</v>
      </c>
      <c r="I16680">
        <v>1</v>
      </c>
      <c r="J16680">
        <v>1</v>
      </c>
      <c r="K16680" s="1" t="s">
        <v>36</v>
      </c>
      <c r="L16680">
        <v>0</v>
      </c>
      <c r="M16680">
        <v>1</v>
      </c>
      <c r="N16680">
        <v>0</v>
      </c>
      <c r="O16680">
        <v>158</v>
      </c>
      <c r="P16680">
        <v>8281</v>
      </c>
      <c r="Q16680">
        <v>3317</v>
      </c>
      <c r="R16680" s="1" t="s">
        <v>43</v>
      </c>
      <c r="S16680">
        <v>0</v>
      </c>
      <c r="T16680">
        <v>1</v>
      </c>
      <c r="U16680">
        <v>24</v>
      </c>
      <c r="V16680">
        <v>45</v>
      </c>
      <c r="W16680">
        <v>34</v>
      </c>
      <c r="X16680">
        <v>97</v>
      </c>
      <c r="Y16680">
        <v>20</v>
      </c>
      <c r="Z16680">
        <v>696</v>
      </c>
      <c r="AA16680">
        <v>405</v>
      </c>
      <c r="AB16680">
        <v>221</v>
      </c>
      <c r="AC16680">
        <v>48</v>
      </c>
      <c r="AD16680">
        <v>671</v>
      </c>
    </row>
    <row r="16681" spans="1:30" x14ac:dyDescent="0.25">
      <c r="A16681">
        <v>20230808</v>
      </c>
      <c r="B16681" s="1" t="s">
        <v>197</v>
      </c>
      <c r="C16681" s="1" t="s">
        <v>121</v>
      </c>
      <c r="D16681" s="1" t="s">
        <v>510</v>
      </c>
      <c r="E16681" s="1" t="s">
        <v>319</v>
      </c>
      <c r="F16681" s="1" t="s">
        <v>1365</v>
      </c>
      <c r="G16681">
        <v>41</v>
      </c>
      <c r="H16681" s="1" t="s">
        <v>67</v>
      </c>
      <c r="I16681">
        <v>3</v>
      </c>
      <c r="J16681">
        <v>0</v>
      </c>
      <c r="K16681" s="1" t="s">
        <v>53</v>
      </c>
      <c r="L16681">
        <v>0</v>
      </c>
      <c r="M16681">
        <v>1</v>
      </c>
      <c r="N16681">
        <v>0</v>
      </c>
      <c r="O16681">
        <v>162</v>
      </c>
      <c r="P16681">
        <v>10004</v>
      </c>
      <c r="Q16681">
        <v>3812</v>
      </c>
      <c r="R16681" s="1" t="s">
        <v>43</v>
      </c>
      <c r="S16681">
        <v>0</v>
      </c>
      <c r="T16681">
        <v>1</v>
      </c>
      <c r="U16681">
        <v>68</v>
      </c>
      <c r="V16681">
        <v>1</v>
      </c>
      <c r="W16681">
        <v>97</v>
      </c>
      <c r="X16681">
        <v>53</v>
      </c>
      <c r="Y16681">
        <v>37</v>
      </c>
      <c r="Z16681">
        <v>619</v>
      </c>
      <c r="AA16681">
        <v>481</v>
      </c>
      <c r="AB16681">
        <v>72</v>
      </c>
      <c r="AC16681">
        <v>169</v>
      </c>
      <c r="AD16681">
        <v>725</v>
      </c>
    </row>
    <row r="16682" spans="1:30" x14ac:dyDescent="0.25">
      <c r="A16682">
        <v>20230809</v>
      </c>
      <c r="B16682" s="1" t="s">
        <v>30</v>
      </c>
      <c r="C16682" s="1" t="s">
        <v>31</v>
      </c>
      <c r="D16682" s="1" t="s">
        <v>1423</v>
      </c>
      <c r="E16682" s="1" t="s">
        <v>883</v>
      </c>
      <c r="F16682" s="1" t="s">
        <v>1077</v>
      </c>
      <c r="G16682">
        <v>54</v>
      </c>
      <c r="H16682" s="1" t="s">
        <v>35</v>
      </c>
      <c r="I16682">
        <v>1</v>
      </c>
      <c r="J16682">
        <v>1</v>
      </c>
      <c r="K16682" s="1" t="s">
        <v>53</v>
      </c>
      <c r="L16682">
        <v>0</v>
      </c>
      <c r="M16682">
        <v>0</v>
      </c>
      <c r="N16682">
        <v>1</v>
      </c>
      <c r="O16682">
        <v>174</v>
      </c>
      <c r="P16682">
        <v>9192</v>
      </c>
      <c r="Q16682">
        <v>3036</v>
      </c>
      <c r="R16682" s="1" t="s">
        <v>43</v>
      </c>
      <c r="S16682">
        <v>1</v>
      </c>
      <c r="T16682">
        <v>1</v>
      </c>
      <c r="U16682">
        <v>73</v>
      </c>
      <c r="V16682">
        <v>44</v>
      </c>
      <c r="W16682">
        <v>19</v>
      </c>
      <c r="X16682">
        <v>33</v>
      </c>
      <c r="Y16682">
        <v>13</v>
      </c>
      <c r="Z16682">
        <v>79</v>
      </c>
      <c r="AA16682">
        <v>898</v>
      </c>
      <c r="AB16682">
        <v>713</v>
      </c>
      <c r="AC16682">
        <v>17</v>
      </c>
      <c r="AD16682">
        <v>122</v>
      </c>
    </row>
    <row r="16683" spans="1:30" x14ac:dyDescent="0.25">
      <c r="A16683">
        <v>20230809</v>
      </c>
      <c r="B16683" s="1" t="s">
        <v>38</v>
      </c>
      <c r="C16683" s="1" t="s">
        <v>31</v>
      </c>
      <c r="D16683" s="1" t="s">
        <v>1840</v>
      </c>
      <c r="E16683" s="1" t="s">
        <v>136</v>
      </c>
      <c r="F16683" s="1" t="s">
        <v>935</v>
      </c>
      <c r="G16683">
        <v>46</v>
      </c>
      <c r="H16683" s="1" t="s">
        <v>35</v>
      </c>
      <c r="I16683">
        <v>3</v>
      </c>
      <c r="J16683">
        <v>0</v>
      </c>
      <c r="K16683" s="1" t="s">
        <v>36</v>
      </c>
      <c r="L16683">
        <v>0</v>
      </c>
      <c r="M16683">
        <v>1</v>
      </c>
      <c r="N16683">
        <v>0</v>
      </c>
      <c r="O16683">
        <v>161</v>
      </c>
      <c r="P16683">
        <v>6004</v>
      </c>
      <c r="Q16683">
        <v>2316</v>
      </c>
      <c r="R16683" s="1" t="s">
        <v>54</v>
      </c>
      <c r="S16683">
        <v>1</v>
      </c>
      <c r="T16683">
        <v>0</v>
      </c>
      <c r="U16683">
        <v>50</v>
      </c>
      <c r="V16683">
        <v>69</v>
      </c>
      <c r="W16683">
        <v>78</v>
      </c>
      <c r="X16683">
        <v>0</v>
      </c>
      <c r="Y16683">
        <v>98</v>
      </c>
      <c r="Z16683">
        <v>402</v>
      </c>
      <c r="AA16683">
        <v>538</v>
      </c>
      <c r="AB16683">
        <v>69</v>
      </c>
      <c r="AC16683">
        <v>349</v>
      </c>
      <c r="AD16683">
        <v>802</v>
      </c>
    </row>
    <row r="16684" spans="1:30" x14ac:dyDescent="0.25">
      <c r="A16684">
        <v>20230809</v>
      </c>
      <c r="B16684" s="1" t="s">
        <v>44</v>
      </c>
      <c r="C16684" s="1" t="s">
        <v>31</v>
      </c>
      <c r="D16684" s="1" t="s">
        <v>1180</v>
      </c>
      <c r="E16684" s="1" t="s">
        <v>319</v>
      </c>
      <c r="F16684" s="1" t="s">
        <v>765</v>
      </c>
      <c r="G16684">
        <v>50</v>
      </c>
      <c r="H16684" s="1" t="s">
        <v>48</v>
      </c>
      <c r="I16684">
        <v>4</v>
      </c>
      <c r="J16684">
        <v>1</v>
      </c>
      <c r="K16684" s="1" t="s">
        <v>53</v>
      </c>
      <c r="L16684">
        <v>1</v>
      </c>
      <c r="M16684">
        <v>0</v>
      </c>
      <c r="N16684">
        <v>0</v>
      </c>
      <c r="O16684">
        <v>176</v>
      </c>
      <c r="P16684">
        <v>6661</v>
      </c>
      <c r="Q16684">
        <v>215</v>
      </c>
      <c r="R16684" s="1" t="s">
        <v>54</v>
      </c>
      <c r="S16684">
        <v>1</v>
      </c>
      <c r="T16684">
        <v>0</v>
      </c>
      <c r="U16684">
        <v>42</v>
      </c>
      <c r="V16684">
        <v>68</v>
      </c>
      <c r="W16684">
        <v>71</v>
      </c>
      <c r="X16684">
        <v>33</v>
      </c>
      <c r="Y16684">
        <v>54</v>
      </c>
      <c r="Z16684">
        <v>995</v>
      </c>
      <c r="AA16684">
        <v>826</v>
      </c>
      <c r="AB16684">
        <v>469</v>
      </c>
      <c r="AC16684">
        <v>298</v>
      </c>
      <c r="AD16684">
        <v>314</v>
      </c>
    </row>
    <row r="16685" spans="1:30" x14ac:dyDescent="0.25">
      <c r="A16685">
        <v>20230809</v>
      </c>
      <c r="B16685" s="1" t="s">
        <v>49</v>
      </c>
      <c r="C16685" s="1" t="s">
        <v>31</v>
      </c>
      <c r="D16685" s="1" t="s">
        <v>522</v>
      </c>
      <c r="E16685" s="1" t="s">
        <v>738</v>
      </c>
      <c r="F16685" s="1" t="s">
        <v>1270</v>
      </c>
      <c r="G16685">
        <v>34</v>
      </c>
      <c r="H16685" s="1" t="s">
        <v>67</v>
      </c>
      <c r="I16685">
        <v>1</v>
      </c>
      <c r="J16685">
        <v>1</v>
      </c>
      <c r="K16685" s="1" t="s">
        <v>53</v>
      </c>
      <c r="L16685">
        <v>0</v>
      </c>
      <c r="M16685">
        <v>0</v>
      </c>
      <c r="N16685">
        <v>0</v>
      </c>
      <c r="O16685">
        <v>163</v>
      </c>
      <c r="P16685">
        <v>9517</v>
      </c>
      <c r="Q16685">
        <v>3582</v>
      </c>
      <c r="R16685" s="1" t="s">
        <v>43</v>
      </c>
      <c r="S16685">
        <v>1</v>
      </c>
      <c r="T16685">
        <v>0</v>
      </c>
      <c r="U16685">
        <v>44</v>
      </c>
      <c r="V16685">
        <v>67</v>
      </c>
      <c r="W16685">
        <v>29</v>
      </c>
      <c r="X16685">
        <v>63</v>
      </c>
      <c r="Y16685">
        <v>49</v>
      </c>
      <c r="Z16685">
        <v>226</v>
      </c>
      <c r="AA16685">
        <v>858</v>
      </c>
      <c r="AB16685">
        <v>779</v>
      </c>
      <c r="AC16685">
        <v>615</v>
      </c>
      <c r="AD16685">
        <v>442</v>
      </c>
    </row>
    <row r="16686" spans="1:30" x14ac:dyDescent="0.25">
      <c r="A16686">
        <v>20230809</v>
      </c>
      <c r="B16686" s="1" t="s">
        <v>55</v>
      </c>
      <c r="C16686" s="1" t="s">
        <v>31</v>
      </c>
      <c r="D16686" s="1" t="s">
        <v>473</v>
      </c>
      <c r="E16686" s="1" t="s">
        <v>1231</v>
      </c>
      <c r="F16686" s="1" t="s">
        <v>1589</v>
      </c>
      <c r="G16686">
        <v>54</v>
      </c>
      <c r="H16686" s="1" t="s">
        <v>42</v>
      </c>
      <c r="I16686">
        <v>5</v>
      </c>
      <c r="J16686">
        <v>0</v>
      </c>
      <c r="K16686" s="1" t="s">
        <v>53</v>
      </c>
      <c r="L16686">
        <v>1</v>
      </c>
      <c r="M16686">
        <v>0</v>
      </c>
      <c r="N16686">
        <v>1</v>
      </c>
      <c r="O16686">
        <v>177</v>
      </c>
      <c r="P16686">
        <v>9053</v>
      </c>
      <c r="Q16686">
        <v>289</v>
      </c>
      <c r="R16686" s="1" t="s">
        <v>37</v>
      </c>
      <c r="S16686">
        <v>0</v>
      </c>
      <c r="T16686">
        <v>0</v>
      </c>
      <c r="U16686">
        <v>13</v>
      </c>
      <c r="V16686">
        <v>16</v>
      </c>
      <c r="W16686">
        <v>3</v>
      </c>
      <c r="X16686">
        <v>35</v>
      </c>
      <c r="Y16686">
        <v>1</v>
      </c>
      <c r="Z16686">
        <v>511</v>
      </c>
      <c r="AA16686">
        <v>411</v>
      </c>
      <c r="AB16686">
        <v>146</v>
      </c>
      <c r="AC16686">
        <v>86</v>
      </c>
      <c r="AD16686">
        <v>489</v>
      </c>
    </row>
    <row r="16687" spans="1:30" x14ac:dyDescent="0.25">
      <c r="A16687">
        <v>20230809</v>
      </c>
      <c r="B16687" s="1" t="s">
        <v>59</v>
      </c>
      <c r="C16687" s="1" t="s">
        <v>31</v>
      </c>
      <c r="D16687" s="1" t="s">
        <v>290</v>
      </c>
      <c r="E16687" s="1" t="s">
        <v>1313</v>
      </c>
      <c r="F16687" s="1" t="s">
        <v>479</v>
      </c>
      <c r="G16687">
        <v>52</v>
      </c>
      <c r="H16687" s="1" t="s">
        <v>42</v>
      </c>
      <c r="I16687">
        <v>5</v>
      </c>
      <c r="J16687">
        <v>0</v>
      </c>
      <c r="K16687" s="1" t="s">
        <v>53</v>
      </c>
      <c r="L16687">
        <v>1</v>
      </c>
      <c r="M16687">
        <v>1</v>
      </c>
      <c r="N16687">
        <v>0</v>
      </c>
      <c r="O16687">
        <v>175</v>
      </c>
      <c r="P16687">
        <v>8712</v>
      </c>
      <c r="Q16687">
        <v>2845</v>
      </c>
      <c r="R16687" s="1" t="s">
        <v>37</v>
      </c>
      <c r="S16687">
        <v>0</v>
      </c>
      <c r="T16687">
        <v>1</v>
      </c>
      <c r="U16687">
        <v>15</v>
      </c>
      <c r="V16687">
        <v>40</v>
      </c>
      <c r="W16687">
        <v>38</v>
      </c>
      <c r="X16687">
        <v>81</v>
      </c>
      <c r="Y16687">
        <v>62</v>
      </c>
      <c r="Z16687">
        <v>38</v>
      </c>
      <c r="AA16687">
        <v>11</v>
      </c>
      <c r="AB16687">
        <v>51</v>
      </c>
      <c r="AC16687">
        <v>796</v>
      </c>
      <c r="AD16687">
        <v>132</v>
      </c>
    </row>
    <row r="16688" spans="1:30" x14ac:dyDescent="0.25">
      <c r="A16688">
        <v>20230809</v>
      </c>
      <c r="B16688" s="1" t="s">
        <v>63</v>
      </c>
      <c r="C16688" s="1" t="s">
        <v>31</v>
      </c>
      <c r="D16688" s="1" t="s">
        <v>1796</v>
      </c>
      <c r="E16688" s="1" t="s">
        <v>1842</v>
      </c>
      <c r="F16688" s="1" t="s">
        <v>867</v>
      </c>
      <c r="G16688">
        <v>39</v>
      </c>
      <c r="H16688" s="1" t="s">
        <v>35</v>
      </c>
      <c r="I16688">
        <v>1</v>
      </c>
      <c r="J16688">
        <v>1</v>
      </c>
      <c r="K16688" s="1" t="s">
        <v>53</v>
      </c>
      <c r="L16688">
        <v>0</v>
      </c>
      <c r="M16688">
        <v>1</v>
      </c>
      <c r="N16688">
        <v>1</v>
      </c>
      <c r="O16688">
        <v>181</v>
      </c>
      <c r="P16688">
        <v>10835</v>
      </c>
      <c r="Q16688">
        <v>3307</v>
      </c>
      <c r="R16688" s="1" t="s">
        <v>43</v>
      </c>
      <c r="S16688">
        <v>0</v>
      </c>
      <c r="T16688">
        <v>0</v>
      </c>
      <c r="U16688">
        <v>31</v>
      </c>
      <c r="V16688">
        <v>77</v>
      </c>
      <c r="W16688">
        <v>13</v>
      </c>
      <c r="X16688">
        <v>19</v>
      </c>
      <c r="Y16688">
        <v>81</v>
      </c>
      <c r="Z16688">
        <v>369</v>
      </c>
      <c r="AA16688">
        <v>168</v>
      </c>
      <c r="AB16688">
        <v>988</v>
      </c>
      <c r="AC16688">
        <v>478</v>
      </c>
      <c r="AD16688">
        <v>149</v>
      </c>
    </row>
    <row r="16689" spans="1:30" x14ac:dyDescent="0.25">
      <c r="A16689">
        <v>20230809</v>
      </c>
      <c r="B16689" s="1" t="s">
        <v>68</v>
      </c>
      <c r="C16689" s="1" t="s">
        <v>31</v>
      </c>
      <c r="D16689" s="1" t="s">
        <v>1322</v>
      </c>
      <c r="E16689" s="1" t="s">
        <v>869</v>
      </c>
      <c r="F16689" s="1" t="s">
        <v>416</v>
      </c>
      <c r="G16689">
        <v>38</v>
      </c>
      <c r="H16689" s="1" t="s">
        <v>42</v>
      </c>
      <c r="I16689">
        <v>3</v>
      </c>
      <c r="J16689">
        <v>0</v>
      </c>
      <c r="K16689" s="1" t="s">
        <v>36</v>
      </c>
      <c r="L16689">
        <v>0</v>
      </c>
      <c r="M16689">
        <v>1</v>
      </c>
      <c r="N16689">
        <v>0</v>
      </c>
      <c r="O16689">
        <v>145</v>
      </c>
      <c r="P16689">
        <v>4529</v>
      </c>
      <c r="Q16689">
        <v>2154</v>
      </c>
      <c r="R16689" s="1" t="s">
        <v>54</v>
      </c>
      <c r="S16689">
        <v>0</v>
      </c>
      <c r="T16689">
        <v>1</v>
      </c>
      <c r="U16689">
        <v>83</v>
      </c>
      <c r="V16689">
        <v>92</v>
      </c>
      <c r="W16689">
        <v>75</v>
      </c>
      <c r="X16689">
        <v>62</v>
      </c>
      <c r="Y16689">
        <v>60</v>
      </c>
      <c r="Z16689">
        <v>758</v>
      </c>
      <c r="AA16689">
        <v>757</v>
      </c>
      <c r="AB16689">
        <v>227</v>
      </c>
      <c r="AC16689">
        <v>843</v>
      </c>
      <c r="AD16689">
        <v>917</v>
      </c>
    </row>
    <row r="16690" spans="1:30" x14ac:dyDescent="0.25">
      <c r="A16690">
        <v>20230809</v>
      </c>
      <c r="B16690" s="1" t="s">
        <v>72</v>
      </c>
      <c r="C16690" s="1" t="s">
        <v>31</v>
      </c>
      <c r="D16690" s="1" t="s">
        <v>1680</v>
      </c>
      <c r="E16690" s="1" t="s">
        <v>1370</v>
      </c>
      <c r="F16690" s="1" t="s">
        <v>392</v>
      </c>
      <c r="G16690">
        <v>57</v>
      </c>
      <c r="H16690" s="1" t="s">
        <v>67</v>
      </c>
      <c r="I16690">
        <v>4</v>
      </c>
      <c r="J16690">
        <v>1</v>
      </c>
      <c r="K16690" s="1" t="s">
        <v>36</v>
      </c>
      <c r="L16690">
        <v>0</v>
      </c>
      <c r="M16690">
        <v>1</v>
      </c>
      <c r="N16690">
        <v>1</v>
      </c>
      <c r="O16690">
        <v>148</v>
      </c>
      <c r="P16690">
        <v>4231</v>
      </c>
      <c r="Q16690">
        <v>1932</v>
      </c>
      <c r="R16690" s="1" t="s">
        <v>54</v>
      </c>
      <c r="S16690">
        <v>1</v>
      </c>
      <c r="T16690">
        <v>0</v>
      </c>
      <c r="U16690">
        <v>50</v>
      </c>
      <c r="V16690">
        <v>50</v>
      </c>
      <c r="W16690">
        <v>9</v>
      </c>
      <c r="X16690">
        <v>36</v>
      </c>
      <c r="Y16690">
        <v>57</v>
      </c>
      <c r="Z16690">
        <v>782</v>
      </c>
      <c r="AA16690">
        <v>16</v>
      </c>
      <c r="AB16690">
        <v>966</v>
      </c>
      <c r="AC16690">
        <v>848</v>
      </c>
      <c r="AD16690">
        <v>989</v>
      </c>
    </row>
    <row r="16691" spans="1:30" x14ac:dyDescent="0.25">
      <c r="A16691">
        <v>20230809</v>
      </c>
      <c r="B16691" s="1" t="s">
        <v>76</v>
      </c>
      <c r="C16691" s="1" t="s">
        <v>31</v>
      </c>
      <c r="D16691" s="1" t="s">
        <v>101</v>
      </c>
      <c r="E16691" s="1" t="s">
        <v>344</v>
      </c>
      <c r="F16691" s="1" t="s">
        <v>1264</v>
      </c>
      <c r="G16691">
        <v>30</v>
      </c>
      <c r="H16691" s="1" t="s">
        <v>35</v>
      </c>
      <c r="I16691">
        <v>2</v>
      </c>
      <c r="J16691">
        <v>1</v>
      </c>
      <c r="K16691" s="1" t="s">
        <v>36</v>
      </c>
      <c r="L16691">
        <v>1</v>
      </c>
      <c r="M16691">
        <v>1</v>
      </c>
      <c r="N16691">
        <v>1</v>
      </c>
      <c r="O16691">
        <v>135</v>
      </c>
      <c r="P16691">
        <v>501</v>
      </c>
      <c r="Q16691">
        <v>2749</v>
      </c>
      <c r="R16691" s="1" t="s">
        <v>37</v>
      </c>
      <c r="S16691">
        <v>1</v>
      </c>
      <c r="T16691">
        <v>1</v>
      </c>
      <c r="U16691">
        <v>67</v>
      </c>
      <c r="V16691">
        <v>34</v>
      </c>
      <c r="W16691">
        <v>24</v>
      </c>
      <c r="X16691">
        <v>54</v>
      </c>
      <c r="Y16691">
        <v>71</v>
      </c>
      <c r="Z16691">
        <v>142</v>
      </c>
      <c r="AA16691">
        <v>395</v>
      </c>
      <c r="AB16691">
        <v>7</v>
      </c>
      <c r="AC16691">
        <v>32</v>
      </c>
      <c r="AD16691">
        <v>189</v>
      </c>
    </row>
    <row r="16692" spans="1:30" x14ac:dyDescent="0.25">
      <c r="A16692">
        <v>20230809</v>
      </c>
      <c r="B16692" s="1" t="s">
        <v>80</v>
      </c>
      <c r="C16692" s="1" t="s">
        <v>31</v>
      </c>
      <c r="D16692" s="1" t="s">
        <v>764</v>
      </c>
      <c r="E16692" s="1" t="s">
        <v>1109</v>
      </c>
      <c r="F16692" s="1" t="s">
        <v>641</v>
      </c>
      <c r="G16692">
        <v>27</v>
      </c>
      <c r="H16692" s="1" t="s">
        <v>67</v>
      </c>
      <c r="I16692">
        <v>1</v>
      </c>
      <c r="J16692">
        <v>1</v>
      </c>
      <c r="K16692" s="1" t="s">
        <v>36</v>
      </c>
      <c r="L16692">
        <v>0</v>
      </c>
      <c r="M16692">
        <v>1</v>
      </c>
      <c r="N16692">
        <v>1</v>
      </c>
      <c r="O16692">
        <v>122</v>
      </c>
      <c r="P16692">
        <v>4183</v>
      </c>
      <c r="Q16692">
        <v>281</v>
      </c>
      <c r="R16692" s="1" t="s">
        <v>37</v>
      </c>
      <c r="S16692">
        <v>1</v>
      </c>
      <c r="T16692">
        <v>0</v>
      </c>
      <c r="U16692">
        <v>84</v>
      </c>
      <c r="V16692">
        <v>25</v>
      </c>
      <c r="W16692">
        <v>4</v>
      </c>
      <c r="X16692">
        <v>20</v>
      </c>
      <c r="Y16692">
        <v>68</v>
      </c>
      <c r="Z16692">
        <v>409</v>
      </c>
      <c r="AA16692">
        <v>938</v>
      </c>
      <c r="AB16692">
        <v>409</v>
      </c>
      <c r="AC16692">
        <v>25</v>
      </c>
      <c r="AD16692">
        <v>125</v>
      </c>
    </row>
    <row r="16693" spans="1:30" x14ac:dyDescent="0.25">
      <c r="A16693">
        <v>20230809</v>
      </c>
      <c r="B16693" s="1" t="s">
        <v>84</v>
      </c>
      <c r="C16693" s="1" t="s">
        <v>31</v>
      </c>
      <c r="D16693" s="1" t="s">
        <v>1913</v>
      </c>
      <c r="E16693" s="1" t="s">
        <v>625</v>
      </c>
      <c r="F16693" s="1" t="s">
        <v>987</v>
      </c>
      <c r="G16693">
        <v>54</v>
      </c>
      <c r="H16693" s="1" t="s">
        <v>42</v>
      </c>
      <c r="I16693">
        <v>1</v>
      </c>
      <c r="J16693">
        <v>0</v>
      </c>
      <c r="K16693" s="1" t="s">
        <v>36</v>
      </c>
      <c r="L16693">
        <v>0</v>
      </c>
      <c r="M16693">
        <v>1</v>
      </c>
      <c r="N16693">
        <v>1</v>
      </c>
      <c r="O16693">
        <v>166</v>
      </c>
      <c r="P16693">
        <v>6536</v>
      </c>
      <c r="Q16693">
        <v>2372</v>
      </c>
      <c r="R16693" s="1" t="s">
        <v>54</v>
      </c>
      <c r="S16693">
        <v>0</v>
      </c>
      <c r="T16693">
        <v>1</v>
      </c>
      <c r="U16693">
        <v>8</v>
      </c>
      <c r="V16693">
        <v>50</v>
      </c>
      <c r="W16693">
        <v>83</v>
      </c>
      <c r="X16693">
        <v>86</v>
      </c>
      <c r="Y16693">
        <v>56</v>
      </c>
      <c r="Z16693">
        <v>454</v>
      </c>
      <c r="AA16693">
        <v>847</v>
      </c>
      <c r="AB16693">
        <v>163</v>
      </c>
      <c r="AC16693">
        <v>409</v>
      </c>
      <c r="AD16693">
        <v>244</v>
      </c>
    </row>
    <row r="16694" spans="1:30" x14ac:dyDescent="0.25">
      <c r="A16694">
        <v>20230809</v>
      </c>
      <c r="B16694" s="1" t="s">
        <v>88</v>
      </c>
      <c r="C16694" s="1" t="s">
        <v>31</v>
      </c>
      <c r="D16694" s="1" t="s">
        <v>669</v>
      </c>
      <c r="E16694" s="1" t="s">
        <v>556</v>
      </c>
      <c r="F16694" s="1" t="s">
        <v>1062</v>
      </c>
      <c r="G16694">
        <v>19</v>
      </c>
      <c r="H16694" s="1" t="s">
        <v>48</v>
      </c>
      <c r="I16694">
        <v>5</v>
      </c>
      <c r="J16694">
        <v>0</v>
      </c>
      <c r="K16694" s="1" t="s">
        <v>36</v>
      </c>
      <c r="L16694">
        <v>0</v>
      </c>
      <c r="M16694">
        <v>0</v>
      </c>
      <c r="N16694">
        <v>0</v>
      </c>
      <c r="O16694">
        <v>147</v>
      </c>
      <c r="P16694">
        <v>8459</v>
      </c>
      <c r="Q16694">
        <v>3915</v>
      </c>
      <c r="R16694" s="1" t="s">
        <v>43</v>
      </c>
      <c r="S16694">
        <v>1</v>
      </c>
      <c r="T16694">
        <v>1</v>
      </c>
      <c r="U16694">
        <v>63</v>
      </c>
      <c r="V16694">
        <v>14</v>
      </c>
      <c r="W16694">
        <v>1</v>
      </c>
      <c r="X16694">
        <v>18</v>
      </c>
      <c r="Y16694">
        <v>85</v>
      </c>
      <c r="Z16694">
        <v>814</v>
      </c>
      <c r="AA16694">
        <v>573</v>
      </c>
      <c r="AB16694">
        <v>23</v>
      </c>
      <c r="AC16694">
        <v>724</v>
      </c>
      <c r="AD16694">
        <v>901</v>
      </c>
    </row>
    <row r="16695" spans="1:30" x14ac:dyDescent="0.25">
      <c r="A16695">
        <v>20230809</v>
      </c>
      <c r="B16695" s="1" t="s">
        <v>92</v>
      </c>
      <c r="C16695" s="1" t="s">
        <v>31</v>
      </c>
      <c r="D16695" s="1" t="s">
        <v>1792</v>
      </c>
      <c r="E16695" s="1" t="s">
        <v>636</v>
      </c>
      <c r="F16695" s="1" t="s">
        <v>867</v>
      </c>
      <c r="G16695">
        <v>40</v>
      </c>
      <c r="H16695" s="1" t="s">
        <v>42</v>
      </c>
      <c r="I16695">
        <v>2</v>
      </c>
      <c r="J16695">
        <v>0</v>
      </c>
      <c r="K16695" s="1" t="s">
        <v>36</v>
      </c>
      <c r="L16695">
        <v>0</v>
      </c>
      <c r="M16695">
        <v>1</v>
      </c>
      <c r="N16695">
        <v>0</v>
      </c>
      <c r="O16695">
        <v>165</v>
      </c>
      <c r="P16695">
        <v>481</v>
      </c>
      <c r="Q16695">
        <v>1767</v>
      </c>
      <c r="R16695" s="1" t="s">
        <v>141</v>
      </c>
      <c r="S16695">
        <v>0</v>
      </c>
      <c r="T16695">
        <v>0</v>
      </c>
      <c r="U16695">
        <v>19</v>
      </c>
      <c r="V16695">
        <v>16</v>
      </c>
      <c r="W16695">
        <v>73</v>
      </c>
      <c r="X16695">
        <v>87</v>
      </c>
      <c r="Y16695">
        <v>82</v>
      </c>
      <c r="Z16695">
        <v>956</v>
      </c>
      <c r="AA16695">
        <v>757</v>
      </c>
      <c r="AB16695">
        <v>5</v>
      </c>
      <c r="AC16695">
        <v>554</v>
      </c>
      <c r="AD16695">
        <v>211</v>
      </c>
    </row>
    <row r="16696" spans="1:30" x14ac:dyDescent="0.25">
      <c r="A16696">
        <v>20230809</v>
      </c>
      <c r="B16696" s="1" t="s">
        <v>96</v>
      </c>
      <c r="C16696" s="1" t="s">
        <v>31</v>
      </c>
      <c r="D16696" s="1" t="s">
        <v>182</v>
      </c>
      <c r="E16696" s="1" t="s">
        <v>738</v>
      </c>
      <c r="F16696" s="1" t="s">
        <v>1778</v>
      </c>
      <c r="G16696">
        <v>37</v>
      </c>
      <c r="H16696" s="1" t="s">
        <v>67</v>
      </c>
      <c r="I16696">
        <v>2</v>
      </c>
      <c r="J16696">
        <v>1</v>
      </c>
      <c r="K16696" s="1" t="s">
        <v>53</v>
      </c>
      <c r="L16696">
        <v>0</v>
      </c>
      <c r="M16696">
        <v>0</v>
      </c>
      <c r="N16696">
        <v>1</v>
      </c>
      <c r="O16696">
        <v>176</v>
      </c>
      <c r="P16696">
        <v>9729</v>
      </c>
      <c r="Q16696">
        <v>3141</v>
      </c>
      <c r="R16696" s="1" t="s">
        <v>43</v>
      </c>
      <c r="S16696">
        <v>1</v>
      </c>
      <c r="T16696">
        <v>1</v>
      </c>
      <c r="U16696">
        <v>97</v>
      </c>
      <c r="V16696">
        <v>22</v>
      </c>
      <c r="W16696">
        <v>94</v>
      </c>
      <c r="X16696">
        <v>63</v>
      </c>
      <c r="Y16696">
        <v>68</v>
      </c>
      <c r="Z16696">
        <v>595</v>
      </c>
      <c r="AA16696">
        <v>137</v>
      </c>
      <c r="AB16696">
        <v>45</v>
      </c>
      <c r="AC16696">
        <v>229</v>
      </c>
      <c r="AD16696">
        <v>932</v>
      </c>
    </row>
    <row r="16697" spans="1:30" x14ac:dyDescent="0.25">
      <c r="A16697">
        <v>20230809</v>
      </c>
      <c r="B16697" s="1" t="s">
        <v>100</v>
      </c>
      <c r="C16697" s="1" t="s">
        <v>31</v>
      </c>
      <c r="D16697" s="1" t="s">
        <v>215</v>
      </c>
      <c r="E16697" s="1" t="s">
        <v>259</v>
      </c>
      <c r="F16697" s="1" t="s">
        <v>883</v>
      </c>
      <c r="G16697">
        <v>25</v>
      </c>
      <c r="H16697" s="1" t="s">
        <v>48</v>
      </c>
      <c r="I16697">
        <v>1</v>
      </c>
      <c r="J16697">
        <v>1</v>
      </c>
      <c r="K16697" s="1" t="s">
        <v>36</v>
      </c>
      <c r="L16697">
        <v>0</v>
      </c>
      <c r="M16697">
        <v>0</v>
      </c>
      <c r="N16697">
        <v>0</v>
      </c>
      <c r="O16697">
        <v>166</v>
      </c>
      <c r="P16697">
        <v>6458</v>
      </c>
      <c r="Q16697">
        <v>2344</v>
      </c>
      <c r="R16697" s="1" t="s">
        <v>54</v>
      </c>
      <c r="S16697">
        <v>0</v>
      </c>
      <c r="T16697">
        <v>0</v>
      </c>
      <c r="U16697">
        <v>98</v>
      </c>
      <c r="V16697">
        <v>98</v>
      </c>
      <c r="W16697">
        <v>27</v>
      </c>
      <c r="X16697">
        <v>73</v>
      </c>
      <c r="Y16697">
        <v>92</v>
      </c>
      <c r="Z16697">
        <v>561</v>
      </c>
      <c r="AA16697">
        <v>374</v>
      </c>
      <c r="AB16697">
        <v>924</v>
      </c>
      <c r="AC16697">
        <v>95</v>
      </c>
      <c r="AD16697">
        <v>823</v>
      </c>
    </row>
    <row r="16698" spans="1:30" x14ac:dyDescent="0.25">
      <c r="A16698">
        <v>20230809</v>
      </c>
      <c r="B16698" s="1" t="s">
        <v>104</v>
      </c>
      <c r="C16698" s="1" t="s">
        <v>31</v>
      </c>
      <c r="D16698" s="1" t="s">
        <v>1680</v>
      </c>
      <c r="E16698" s="1" t="s">
        <v>259</v>
      </c>
      <c r="F16698" s="1" t="s">
        <v>776</v>
      </c>
      <c r="G16698">
        <v>39</v>
      </c>
      <c r="H16698" s="1" t="s">
        <v>35</v>
      </c>
      <c r="I16698">
        <v>0</v>
      </c>
      <c r="J16698">
        <v>0</v>
      </c>
      <c r="K16698" s="1" t="s">
        <v>53</v>
      </c>
      <c r="L16698">
        <v>0</v>
      </c>
      <c r="M16698">
        <v>1</v>
      </c>
      <c r="N16698">
        <v>1</v>
      </c>
      <c r="O16698">
        <v>168</v>
      </c>
      <c r="P16698">
        <v>9691</v>
      </c>
      <c r="Q16698">
        <v>3434</v>
      </c>
      <c r="R16698" s="1" t="s">
        <v>43</v>
      </c>
      <c r="S16698">
        <v>1</v>
      </c>
      <c r="T16698">
        <v>0</v>
      </c>
      <c r="U16698">
        <v>87</v>
      </c>
      <c r="V16698">
        <v>75</v>
      </c>
      <c r="W16698">
        <v>26</v>
      </c>
      <c r="X16698">
        <v>14</v>
      </c>
      <c r="Y16698">
        <v>48</v>
      </c>
      <c r="Z16698">
        <v>769</v>
      </c>
      <c r="AA16698">
        <v>491</v>
      </c>
      <c r="AB16698">
        <v>82</v>
      </c>
      <c r="AC16698">
        <v>807</v>
      </c>
      <c r="AD16698">
        <v>61</v>
      </c>
    </row>
    <row r="16699" spans="1:30" x14ac:dyDescent="0.25">
      <c r="A16699">
        <v>20230809</v>
      </c>
      <c r="B16699" s="1" t="s">
        <v>108</v>
      </c>
      <c r="C16699" s="1" t="s">
        <v>31</v>
      </c>
      <c r="D16699" s="1" t="s">
        <v>1647</v>
      </c>
      <c r="E16699" s="1" t="s">
        <v>954</v>
      </c>
      <c r="F16699" s="1" t="s">
        <v>1416</v>
      </c>
      <c r="G16699">
        <v>41</v>
      </c>
      <c r="H16699" s="1" t="s">
        <v>67</v>
      </c>
      <c r="I16699">
        <v>3</v>
      </c>
      <c r="J16699">
        <v>1</v>
      </c>
      <c r="K16699" s="1" t="s">
        <v>53</v>
      </c>
      <c r="L16699">
        <v>1</v>
      </c>
      <c r="M16699">
        <v>1</v>
      </c>
      <c r="N16699">
        <v>0</v>
      </c>
      <c r="O16699">
        <v>161</v>
      </c>
      <c r="P16699">
        <v>744</v>
      </c>
      <c r="Q16699">
        <v>287</v>
      </c>
      <c r="R16699" s="1" t="s">
        <v>37</v>
      </c>
      <c r="S16699">
        <v>1</v>
      </c>
      <c r="T16699">
        <v>0</v>
      </c>
      <c r="U16699">
        <v>10</v>
      </c>
      <c r="V16699">
        <v>40</v>
      </c>
      <c r="W16699">
        <v>86</v>
      </c>
      <c r="X16699">
        <v>50</v>
      </c>
      <c r="Y16699">
        <v>85</v>
      </c>
      <c r="Z16699">
        <v>379</v>
      </c>
      <c r="AA16699">
        <v>186</v>
      </c>
      <c r="AB16699">
        <v>54</v>
      </c>
      <c r="AC16699">
        <v>387</v>
      </c>
      <c r="AD16699">
        <v>654</v>
      </c>
    </row>
    <row r="16700" spans="1:30" x14ac:dyDescent="0.25">
      <c r="A16700">
        <v>20230809</v>
      </c>
      <c r="B16700" s="1" t="s">
        <v>112</v>
      </c>
      <c r="C16700" s="1" t="s">
        <v>31</v>
      </c>
      <c r="D16700" s="1" t="s">
        <v>1322</v>
      </c>
      <c r="E16700" s="1" t="s">
        <v>550</v>
      </c>
      <c r="F16700" s="1" t="s">
        <v>1442</v>
      </c>
      <c r="G16700">
        <v>54</v>
      </c>
      <c r="H16700" s="1" t="s">
        <v>35</v>
      </c>
      <c r="I16700">
        <v>2</v>
      </c>
      <c r="J16700">
        <v>0</v>
      </c>
      <c r="K16700" s="1" t="s">
        <v>53</v>
      </c>
      <c r="L16700">
        <v>1</v>
      </c>
      <c r="M16700">
        <v>1</v>
      </c>
      <c r="N16700">
        <v>1</v>
      </c>
      <c r="O16700">
        <v>161</v>
      </c>
      <c r="P16700">
        <v>7227</v>
      </c>
      <c r="Q16700">
        <v>2788</v>
      </c>
      <c r="R16700" s="1" t="s">
        <v>37</v>
      </c>
      <c r="S16700">
        <v>0</v>
      </c>
      <c r="T16700">
        <v>0</v>
      </c>
      <c r="U16700">
        <v>99</v>
      </c>
      <c r="V16700">
        <v>16</v>
      </c>
      <c r="W16700">
        <v>97</v>
      </c>
      <c r="X16700">
        <v>21</v>
      </c>
      <c r="Y16700">
        <v>56</v>
      </c>
      <c r="Z16700">
        <v>372</v>
      </c>
      <c r="AA16700">
        <v>818</v>
      </c>
      <c r="AB16700">
        <v>996</v>
      </c>
      <c r="AC16700">
        <v>761</v>
      </c>
      <c r="AD16700">
        <v>521</v>
      </c>
    </row>
    <row r="16701" spans="1:30" x14ac:dyDescent="0.25">
      <c r="A16701">
        <v>20230809</v>
      </c>
      <c r="B16701" s="1" t="s">
        <v>116</v>
      </c>
      <c r="C16701" s="1" t="s">
        <v>31</v>
      </c>
      <c r="D16701" s="1" t="s">
        <v>864</v>
      </c>
      <c r="E16701" s="1" t="s">
        <v>1748</v>
      </c>
      <c r="F16701" s="1" t="s">
        <v>1396</v>
      </c>
      <c r="G16701">
        <v>64</v>
      </c>
      <c r="H16701" s="1" t="s">
        <v>67</v>
      </c>
      <c r="I16701">
        <v>3</v>
      </c>
      <c r="J16701">
        <v>0</v>
      </c>
      <c r="K16701" s="1" t="s">
        <v>53</v>
      </c>
      <c r="L16701">
        <v>0</v>
      </c>
      <c r="M16701">
        <v>0</v>
      </c>
      <c r="N16701">
        <v>1</v>
      </c>
      <c r="O16701">
        <v>176</v>
      </c>
      <c r="P16701">
        <v>786</v>
      </c>
      <c r="Q16701">
        <v>2537</v>
      </c>
      <c r="R16701" s="1" t="s">
        <v>37</v>
      </c>
      <c r="S16701">
        <v>0</v>
      </c>
      <c r="T16701">
        <v>1</v>
      </c>
      <c r="U16701">
        <v>70</v>
      </c>
      <c r="V16701">
        <v>41</v>
      </c>
      <c r="W16701">
        <v>12</v>
      </c>
      <c r="X16701">
        <v>2</v>
      </c>
      <c r="Y16701">
        <v>74</v>
      </c>
      <c r="Z16701">
        <v>863</v>
      </c>
      <c r="AA16701">
        <v>165</v>
      </c>
      <c r="AB16701">
        <v>226</v>
      </c>
      <c r="AC16701">
        <v>61</v>
      </c>
      <c r="AD16701">
        <v>282</v>
      </c>
    </row>
    <row r="16702" spans="1:30" x14ac:dyDescent="0.25">
      <c r="A16702">
        <v>20230809</v>
      </c>
      <c r="B16702" s="1" t="s">
        <v>120</v>
      </c>
      <c r="C16702" s="1" t="s">
        <v>121</v>
      </c>
      <c r="D16702" s="1" t="s">
        <v>1341</v>
      </c>
      <c r="E16702" s="1" t="s">
        <v>1601</v>
      </c>
      <c r="F16702" s="1" t="s">
        <v>1505</v>
      </c>
      <c r="G16702">
        <v>59</v>
      </c>
      <c r="H16702" s="1" t="s">
        <v>48</v>
      </c>
      <c r="I16702">
        <v>4</v>
      </c>
      <c r="J16702">
        <v>1</v>
      </c>
      <c r="K16702" s="1" t="s">
        <v>53</v>
      </c>
      <c r="L16702">
        <v>0</v>
      </c>
      <c r="M16702">
        <v>0</v>
      </c>
      <c r="N16702">
        <v>0</v>
      </c>
      <c r="O16702">
        <v>178</v>
      </c>
      <c r="P16702">
        <v>10871</v>
      </c>
      <c r="Q16702">
        <v>3431</v>
      </c>
      <c r="R16702" s="1" t="s">
        <v>43</v>
      </c>
      <c r="S16702">
        <v>0</v>
      </c>
      <c r="T16702">
        <v>0</v>
      </c>
      <c r="U16702">
        <v>11</v>
      </c>
      <c r="V16702">
        <v>19</v>
      </c>
      <c r="W16702">
        <v>16</v>
      </c>
      <c r="X16702">
        <v>15</v>
      </c>
      <c r="Y16702">
        <v>39</v>
      </c>
      <c r="Z16702">
        <v>537</v>
      </c>
      <c r="AA16702">
        <v>397</v>
      </c>
      <c r="AB16702">
        <v>976</v>
      </c>
      <c r="AC16702">
        <v>139</v>
      </c>
      <c r="AD16702">
        <v>168</v>
      </c>
    </row>
    <row r="16703" spans="1:30" x14ac:dyDescent="0.25">
      <c r="A16703">
        <v>20230809</v>
      </c>
      <c r="B16703" s="1" t="s">
        <v>125</v>
      </c>
      <c r="C16703" s="1" t="s">
        <v>121</v>
      </c>
      <c r="D16703" s="1" t="s">
        <v>1624</v>
      </c>
      <c r="E16703" s="1" t="s">
        <v>1748</v>
      </c>
      <c r="F16703" s="1" t="s">
        <v>552</v>
      </c>
      <c r="G16703">
        <v>34</v>
      </c>
      <c r="H16703" s="1" t="s">
        <v>48</v>
      </c>
      <c r="I16703">
        <v>5</v>
      </c>
      <c r="J16703">
        <v>1</v>
      </c>
      <c r="K16703" s="1" t="s">
        <v>53</v>
      </c>
      <c r="L16703">
        <v>1</v>
      </c>
      <c r="M16703">
        <v>1</v>
      </c>
      <c r="N16703">
        <v>1</v>
      </c>
      <c r="O16703">
        <v>17</v>
      </c>
      <c r="P16703">
        <v>10577</v>
      </c>
      <c r="Q16703">
        <v>366</v>
      </c>
      <c r="R16703" s="1" t="s">
        <v>43</v>
      </c>
      <c r="S16703">
        <v>0</v>
      </c>
      <c r="T16703">
        <v>1</v>
      </c>
      <c r="U16703">
        <v>100</v>
      </c>
      <c r="V16703">
        <v>44</v>
      </c>
      <c r="W16703">
        <v>18</v>
      </c>
      <c r="X16703">
        <v>53</v>
      </c>
      <c r="Y16703">
        <v>22</v>
      </c>
      <c r="Z16703">
        <v>48</v>
      </c>
      <c r="AA16703">
        <v>355</v>
      </c>
      <c r="AB16703">
        <v>753</v>
      </c>
      <c r="AC16703">
        <v>471</v>
      </c>
      <c r="AD16703">
        <v>646</v>
      </c>
    </row>
    <row r="16704" spans="1:30" x14ac:dyDescent="0.25">
      <c r="A16704">
        <v>20230809</v>
      </c>
      <c r="B16704" s="1" t="s">
        <v>129</v>
      </c>
      <c r="C16704" s="1" t="s">
        <v>121</v>
      </c>
      <c r="D16704" s="1" t="s">
        <v>619</v>
      </c>
      <c r="E16704" s="1" t="s">
        <v>428</v>
      </c>
      <c r="F16704" s="1" t="s">
        <v>350</v>
      </c>
      <c r="G16704">
        <v>63</v>
      </c>
      <c r="H16704" s="1" t="s">
        <v>48</v>
      </c>
      <c r="I16704">
        <v>0</v>
      </c>
      <c r="J16704">
        <v>1</v>
      </c>
      <c r="K16704" s="1" t="s">
        <v>53</v>
      </c>
      <c r="L16704">
        <v>0</v>
      </c>
      <c r="M16704">
        <v>1</v>
      </c>
      <c r="N16704">
        <v>0</v>
      </c>
      <c r="O16704">
        <v>173</v>
      </c>
      <c r="P16704">
        <v>8912</v>
      </c>
      <c r="Q16704">
        <v>2978</v>
      </c>
      <c r="R16704" s="1" t="s">
        <v>37</v>
      </c>
      <c r="S16704">
        <v>1</v>
      </c>
      <c r="T16704">
        <v>0</v>
      </c>
      <c r="U16704">
        <v>86</v>
      </c>
      <c r="V16704">
        <v>75</v>
      </c>
      <c r="W16704">
        <v>39</v>
      </c>
      <c r="X16704">
        <v>88</v>
      </c>
      <c r="Y16704">
        <v>60</v>
      </c>
      <c r="Z16704">
        <v>16</v>
      </c>
      <c r="AA16704">
        <v>207</v>
      </c>
      <c r="AB16704">
        <v>122</v>
      </c>
      <c r="AC16704">
        <v>862</v>
      </c>
      <c r="AD16704">
        <v>751</v>
      </c>
    </row>
    <row r="16705" spans="1:30" x14ac:dyDescent="0.25">
      <c r="A16705">
        <v>20230809</v>
      </c>
      <c r="B16705" s="1" t="s">
        <v>133</v>
      </c>
      <c r="C16705" s="1" t="s">
        <v>121</v>
      </c>
      <c r="D16705" s="1" t="s">
        <v>251</v>
      </c>
      <c r="E16705" s="1" t="s">
        <v>162</v>
      </c>
      <c r="F16705" s="1" t="s">
        <v>964</v>
      </c>
      <c r="G16705">
        <v>25</v>
      </c>
      <c r="H16705" s="1" t="s">
        <v>48</v>
      </c>
      <c r="I16705">
        <v>3</v>
      </c>
      <c r="J16705">
        <v>1</v>
      </c>
      <c r="K16705" s="1" t="s">
        <v>36</v>
      </c>
      <c r="L16705">
        <v>0</v>
      </c>
      <c r="M16705">
        <v>0</v>
      </c>
      <c r="N16705">
        <v>1</v>
      </c>
      <c r="O16705">
        <v>163</v>
      </c>
      <c r="P16705">
        <v>6287</v>
      </c>
      <c r="Q16705">
        <v>2366</v>
      </c>
      <c r="R16705" s="1" t="s">
        <v>54</v>
      </c>
      <c r="S16705">
        <v>1</v>
      </c>
      <c r="T16705">
        <v>1</v>
      </c>
      <c r="U16705">
        <v>37</v>
      </c>
      <c r="V16705">
        <v>60</v>
      </c>
      <c r="W16705">
        <v>57</v>
      </c>
      <c r="X16705">
        <v>19</v>
      </c>
      <c r="Y16705">
        <v>72</v>
      </c>
      <c r="Z16705">
        <v>693</v>
      </c>
      <c r="AA16705">
        <v>784</v>
      </c>
      <c r="AB16705">
        <v>516</v>
      </c>
      <c r="AC16705">
        <v>187</v>
      </c>
      <c r="AD16705">
        <v>546</v>
      </c>
    </row>
    <row r="16706" spans="1:30" x14ac:dyDescent="0.25">
      <c r="A16706">
        <v>20230809</v>
      </c>
      <c r="B16706" s="1" t="s">
        <v>137</v>
      </c>
      <c r="C16706" s="1" t="s">
        <v>121</v>
      </c>
      <c r="D16706" s="1" t="s">
        <v>1209</v>
      </c>
      <c r="E16706" s="1" t="s">
        <v>155</v>
      </c>
      <c r="F16706" s="1" t="s">
        <v>315</v>
      </c>
      <c r="G16706">
        <v>35</v>
      </c>
      <c r="H16706" s="1" t="s">
        <v>67</v>
      </c>
      <c r="I16706">
        <v>3</v>
      </c>
      <c r="J16706">
        <v>0</v>
      </c>
      <c r="K16706" s="1" t="s">
        <v>53</v>
      </c>
      <c r="L16706">
        <v>1</v>
      </c>
      <c r="M16706">
        <v>1</v>
      </c>
      <c r="N16706">
        <v>0</v>
      </c>
      <c r="O16706">
        <v>184</v>
      </c>
      <c r="P16706">
        <v>6294</v>
      </c>
      <c r="Q16706">
        <v>1859</v>
      </c>
      <c r="R16706" s="1" t="s">
        <v>54</v>
      </c>
      <c r="S16706">
        <v>1</v>
      </c>
      <c r="T16706">
        <v>0</v>
      </c>
      <c r="U16706">
        <v>67</v>
      </c>
      <c r="V16706">
        <v>50</v>
      </c>
      <c r="W16706">
        <v>37</v>
      </c>
      <c r="X16706">
        <v>72</v>
      </c>
      <c r="Y16706">
        <v>44</v>
      </c>
      <c r="Z16706">
        <v>88</v>
      </c>
      <c r="AA16706">
        <v>826</v>
      </c>
      <c r="AB16706">
        <v>132</v>
      </c>
      <c r="AC16706">
        <v>942</v>
      </c>
      <c r="AD16706">
        <v>1</v>
      </c>
    </row>
    <row r="16707" spans="1:30" x14ac:dyDescent="0.25">
      <c r="A16707">
        <v>20230809</v>
      </c>
      <c r="B16707" s="1" t="s">
        <v>142</v>
      </c>
      <c r="C16707" s="1" t="s">
        <v>121</v>
      </c>
      <c r="D16707" s="1" t="s">
        <v>1578</v>
      </c>
      <c r="E16707" s="1" t="s">
        <v>1170</v>
      </c>
      <c r="F16707" s="1" t="s">
        <v>164</v>
      </c>
      <c r="G16707">
        <v>35</v>
      </c>
      <c r="H16707" s="1" t="s">
        <v>35</v>
      </c>
      <c r="I16707">
        <v>2</v>
      </c>
      <c r="J16707">
        <v>0</v>
      </c>
      <c r="K16707" s="1" t="s">
        <v>53</v>
      </c>
      <c r="L16707">
        <v>1</v>
      </c>
      <c r="M16707">
        <v>0</v>
      </c>
      <c r="N16707">
        <v>0</v>
      </c>
      <c r="O16707">
        <v>165</v>
      </c>
      <c r="P16707">
        <v>10872</v>
      </c>
      <c r="Q16707">
        <v>3993</v>
      </c>
      <c r="R16707" s="1" t="s">
        <v>43</v>
      </c>
      <c r="S16707">
        <v>0</v>
      </c>
      <c r="T16707">
        <v>1</v>
      </c>
      <c r="U16707">
        <v>74</v>
      </c>
      <c r="V16707">
        <v>76</v>
      </c>
      <c r="W16707">
        <v>39</v>
      </c>
      <c r="X16707">
        <v>44</v>
      </c>
      <c r="Y16707">
        <v>61</v>
      </c>
      <c r="Z16707">
        <v>256</v>
      </c>
      <c r="AA16707">
        <v>433</v>
      </c>
      <c r="AB16707">
        <v>655</v>
      </c>
      <c r="AC16707">
        <v>262</v>
      </c>
      <c r="AD16707">
        <v>231</v>
      </c>
    </row>
    <row r="16708" spans="1:30" x14ac:dyDescent="0.25">
      <c r="A16708">
        <v>20230809</v>
      </c>
      <c r="B16708" s="1" t="s">
        <v>146</v>
      </c>
      <c r="C16708" s="1" t="s">
        <v>121</v>
      </c>
      <c r="D16708" s="1" t="s">
        <v>977</v>
      </c>
      <c r="E16708" s="1" t="s">
        <v>830</v>
      </c>
      <c r="F16708" s="1" t="s">
        <v>701</v>
      </c>
      <c r="G16708">
        <v>38</v>
      </c>
      <c r="H16708" s="1" t="s">
        <v>67</v>
      </c>
      <c r="I16708">
        <v>0</v>
      </c>
      <c r="J16708">
        <v>1</v>
      </c>
      <c r="K16708" s="1" t="s">
        <v>36</v>
      </c>
      <c r="L16708">
        <v>0</v>
      </c>
      <c r="M16708">
        <v>0</v>
      </c>
      <c r="N16708">
        <v>0</v>
      </c>
      <c r="O16708">
        <v>144</v>
      </c>
      <c r="P16708">
        <v>6041</v>
      </c>
      <c r="Q16708">
        <v>2913</v>
      </c>
      <c r="R16708" s="1" t="s">
        <v>37</v>
      </c>
      <c r="S16708">
        <v>1</v>
      </c>
      <c r="T16708">
        <v>1</v>
      </c>
      <c r="U16708">
        <v>47</v>
      </c>
      <c r="V16708">
        <v>62</v>
      </c>
      <c r="W16708">
        <v>89</v>
      </c>
      <c r="X16708">
        <v>37</v>
      </c>
      <c r="Y16708">
        <v>4</v>
      </c>
      <c r="Z16708">
        <v>68</v>
      </c>
      <c r="AA16708">
        <v>365</v>
      </c>
      <c r="AB16708">
        <v>644</v>
      </c>
      <c r="AC16708">
        <v>312</v>
      </c>
      <c r="AD16708">
        <v>675</v>
      </c>
    </row>
    <row r="16709" spans="1:30" x14ac:dyDescent="0.25">
      <c r="A16709">
        <v>20230809</v>
      </c>
      <c r="B16709" s="1" t="s">
        <v>150</v>
      </c>
      <c r="C16709" s="1" t="s">
        <v>121</v>
      </c>
      <c r="D16709" s="1" t="s">
        <v>1419</v>
      </c>
      <c r="E16709" s="1" t="s">
        <v>1260</v>
      </c>
      <c r="F16709" s="1" t="s">
        <v>469</v>
      </c>
      <c r="G16709">
        <v>22</v>
      </c>
      <c r="H16709" s="1" t="s">
        <v>67</v>
      </c>
      <c r="I16709">
        <v>3</v>
      </c>
      <c r="J16709">
        <v>0</v>
      </c>
      <c r="K16709" s="1" t="s">
        <v>36</v>
      </c>
      <c r="L16709">
        <v>1</v>
      </c>
      <c r="M16709">
        <v>1</v>
      </c>
      <c r="N16709">
        <v>1</v>
      </c>
      <c r="O16709">
        <v>14</v>
      </c>
      <c r="P16709">
        <v>4165</v>
      </c>
      <c r="Q16709">
        <v>2125</v>
      </c>
      <c r="R16709" s="1" t="s">
        <v>54</v>
      </c>
      <c r="S16709">
        <v>0</v>
      </c>
      <c r="T16709">
        <v>1</v>
      </c>
      <c r="U16709">
        <v>100</v>
      </c>
      <c r="V16709">
        <v>24</v>
      </c>
      <c r="W16709">
        <v>1</v>
      </c>
      <c r="X16709">
        <v>95</v>
      </c>
      <c r="Y16709">
        <v>9</v>
      </c>
      <c r="Z16709">
        <v>363</v>
      </c>
      <c r="AA16709">
        <v>425</v>
      </c>
      <c r="AB16709">
        <v>33</v>
      </c>
      <c r="AC16709">
        <v>20</v>
      </c>
      <c r="AD16709">
        <v>883</v>
      </c>
    </row>
    <row r="16710" spans="1:30" x14ac:dyDescent="0.25">
      <c r="A16710">
        <v>20230809</v>
      </c>
      <c r="B16710" s="1" t="s">
        <v>153</v>
      </c>
      <c r="C16710" s="1" t="s">
        <v>121</v>
      </c>
      <c r="D16710" s="1" t="s">
        <v>1526</v>
      </c>
      <c r="E16710" s="1" t="s">
        <v>195</v>
      </c>
      <c r="F16710" s="1" t="s">
        <v>585</v>
      </c>
      <c r="G16710">
        <v>64</v>
      </c>
      <c r="H16710" s="1" t="s">
        <v>67</v>
      </c>
      <c r="I16710">
        <v>0</v>
      </c>
      <c r="J16710">
        <v>0</v>
      </c>
      <c r="K16710" s="1" t="s">
        <v>36</v>
      </c>
      <c r="L16710">
        <v>1</v>
      </c>
      <c r="M16710">
        <v>0</v>
      </c>
      <c r="N16710">
        <v>1</v>
      </c>
      <c r="O16710">
        <v>134</v>
      </c>
      <c r="P16710">
        <v>4692</v>
      </c>
      <c r="Q16710">
        <v>2613</v>
      </c>
      <c r="R16710" s="1" t="s">
        <v>37</v>
      </c>
      <c r="S16710">
        <v>0</v>
      </c>
      <c r="T16710">
        <v>0</v>
      </c>
      <c r="U16710">
        <v>73</v>
      </c>
      <c r="V16710">
        <v>95</v>
      </c>
      <c r="W16710">
        <v>29</v>
      </c>
      <c r="X16710">
        <v>55</v>
      </c>
      <c r="Y16710">
        <v>25</v>
      </c>
      <c r="Z16710">
        <v>748</v>
      </c>
      <c r="AA16710">
        <v>957</v>
      </c>
      <c r="AB16710">
        <v>689</v>
      </c>
      <c r="AC16710">
        <v>878</v>
      </c>
      <c r="AD16710">
        <v>327</v>
      </c>
    </row>
    <row r="16711" spans="1:30" x14ac:dyDescent="0.25">
      <c r="A16711">
        <v>20230809</v>
      </c>
      <c r="B16711" s="1" t="s">
        <v>157</v>
      </c>
      <c r="C16711" s="1" t="s">
        <v>121</v>
      </c>
      <c r="D16711" s="1" t="s">
        <v>559</v>
      </c>
      <c r="E16711" s="1" t="s">
        <v>1569</v>
      </c>
      <c r="F16711" s="1" t="s">
        <v>634</v>
      </c>
      <c r="G16711">
        <v>65</v>
      </c>
      <c r="H16711" s="1" t="s">
        <v>67</v>
      </c>
      <c r="I16711">
        <v>3</v>
      </c>
      <c r="J16711">
        <v>0</v>
      </c>
      <c r="K16711" s="1" t="s">
        <v>36</v>
      </c>
      <c r="L16711">
        <v>0</v>
      </c>
      <c r="M16711">
        <v>0</v>
      </c>
      <c r="N16711">
        <v>0</v>
      </c>
      <c r="O16711">
        <v>131</v>
      </c>
      <c r="P16711">
        <v>5575</v>
      </c>
      <c r="Q16711">
        <v>3249</v>
      </c>
      <c r="R16711" s="1" t="s">
        <v>43</v>
      </c>
      <c r="S16711">
        <v>1</v>
      </c>
      <c r="T16711">
        <v>1</v>
      </c>
      <c r="U16711">
        <v>40</v>
      </c>
      <c r="V16711">
        <v>10</v>
      </c>
      <c r="W16711">
        <v>48</v>
      </c>
      <c r="X16711">
        <v>25</v>
      </c>
      <c r="Y16711">
        <v>81</v>
      </c>
      <c r="Z16711">
        <v>27</v>
      </c>
      <c r="AA16711">
        <v>823</v>
      </c>
      <c r="AB16711">
        <v>14</v>
      </c>
      <c r="AC16711">
        <v>255</v>
      </c>
      <c r="AD16711">
        <v>789</v>
      </c>
    </row>
    <row r="16712" spans="1:30" x14ac:dyDescent="0.25">
      <c r="A16712">
        <v>20230809</v>
      </c>
      <c r="B16712" s="1" t="s">
        <v>161</v>
      </c>
      <c r="C16712" s="1" t="s">
        <v>121</v>
      </c>
      <c r="D16712" s="1" t="s">
        <v>427</v>
      </c>
      <c r="E16712" s="1" t="s">
        <v>420</v>
      </c>
      <c r="F16712" s="1" t="s">
        <v>529</v>
      </c>
      <c r="G16712">
        <v>44</v>
      </c>
      <c r="H16712" s="1" t="s">
        <v>48</v>
      </c>
      <c r="I16712">
        <v>1</v>
      </c>
      <c r="J16712">
        <v>1</v>
      </c>
      <c r="K16712" s="1" t="s">
        <v>53</v>
      </c>
      <c r="L16712">
        <v>1</v>
      </c>
      <c r="M16712">
        <v>0</v>
      </c>
      <c r="N16712">
        <v>0</v>
      </c>
      <c r="O16712">
        <v>179</v>
      </c>
      <c r="P16712">
        <v>6743</v>
      </c>
      <c r="Q16712">
        <v>2104</v>
      </c>
      <c r="R16712" s="1" t="s">
        <v>54</v>
      </c>
      <c r="S16712">
        <v>0</v>
      </c>
      <c r="T16712">
        <v>1</v>
      </c>
      <c r="U16712">
        <v>87</v>
      </c>
      <c r="V16712">
        <v>52</v>
      </c>
      <c r="W16712">
        <v>60</v>
      </c>
      <c r="X16712">
        <v>6</v>
      </c>
      <c r="Y16712">
        <v>57</v>
      </c>
      <c r="Z16712">
        <v>404</v>
      </c>
      <c r="AA16712">
        <v>843</v>
      </c>
      <c r="AB16712">
        <v>549</v>
      </c>
      <c r="AC16712">
        <v>118</v>
      </c>
      <c r="AD16712">
        <v>994</v>
      </c>
    </row>
    <row r="16713" spans="1:30" x14ac:dyDescent="0.25">
      <c r="A16713">
        <v>20230809</v>
      </c>
      <c r="B16713" s="1" t="s">
        <v>165</v>
      </c>
      <c r="C16713" s="1" t="s">
        <v>121</v>
      </c>
      <c r="D16713" s="1" t="s">
        <v>1539</v>
      </c>
      <c r="E16713" s="1" t="s">
        <v>271</v>
      </c>
      <c r="F16713" s="1" t="s">
        <v>148</v>
      </c>
      <c r="G16713">
        <v>25</v>
      </c>
      <c r="H16713" s="1" t="s">
        <v>67</v>
      </c>
      <c r="I16713">
        <v>3</v>
      </c>
      <c r="J16713">
        <v>0</v>
      </c>
      <c r="K16713" s="1" t="s">
        <v>36</v>
      </c>
      <c r="L16713">
        <v>0</v>
      </c>
      <c r="M16713">
        <v>0</v>
      </c>
      <c r="N16713">
        <v>0</v>
      </c>
      <c r="O16713">
        <v>16</v>
      </c>
      <c r="P16713">
        <v>8851</v>
      </c>
      <c r="Q16713">
        <v>3457</v>
      </c>
      <c r="R16713" s="1" t="s">
        <v>43</v>
      </c>
      <c r="S16713">
        <v>1</v>
      </c>
      <c r="T16713">
        <v>1</v>
      </c>
      <c r="U16713">
        <v>59</v>
      </c>
      <c r="V16713">
        <v>11</v>
      </c>
      <c r="W16713">
        <v>46</v>
      </c>
      <c r="X16713">
        <v>51</v>
      </c>
      <c r="Y16713">
        <v>71</v>
      </c>
      <c r="Z16713">
        <v>421</v>
      </c>
      <c r="AA16713">
        <v>339</v>
      </c>
      <c r="AB16713">
        <v>462</v>
      </c>
      <c r="AC16713">
        <v>474</v>
      </c>
      <c r="AD16713">
        <v>588</v>
      </c>
    </row>
    <row r="16714" spans="1:30" x14ac:dyDescent="0.25">
      <c r="A16714">
        <v>20230809</v>
      </c>
      <c r="B16714" s="1" t="s">
        <v>169</v>
      </c>
      <c r="C16714" s="1" t="s">
        <v>121</v>
      </c>
      <c r="D16714" s="1" t="s">
        <v>653</v>
      </c>
      <c r="E16714" s="1" t="s">
        <v>572</v>
      </c>
      <c r="F16714" s="1" t="s">
        <v>57</v>
      </c>
      <c r="G16714">
        <v>40</v>
      </c>
      <c r="H16714" s="1" t="s">
        <v>48</v>
      </c>
      <c r="I16714">
        <v>1</v>
      </c>
      <c r="J16714">
        <v>1</v>
      </c>
      <c r="K16714" s="1" t="s">
        <v>53</v>
      </c>
      <c r="L16714">
        <v>0</v>
      </c>
      <c r="M16714">
        <v>1</v>
      </c>
      <c r="N16714">
        <v>1</v>
      </c>
      <c r="O16714">
        <v>165</v>
      </c>
      <c r="P16714">
        <v>10571</v>
      </c>
      <c r="Q16714">
        <v>3883</v>
      </c>
      <c r="R16714" s="1" t="s">
        <v>43</v>
      </c>
      <c r="S16714">
        <v>0</v>
      </c>
      <c r="T16714">
        <v>1</v>
      </c>
      <c r="U16714">
        <v>80</v>
      </c>
      <c r="V16714">
        <v>77</v>
      </c>
      <c r="W16714">
        <v>66</v>
      </c>
      <c r="X16714">
        <v>81</v>
      </c>
      <c r="Y16714">
        <v>53</v>
      </c>
      <c r="Z16714">
        <v>552</v>
      </c>
      <c r="AA16714">
        <v>607</v>
      </c>
      <c r="AB16714">
        <v>636</v>
      </c>
      <c r="AC16714">
        <v>195</v>
      </c>
      <c r="AD16714">
        <v>737</v>
      </c>
    </row>
    <row r="16715" spans="1:30" x14ac:dyDescent="0.25">
      <c r="A16715">
        <v>20230809</v>
      </c>
      <c r="B16715" s="1" t="s">
        <v>173</v>
      </c>
      <c r="C16715" s="1" t="s">
        <v>121</v>
      </c>
      <c r="D16715" s="1" t="s">
        <v>1631</v>
      </c>
      <c r="E16715" s="1" t="s">
        <v>1787</v>
      </c>
      <c r="F16715" s="1" t="s">
        <v>554</v>
      </c>
      <c r="G16715">
        <v>41</v>
      </c>
      <c r="H16715" s="1" t="s">
        <v>67</v>
      </c>
      <c r="I16715">
        <v>0</v>
      </c>
      <c r="J16715">
        <v>1</v>
      </c>
      <c r="K16715" s="1" t="s">
        <v>36</v>
      </c>
      <c r="L16715">
        <v>0</v>
      </c>
      <c r="M16715">
        <v>1</v>
      </c>
      <c r="N16715">
        <v>0</v>
      </c>
      <c r="O16715">
        <v>17</v>
      </c>
      <c r="P16715">
        <v>8807</v>
      </c>
      <c r="Q16715">
        <v>3047</v>
      </c>
      <c r="R16715" s="1" t="s">
        <v>43</v>
      </c>
      <c r="S16715">
        <v>1</v>
      </c>
      <c r="T16715">
        <v>0</v>
      </c>
      <c r="U16715">
        <v>57</v>
      </c>
      <c r="V16715">
        <v>84</v>
      </c>
      <c r="W16715">
        <v>51</v>
      </c>
      <c r="X16715">
        <v>82</v>
      </c>
      <c r="Y16715">
        <v>39</v>
      </c>
      <c r="Z16715">
        <v>247</v>
      </c>
      <c r="AA16715">
        <v>529</v>
      </c>
      <c r="AB16715">
        <v>416</v>
      </c>
      <c r="AC16715">
        <v>585</v>
      </c>
      <c r="AD16715">
        <v>759</v>
      </c>
    </row>
    <row r="16716" spans="1:30" x14ac:dyDescent="0.25">
      <c r="A16716">
        <v>20230809</v>
      </c>
      <c r="B16716" s="1" t="s">
        <v>177</v>
      </c>
      <c r="C16716" s="1" t="s">
        <v>121</v>
      </c>
      <c r="D16716" s="1" t="s">
        <v>345</v>
      </c>
      <c r="E16716" s="1" t="s">
        <v>306</v>
      </c>
      <c r="F16716" s="1" t="s">
        <v>550</v>
      </c>
      <c r="G16716">
        <v>18</v>
      </c>
      <c r="H16716" s="1" t="s">
        <v>42</v>
      </c>
      <c r="I16716">
        <v>2</v>
      </c>
      <c r="J16716">
        <v>1</v>
      </c>
      <c r="K16716" s="1" t="s">
        <v>36</v>
      </c>
      <c r="L16716">
        <v>1</v>
      </c>
      <c r="M16716">
        <v>0</v>
      </c>
      <c r="N16716">
        <v>1</v>
      </c>
      <c r="O16716">
        <v>122</v>
      </c>
      <c r="P16716">
        <v>898</v>
      </c>
      <c r="Q16716">
        <v>6033</v>
      </c>
      <c r="R16716" s="1" t="s">
        <v>43</v>
      </c>
      <c r="S16716">
        <v>0</v>
      </c>
      <c r="T16716">
        <v>0</v>
      </c>
      <c r="U16716">
        <v>93</v>
      </c>
      <c r="V16716">
        <v>16</v>
      </c>
      <c r="W16716">
        <v>38</v>
      </c>
      <c r="X16716">
        <v>70</v>
      </c>
      <c r="Y16716">
        <v>87</v>
      </c>
      <c r="Z16716">
        <v>839</v>
      </c>
      <c r="AA16716">
        <v>383</v>
      </c>
      <c r="AB16716">
        <v>882</v>
      </c>
      <c r="AC16716">
        <v>512</v>
      </c>
      <c r="AD16716">
        <v>339</v>
      </c>
    </row>
    <row r="16717" spans="1:30" x14ac:dyDescent="0.25">
      <c r="A16717">
        <v>20230809</v>
      </c>
      <c r="B16717" s="1" t="s">
        <v>181</v>
      </c>
      <c r="C16717" s="1" t="s">
        <v>121</v>
      </c>
      <c r="D16717" s="1" t="s">
        <v>561</v>
      </c>
      <c r="E16717" s="1" t="s">
        <v>1207</v>
      </c>
      <c r="F16717" s="1" t="s">
        <v>145</v>
      </c>
      <c r="G16717">
        <v>55</v>
      </c>
      <c r="H16717" s="1" t="s">
        <v>35</v>
      </c>
      <c r="I16717">
        <v>1</v>
      </c>
      <c r="J16717">
        <v>0</v>
      </c>
      <c r="K16717" s="1" t="s">
        <v>53</v>
      </c>
      <c r="L16717">
        <v>1</v>
      </c>
      <c r="M16717">
        <v>0</v>
      </c>
      <c r="N16717">
        <v>0</v>
      </c>
      <c r="O16717">
        <v>18</v>
      </c>
      <c r="P16717">
        <v>10072</v>
      </c>
      <c r="Q16717">
        <v>3109</v>
      </c>
      <c r="R16717" s="1" t="s">
        <v>43</v>
      </c>
      <c r="S16717">
        <v>1</v>
      </c>
      <c r="T16717">
        <v>1</v>
      </c>
      <c r="U16717">
        <v>15</v>
      </c>
      <c r="V16717">
        <v>65</v>
      </c>
      <c r="W16717">
        <v>90</v>
      </c>
      <c r="X16717">
        <v>48</v>
      </c>
      <c r="Y16717">
        <v>12</v>
      </c>
      <c r="Z16717">
        <v>84</v>
      </c>
      <c r="AA16717">
        <v>763</v>
      </c>
      <c r="AB16717">
        <v>413</v>
      </c>
      <c r="AC16717">
        <v>776</v>
      </c>
      <c r="AD16717">
        <v>103</v>
      </c>
    </row>
    <row r="16718" spans="1:30" x14ac:dyDescent="0.25">
      <c r="A16718">
        <v>20230809</v>
      </c>
      <c r="B16718" s="1" t="s">
        <v>185</v>
      </c>
      <c r="C16718" s="1" t="s">
        <v>121</v>
      </c>
      <c r="D16718" s="1" t="s">
        <v>795</v>
      </c>
      <c r="E16718" s="1" t="s">
        <v>1584</v>
      </c>
      <c r="F16718" s="1" t="s">
        <v>338</v>
      </c>
      <c r="G16718">
        <v>38</v>
      </c>
      <c r="H16718" s="1" t="s">
        <v>48</v>
      </c>
      <c r="I16718">
        <v>5</v>
      </c>
      <c r="J16718">
        <v>1</v>
      </c>
      <c r="K16718" s="1" t="s">
        <v>36</v>
      </c>
      <c r="L16718">
        <v>0</v>
      </c>
      <c r="M16718">
        <v>1</v>
      </c>
      <c r="N16718">
        <v>0</v>
      </c>
      <c r="O16718">
        <v>158</v>
      </c>
      <c r="P16718">
        <v>5661</v>
      </c>
      <c r="Q16718">
        <v>2268</v>
      </c>
      <c r="R16718" s="1" t="s">
        <v>54</v>
      </c>
      <c r="S16718">
        <v>1</v>
      </c>
      <c r="T16718">
        <v>0</v>
      </c>
      <c r="U16718">
        <v>70</v>
      </c>
      <c r="V16718">
        <v>67</v>
      </c>
      <c r="W16718">
        <v>73</v>
      </c>
      <c r="X16718">
        <v>6</v>
      </c>
      <c r="Y16718">
        <v>9</v>
      </c>
      <c r="Z16718">
        <v>379</v>
      </c>
      <c r="AA16718">
        <v>647</v>
      </c>
      <c r="AB16718">
        <v>773</v>
      </c>
      <c r="AC16718">
        <v>874</v>
      </c>
      <c r="AD16718">
        <v>106</v>
      </c>
    </row>
    <row r="16719" spans="1:30" x14ac:dyDescent="0.25">
      <c r="A16719">
        <v>20230809</v>
      </c>
      <c r="B16719" s="1" t="s">
        <v>189</v>
      </c>
      <c r="C16719" s="1" t="s">
        <v>121</v>
      </c>
      <c r="D16719" s="1" t="s">
        <v>1373</v>
      </c>
      <c r="E16719" s="1" t="s">
        <v>1024</v>
      </c>
      <c r="F16719" s="1" t="s">
        <v>503</v>
      </c>
      <c r="G16719">
        <v>37</v>
      </c>
      <c r="H16719" s="1" t="s">
        <v>48</v>
      </c>
      <c r="I16719">
        <v>4</v>
      </c>
      <c r="J16719">
        <v>1</v>
      </c>
      <c r="K16719" s="1" t="s">
        <v>53</v>
      </c>
      <c r="L16719">
        <v>0</v>
      </c>
      <c r="M16719">
        <v>1</v>
      </c>
      <c r="N16719">
        <v>0</v>
      </c>
      <c r="O16719">
        <v>166</v>
      </c>
      <c r="P16719">
        <v>7276</v>
      </c>
      <c r="Q16719">
        <v>264</v>
      </c>
      <c r="R16719" s="1" t="s">
        <v>37</v>
      </c>
      <c r="S16719">
        <v>0</v>
      </c>
      <c r="T16719">
        <v>0</v>
      </c>
      <c r="U16719">
        <v>72</v>
      </c>
      <c r="V16719">
        <v>31</v>
      </c>
      <c r="W16719">
        <v>0</v>
      </c>
      <c r="X16719">
        <v>96</v>
      </c>
      <c r="Y16719">
        <v>69</v>
      </c>
      <c r="Z16719">
        <v>779</v>
      </c>
      <c r="AA16719">
        <v>57</v>
      </c>
      <c r="AB16719">
        <v>369</v>
      </c>
      <c r="AC16719">
        <v>97</v>
      </c>
      <c r="AD16719">
        <v>859</v>
      </c>
    </row>
    <row r="16720" spans="1:30" x14ac:dyDescent="0.25">
      <c r="A16720">
        <v>20230809</v>
      </c>
      <c r="B16720" s="1" t="s">
        <v>193</v>
      </c>
      <c r="C16720" s="1" t="s">
        <v>121</v>
      </c>
      <c r="D16720" s="1" t="s">
        <v>1975</v>
      </c>
      <c r="E16720" s="1" t="s">
        <v>1531</v>
      </c>
      <c r="F16720" s="1" t="s">
        <v>909</v>
      </c>
      <c r="G16720">
        <v>58</v>
      </c>
      <c r="H16720" s="1" t="s">
        <v>48</v>
      </c>
      <c r="I16720">
        <v>4</v>
      </c>
      <c r="J16720">
        <v>1</v>
      </c>
      <c r="K16720" s="1" t="s">
        <v>36</v>
      </c>
      <c r="L16720">
        <v>1</v>
      </c>
      <c r="M16720">
        <v>0</v>
      </c>
      <c r="N16720">
        <v>0</v>
      </c>
      <c r="O16720">
        <v>139</v>
      </c>
      <c r="P16720">
        <v>7326</v>
      </c>
      <c r="Q16720">
        <v>3792</v>
      </c>
      <c r="R16720" s="1" t="s">
        <v>43</v>
      </c>
      <c r="S16720">
        <v>1</v>
      </c>
      <c r="T16720">
        <v>0</v>
      </c>
      <c r="U16720">
        <v>25</v>
      </c>
      <c r="V16720">
        <v>69</v>
      </c>
      <c r="W16720">
        <v>97</v>
      </c>
      <c r="X16720">
        <v>62</v>
      </c>
      <c r="Y16720">
        <v>54</v>
      </c>
      <c r="Z16720">
        <v>706</v>
      </c>
      <c r="AA16720">
        <v>577</v>
      </c>
      <c r="AB16720">
        <v>171</v>
      </c>
      <c r="AC16720">
        <v>578</v>
      </c>
      <c r="AD16720">
        <v>593</v>
      </c>
    </row>
    <row r="16721" spans="1:30" x14ac:dyDescent="0.25">
      <c r="A16721">
        <v>20230809</v>
      </c>
      <c r="B16721" s="1" t="s">
        <v>197</v>
      </c>
      <c r="C16721" s="1" t="s">
        <v>121</v>
      </c>
      <c r="D16721" s="1" t="s">
        <v>1497</v>
      </c>
      <c r="E16721" s="1" t="s">
        <v>1597</v>
      </c>
      <c r="F16721" s="1" t="s">
        <v>164</v>
      </c>
      <c r="G16721">
        <v>31</v>
      </c>
      <c r="H16721" s="1" t="s">
        <v>42</v>
      </c>
      <c r="I16721">
        <v>4</v>
      </c>
      <c r="J16721">
        <v>1</v>
      </c>
      <c r="K16721" s="1" t="s">
        <v>36</v>
      </c>
      <c r="L16721">
        <v>0</v>
      </c>
      <c r="M16721">
        <v>0</v>
      </c>
      <c r="N16721">
        <v>0</v>
      </c>
      <c r="O16721">
        <v>148</v>
      </c>
      <c r="P16721">
        <v>8454</v>
      </c>
      <c r="Q16721">
        <v>386</v>
      </c>
      <c r="R16721" s="1" t="s">
        <v>43</v>
      </c>
      <c r="S16721">
        <v>1</v>
      </c>
      <c r="T16721">
        <v>1</v>
      </c>
      <c r="U16721">
        <v>75</v>
      </c>
      <c r="V16721">
        <v>7</v>
      </c>
      <c r="W16721">
        <v>31</v>
      </c>
      <c r="X16721">
        <v>100</v>
      </c>
      <c r="Y16721">
        <v>38</v>
      </c>
      <c r="Z16721">
        <v>359</v>
      </c>
      <c r="AA16721">
        <v>841</v>
      </c>
      <c r="AB16721">
        <v>417</v>
      </c>
      <c r="AC16721">
        <v>146</v>
      </c>
      <c r="AD16721">
        <v>879</v>
      </c>
    </row>
    <row r="16722" spans="1:30" x14ac:dyDescent="0.25">
      <c r="A16722">
        <v>20230810</v>
      </c>
      <c r="B16722" s="1" t="s">
        <v>30</v>
      </c>
      <c r="C16722" s="1" t="s">
        <v>31</v>
      </c>
      <c r="D16722" s="1" t="s">
        <v>186</v>
      </c>
      <c r="E16722" s="1" t="s">
        <v>530</v>
      </c>
      <c r="F16722" s="1" t="s">
        <v>796</v>
      </c>
      <c r="G16722">
        <v>24</v>
      </c>
      <c r="H16722" s="1" t="s">
        <v>42</v>
      </c>
      <c r="I16722">
        <v>1</v>
      </c>
      <c r="J16722">
        <v>1</v>
      </c>
      <c r="K16722" s="1" t="s">
        <v>53</v>
      </c>
      <c r="L16722">
        <v>1</v>
      </c>
      <c r="M16722">
        <v>0</v>
      </c>
      <c r="N16722">
        <v>1</v>
      </c>
      <c r="O16722">
        <v>163</v>
      </c>
      <c r="P16722">
        <v>10227</v>
      </c>
      <c r="Q16722">
        <v>3849</v>
      </c>
      <c r="R16722" s="1" t="s">
        <v>43</v>
      </c>
      <c r="S16722">
        <v>0</v>
      </c>
      <c r="T16722">
        <v>1</v>
      </c>
      <c r="U16722">
        <v>68</v>
      </c>
      <c r="V16722">
        <v>33</v>
      </c>
      <c r="W16722">
        <v>87</v>
      </c>
      <c r="X16722">
        <v>85</v>
      </c>
      <c r="Y16722">
        <v>77</v>
      </c>
      <c r="Z16722">
        <v>862</v>
      </c>
      <c r="AA16722">
        <v>517</v>
      </c>
      <c r="AB16722">
        <v>888</v>
      </c>
      <c r="AC16722">
        <v>243</v>
      </c>
      <c r="AD16722">
        <v>477</v>
      </c>
    </row>
    <row r="16723" spans="1:30" x14ac:dyDescent="0.25">
      <c r="A16723">
        <v>20230810</v>
      </c>
      <c r="B16723" s="1" t="s">
        <v>38</v>
      </c>
      <c r="C16723" s="1" t="s">
        <v>31</v>
      </c>
      <c r="D16723" s="1" t="s">
        <v>1474</v>
      </c>
      <c r="E16723" s="1" t="s">
        <v>658</v>
      </c>
      <c r="F16723" s="1" t="s">
        <v>1206</v>
      </c>
      <c r="G16723">
        <v>50</v>
      </c>
      <c r="H16723" s="1" t="s">
        <v>35</v>
      </c>
      <c r="I16723">
        <v>4</v>
      </c>
      <c r="J16723">
        <v>1</v>
      </c>
      <c r="K16723" s="1" t="s">
        <v>36</v>
      </c>
      <c r="L16723">
        <v>1</v>
      </c>
      <c r="M16723">
        <v>1</v>
      </c>
      <c r="N16723">
        <v>0</v>
      </c>
      <c r="O16723">
        <v>151</v>
      </c>
      <c r="P16723">
        <v>8054</v>
      </c>
      <c r="Q16723">
        <v>3532</v>
      </c>
      <c r="R16723" s="1" t="s">
        <v>43</v>
      </c>
      <c r="S16723">
        <v>0</v>
      </c>
      <c r="T16723">
        <v>0</v>
      </c>
      <c r="U16723">
        <v>88</v>
      </c>
      <c r="V16723">
        <v>86</v>
      </c>
      <c r="W16723">
        <v>0</v>
      </c>
      <c r="X16723">
        <v>57</v>
      </c>
      <c r="Y16723">
        <v>30</v>
      </c>
      <c r="Z16723">
        <v>183</v>
      </c>
      <c r="AA16723">
        <v>961</v>
      </c>
      <c r="AB16723">
        <v>993</v>
      </c>
      <c r="AC16723">
        <v>467</v>
      </c>
      <c r="AD16723">
        <v>166</v>
      </c>
    </row>
    <row r="16724" spans="1:30" x14ac:dyDescent="0.25">
      <c r="A16724">
        <v>20230810</v>
      </c>
      <c r="B16724" s="1" t="s">
        <v>44</v>
      </c>
      <c r="C16724" s="1" t="s">
        <v>31</v>
      </c>
      <c r="D16724" s="1" t="s">
        <v>955</v>
      </c>
      <c r="E16724" s="1" t="s">
        <v>1731</v>
      </c>
      <c r="F16724" s="1" t="s">
        <v>274</v>
      </c>
      <c r="G16724">
        <v>27</v>
      </c>
      <c r="H16724" s="1" t="s">
        <v>48</v>
      </c>
      <c r="I16724">
        <v>5</v>
      </c>
      <c r="J16724">
        <v>0</v>
      </c>
      <c r="K16724" s="1" t="s">
        <v>36</v>
      </c>
      <c r="L16724">
        <v>1</v>
      </c>
      <c r="M16724">
        <v>1</v>
      </c>
      <c r="N16724">
        <v>1</v>
      </c>
      <c r="O16724">
        <v>143</v>
      </c>
      <c r="P16724">
        <v>5796</v>
      </c>
      <c r="Q16724">
        <v>2834</v>
      </c>
      <c r="R16724" s="1" t="s">
        <v>37</v>
      </c>
      <c r="S16724">
        <v>0</v>
      </c>
      <c r="T16724">
        <v>0</v>
      </c>
      <c r="U16724">
        <v>7</v>
      </c>
      <c r="V16724">
        <v>62</v>
      </c>
      <c r="W16724">
        <v>30</v>
      </c>
      <c r="X16724">
        <v>2</v>
      </c>
      <c r="Y16724">
        <v>95</v>
      </c>
      <c r="Z16724">
        <v>319</v>
      </c>
      <c r="AA16724">
        <v>382</v>
      </c>
      <c r="AB16724">
        <v>985</v>
      </c>
      <c r="AC16724">
        <v>523</v>
      </c>
      <c r="AD16724">
        <v>784</v>
      </c>
    </row>
    <row r="16725" spans="1:30" x14ac:dyDescent="0.25">
      <c r="A16725">
        <v>20230810</v>
      </c>
      <c r="B16725" s="1" t="s">
        <v>49</v>
      </c>
      <c r="C16725" s="1" t="s">
        <v>31</v>
      </c>
      <c r="D16725" s="1" t="s">
        <v>684</v>
      </c>
      <c r="E16725" s="1" t="s">
        <v>1576</v>
      </c>
      <c r="F16725" s="1" t="s">
        <v>882</v>
      </c>
      <c r="G16725">
        <v>51</v>
      </c>
      <c r="H16725" s="1" t="s">
        <v>35</v>
      </c>
      <c r="I16725">
        <v>3</v>
      </c>
      <c r="J16725">
        <v>1</v>
      </c>
      <c r="K16725" s="1" t="s">
        <v>36</v>
      </c>
      <c r="L16725">
        <v>0</v>
      </c>
      <c r="M16725">
        <v>1</v>
      </c>
      <c r="N16725">
        <v>0</v>
      </c>
      <c r="O16725">
        <v>137</v>
      </c>
      <c r="P16725">
        <v>5997</v>
      </c>
      <c r="Q16725">
        <v>3195</v>
      </c>
      <c r="R16725" s="1" t="s">
        <v>43</v>
      </c>
      <c r="S16725">
        <v>1</v>
      </c>
      <c r="T16725">
        <v>1</v>
      </c>
      <c r="U16725">
        <v>10</v>
      </c>
      <c r="V16725">
        <v>85</v>
      </c>
      <c r="W16725">
        <v>96</v>
      </c>
      <c r="X16725">
        <v>31</v>
      </c>
      <c r="Y16725">
        <v>68</v>
      </c>
      <c r="Z16725">
        <v>178</v>
      </c>
      <c r="AA16725">
        <v>292</v>
      </c>
      <c r="AB16725">
        <v>902</v>
      </c>
      <c r="AC16725">
        <v>128</v>
      </c>
      <c r="AD16725">
        <v>99</v>
      </c>
    </row>
    <row r="16726" spans="1:30" x14ac:dyDescent="0.25">
      <c r="A16726">
        <v>20230810</v>
      </c>
      <c r="B16726" s="1" t="s">
        <v>55</v>
      </c>
      <c r="C16726" s="1" t="s">
        <v>31</v>
      </c>
      <c r="D16726" s="1" t="s">
        <v>1399</v>
      </c>
      <c r="E16726" s="1" t="s">
        <v>1772</v>
      </c>
      <c r="F16726" s="1" t="s">
        <v>1129</v>
      </c>
      <c r="G16726">
        <v>43</v>
      </c>
      <c r="H16726" s="1" t="s">
        <v>48</v>
      </c>
      <c r="I16726">
        <v>5</v>
      </c>
      <c r="J16726">
        <v>0</v>
      </c>
      <c r="K16726" s="1" t="s">
        <v>53</v>
      </c>
      <c r="L16726">
        <v>0</v>
      </c>
      <c r="M16726">
        <v>1</v>
      </c>
      <c r="N16726">
        <v>1</v>
      </c>
      <c r="O16726">
        <v>18</v>
      </c>
      <c r="P16726">
        <v>9022</v>
      </c>
      <c r="Q16726">
        <v>2785</v>
      </c>
      <c r="R16726" s="1" t="s">
        <v>37</v>
      </c>
      <c r="S16726">
        <v>0</v>
      </c>
      <c r="T16726">
        <v>0</v>
      </c>
      <c r="U16726">
        <v>20</v>
      </c>
      <c r="V16726">
        <v>57</v>
      </c>
      <c r="W16726">
        <v>84</v>
      </c>
      <c r="X16726">
        <v>6</v>
      </c>
      <c r="Y16726">
        <v>22</v>
      </c>
      <c r="Z16726">
        <v>946</v>
      </c>
      <c r="AA16726">
        <v>593</v>
      </c>
      <c r="AB16726">
        <v>507</v>
      </c>
      <c r="AC16726">
        <v>333</v>
      </c>
      <c r="AD16726">
        <v>188</v>
      </c>
    </row>
    <row r="16727" spans="1:30" x14ac:dyDescent="0.25">
      <c r="A16727">
        <v>20230810</v>
      </c>
      <c r="B16727" s="1" t="s">
        <v>59</v>
      </c>
      <c r="C16727" s="1" t="s">
        <v>31</v>
      </c>
      <c r="D16727" s="1" t="s">
        <v>132</v>
      </c>
      <c r="E16727" s="1" t="s">
        <v>559</v>
      </c>
      <c r="F16727" s="1" t="s">
        <v>695</v>
      </c>
      <c r="G16727">
        <v>26</v>
      </c>
      <c r="H16727" s="1" t="s">
        <v>67</v>
      </c>
      <c r="I16727">
        <v>3</v>
      </c>
      <c r="J16727">
        <v>1</v>
      </c>
      <c r="K16727" s="1" t="s">
        <v>36</v>
      </c>
      <c r="L16727">
        <v>1</v>
      </c>
      <c r="M16727">
        <v>0</v>
      </c>
      <c r="N16727">
        <v>1</v>
      </c>
      <c r="O16727">
        <v>167</v>
      </c>
      <c r="P16727">
        <v>5545</v>
      </c>
      <c r="Q16727">
        <v>1988</v>
      </c>
      <c r="R16727" s="1" t="s">
        <v>54</v>
      </c>
      <c r="S16727">
        <v>1</v>
      </c>
      <c r="T16727">
        <v>0</v>
      </c>
      <c r="U16727">
        <v>95</v>
      </c>
      <c r="V16727">
        <v>75</v>
      </c>
      <c r="W16727">
        <v>27</v>
      </c>
      <c r="X16727">
        <v>63</v>
      </c>
      <c r="Y16727">
        <v>47</v>
      </c>
      <c r="Z16727">
        <v>91</v>
      </c>
      <c r="AA16727">
        <v>445</v>
      </c>
      <c r="AB16727">
        <v>107</v>
      </c>
      <c r="AC16727">
        <v>873</v>
      </c>
      <c r="AD16727">
        <v>647</v>
      </c>
    </row>
    <row r="16728" spans="1:30" x14ac:dyDescent="0.25">
      <c r="A16728">
        <v>20230810</v>
      </c>
      <c r="B16728" s="1" t="s">
        <v>63</v>
      </c>
      <c r="C16728" s="1" t="s">
        <v>31</v>
      </c>
      <c r="D16728" s="1" t="s">
        <v>1858</v>
      </c>
      <c r="E16728" s="1" t="s">
        <v>881</v>
      </c>
      <c r="F16728" s="1" t="s">
        <v>517</v>
      </c>
      <c r="G16728">
        <v>31</v>
      </c>
      <c r="H16728" s="1" t="s">
        <v>67</v>
      </c>
      <c r="I16728">
        <v>3</v>
      </c>
      <c r="J16728">
        <v>0</v>
      </c>
      <c r="K16728" s="1" t="s">
        <v>36</v>
      </c>
      <c r="L16728">
        <v>0</v>
      </c>
      <c r="M16728">
        <v>0</v>
      </c>
      <c r="N16728">
        <v>1</v>
      </c>
      <c r="O16728">
        <v>149</v>
      </c>
      <c r="P16728">
        <v>682</v>
      </c>
      <c r="Q16728">
        <v>3072</v>
      </c>
      <c r="R16728" s="1" t="s">
        <v>43</v>
      </c>
      <c r="S16728">
        <v>1</v>
      </c>
      <c r="T16728">
        <v>0</v>
      </c>
      <c r="U16728">
        <v>19</v>
      </c>
      <c r="V16728">
        <v>71</v>
      </c>
      <c r="W16728">
        <v>27</v>
      </c>
      <c r="X16728">
        <v>5</v>
      </c>
      <c r="Y16728">
        <v>42</v>
      </c>
      <c r="Z16728">
        <v>974</v>
      </c>
      <c r="AA16728">
        <v>52</v>
      </c>
      <c r="AB16728">
        <v>714</v>
      </c>
      <c r="AC16728">
        <v>769</v>
      </c>
      <c r="AD16728">
        <v>955</v>
      </c>
    </row>
    <row r="16729" spans="1:30" x14ac:dyDescent="0.25">
      <c r="A16729">
        <v>20230810</v>
      </c>
      <c r="B16729" s="1" t="s">
        <v>68</v>
      </c>
      <c r="C16729" s="1" t="s">
        <v>31</v>
      </c>
      <c r="D16729" s="1" t="s">
        <v>1180</v>
      </c>
      <c r="E16729" s="1" t="s">
        <v>385</v>
      </c>
      <c r="F16729" s="1" t="s">
        <v>183</v>
      </c>
      <c r="G16729">
        <v>30</v>
      </c>
      <c r="H16729" s="1" t="s">
        <v>35</v>
      </c>
      <c r="I16729">
        <v>5</v>
      </c>
      <c r="J16729">
        <v>0</v>
      </c>
      <c r="K16729" s="1" t="s">
        <v>36</v>
      </c>
      <c r="L16729">
        <v>0</v>
      </c>
      <c r="M16729">
        <v>1</v>
      </c>
      <c r="N16729">
        <v>0</v>
      </c>
      <c r="O16729">
        <v>128</v>
      </c>
      <c r="P16729">
        <v>512</v>
      </c>
      <c r="Q16729">
        <v>3125</v>
      </c>
      <c r="R16729" s="1" t="s">
        <v>43</v>
      </c>
      <c r="S16729">
        <v>1</v>
      </c>
      <c r="T16729">
        <v>0</v>
      </c>
      <c r="U16729">
        <v>17</v>
      </c>
      <c r="V16729">
        <v>41</v>
      </c>
      <c r="W16729">
        <v>74</v>
      </c>
      <c r="X16729">
        <v>53</v>
      </c>
      <c r="Y16729">
        <v>98</v>
      </c>
      <c r="Z16729">
        <v>642</v>
      </c>
      <c r="AA16729">
        <v>8</v>
      </c>
      <c r="AB16729">
        <v>27</v>
      </c>
      <c r="AC16729">
        <v>971</v>
      </c>
      <c r="AD16729">
        <v>406</v>
      </c>
    </row>
    <row r="16730" spans="1:30" x14ac:dyDescent="0.25">
      <c r="A16730">
        <v>20230810</v>
      </c>
      <c r="B16730" s="1" t="s">
        <v>72</v>
      </c>
      <c r="C16730" s="1" t="s">
        <v>31</v>
      </c>
      <c r="D16730" s="1" t="s">
        <v>1526</v>
      </c>
      <c r="E16730" s="1" t="s">
        <v>275</v>
      </c>
      <c r="F16730" s="1" t="s">
        <v>1381</v>
      </c>
      <c r="G16730">
        <v>23</v>
      </c>
      <c r="H16730" s="1" t="s">
        <v>67</v>
      </c>
      <c r="I16730">
        <v>5</v>
      </c>
      <c r="J16730">
        <v>1</v>
      </c>
      <c r="K16730" s="1" t="s">
        <v>36</v>
      </c>
      <c r="L16730">
        <v>1</v>
      </c>
      <c r="M16730">
        <v>1</v>
      </c>
      <c r="N16730">
        <v>1</v>
      </c>
      <c r="O16730">
        <v>128</v>
      </c>
      <c r="P16730">
        <v>754</v>
      </c>
      <c r="Q16730">
        <v>4602</v>
      </c>
      <c r="R16730" s="1" t="s">
        <v>43</v>
      </c>
      <c r="S16730">
        <v>0</v>
      </c>
      <c r="T16730">
        <v>1</v>
      </c>
      <c r="U16730">
        <v>67</v>
      </c>
      <c r="V16730">
        <v>84</v>
      </c>
      <c r="W16730">
        <v>32</v>
      </c>
      <c r="X16730">
        <v>93</v>
      </c>
      <c r="Y16730">
        <v>16</v>
      </c>
      <c r="Z16730">
        <v>869</v>
      </c>
      <c r="AA16730">
        <v>39</v>
      </c>
      <c r="AB16730">
        <v>975</v>
      </c>
      <c r="AC16730">
        <v>215</v>
      </c>
      <c r="AD16730">
        <v>713</v>
      </c>
    </row>
    <row r="16731" spans="1:30" x14ac:dyDescent="0.25">
      <c r="A16731">
        <v>20230810</v>
      </c>
      <c r="B16731" s="1" t="s">
        <v>76</v>
      </c>
      <c r="C16731" s="1" t="s">
        <v>31</v>
      </c>
      <c r="D16731" s="1" t="s">
        <v>328</v>
      </c>
      <c r="E16731" s="1" t="s">
        <v>807</v>
      </c>
      <c r="F16731" s="1" t="s">
        <v>1000</v>
      </c>
      <c r="G16731">
        <v>36</v>
      </c>
      <c r="H16731" s="1" t="s">
        <v>35</v>
      </c>
      <c r="I16731">
        <v>1</v>
      </c>
      <c r="J16731">
        <v>1</v>
      </c>
      <c r="K16731" s="1" t="s">
        <v>36</v>
      </c>
      <c r="L16731">
        <v>1</v>
      </c>
      <c r="M16731">
        <v>0</v>
      </c>
      <c r="N16731">
        <v>1</v>
      </c>
      <c r="O16731">
        <v>126</v>
      </c>
      <c r="P16731">
        <v>5856</v>
      </c>
      <c r="Q16731">
        <v>3689</v>
      </c>
      <c r="R16731" s="1" t="s">
        <v>43</v>
      </c>
      <c r="S16731">
        <v>0</v>
      </c>
      <c r="T16731">
        <v>0</v>
      </c>
      <c r="U16731">
        <v>7</v>
      </c>
      <c r="V16731">
        <v>50</v>
      </c>
      <c r="W16731">
        <v>53</v>
      </c>
      <c r="X16731">
        <v>71</v>
      </c>
      <c r="Y16731">
        <v>33</v>
      </c>
      <c r="Z16731">
        <v>457</v>
      </c>
      <c r="AA16731">
        <v>127</v>
      </c>
      <c r="AB16731">
        <v>547</v>
      </c>
      <c r="AC16731">
        <v>88</v>
      </c>
      <c r="AD16731">
        <v>988</v>
      </c>
    </row>
    <row r="16732" spans="1:30" x14ac:dyDescent="0.25">
      <c r="A16732">
        <v>20230810</v>
      </c>
      <c r="B16732" s="1" t="s">
        <v>80</v>
      </c>
      <c r="C16732" s="1" t="s">
        <v>31</v>
      </c>
      <c r="D16732" s="1" t="s">
        <v>619</v>
      </c>
      <c r="E16732" s="1" t="s">
        <v>722</v>
      </c>
      <c r="F16732" s="1" t="s">
        <v>1215</v>
      </c>
      <c r="G16732">
        <v>53</v>
      </c>
      <c r="H16732" s="1" t="s">
        <v>48</v>
      </c>
      <c r="I16732">
        <v>5</v>
      </c>
      <c r="J16732">
        <v>0</v>
      </c>
      <c r="K16732" s="1" t="s">
        <v>53</v>
      </c>
      <c r="L16732">
        <v>0</v>
      </c>
      <c r="M16732">
        <v>1</v>
      </c>
      <c r="N16732">
        <v>0</v>
      </c>
      <c r="O16732">
        <v>189</v>
      </c>
      <c r="P16732">
        <v>10259</v>
      </c>
      <c r="Q16732">
        <v>2872</v>
      </c>
      <c r="R16732" s="1" t="s">
        <v>37</v>
      </c>
      <c r="S16732">
        <v>1</v>
      </c>
      <c r="T16732">
        <v>0</v>
      </c>
      <c r="U16732">
        <v>18</v>
      </c>
      <c r="V16732">
        <v>68</v>
      </c>
      <c r="W16732">
        <v>27</v>
      </c>
      <c r="X16732">
        <v>27</v>
      </c>
      <c r="Y16732">
        <v>44</v>
      </c>
      <c r="Z16732">
        <v>854</v>
      </c>
      <c r="AA16732">
        <v>379</v>
      </c>
      <c r="AB16732">
        <v>833</v>
      </c>
      <c r="AC16732">
        <v>595</v>
      </c>
      <c r="AD16732">
        <v>421</v>
      </c>
    </row>
    <row r="16733" spans="1:30" x14ac:dyDescent="0.25">
      <c r="A16733">
        <v>20230810</v>
      </c>
      <c r="B16733" s="1" t="s">
        <v>84</v>
      </c>
      <c r="C16733" s="1" t="s">
        <v>31</v>
      </c>
      <c r="D16733" s="1" t="s">
        <v>32</v>
      </c>
      <c r="E16733" s="1" t="s">
        <v>315</v>
      </c>
      <c r="F16733" s="1" t="s">
        <v>734</v>
      </c>
      <c r="G16733">
        <v>21</v>
      </c>
      <c r="H16733" s="1" t="s">
        <v>48</v>
      </c>
      <c r="I16733">
        <v>2</v>
      </c>
      <c r="J16733">
        <v>0</v>
      </c>
      <c r="K16733" s="1" t="s">
        <v>36</v>
      </c>
      <c r="L16733">
        <v>1</v>
      </c>
      <c r="M16733">
        <v>0</v>
      </c>
      <c r="N16733">
        <v>1</v>
      </c>
      <c r="O16733">
        <v>136</v>
      </c>
      <c r="P16733">
        <v>4827</v>
      </c>
      <c r="Q16733">
        <v>261</v>
      </c>
      <c r="R16733" s="1" t="s">
        <v>37</v>
      </c>
      <c r="S16733">
        <v>1</v>
      </c>
      <c r="T16733">
        <v>1</v>
      </c>
      <c r="U16733">
        <v>97</v>
      </c>
      <c r="V16733">
        <v>21</v>
      </c>
      <c r="W16733">
        <v>26</v>
      </c>
      <c r="X16733">
        <v>89</v>
      </c>
      <c r="Y16733">
        <v>22</v>
      </c>
      <c r="Z16733">
        <v>211</v>
      </c>
      <c r="AA16733">
        <v>273</v>
      </c>
      <c r="AB16733">
        <v>517</v>
      </c>
      <c r="AC16733">
        <v>397</v>
      </c>
      <c r="AD16733">
        <v>949</v>
      </c>
    </row>
    <row r="16734" spans="1:30" x14ac:dyDescent="0.25">
      <c r="A16734">
        <v>20230810</v>
      </c>
      <c r="B16734" s="1" t="s">
        <v>88</v>
      </c>
      <c r="C16734" s="1" t="s">
        <v>31</v>
      </c>
      <c r="D16734" s="1" t="s">
        <v>896</v>
      </c>
      <c r="E16734" s="1" t="s">
        <v>360</v>
      </c>
      <c r="F16734" s="1" t="s">
        <v>1617</v>
      </c>
      <c r="G16734">
        <v>48</v>
      </c>
      <c r="H16734" s="1" t="s">
        <v>35</v>
      </c>
      <c r="I16734">
        <v>2</v>
      </c>
      <c r="J16734">
        <v>0</v>
      </c>
      <c r="K16734" s="1" t="s">
        <v>36</v>
      </c>
      <c r="L16734">
        <v>0</v>
      </c>
      <c r="M16734">
        <v>0</v>
      </c>
      <c r="N16734">
        <v>0</v>
      </c>
      <c r="O16734">
        <v>142</v>
      </c>
      <c r="P16734">
        <v>4045</v>
      </c>
      <c r="Q16734">
        <v>2006</v>
      </c>
      <c r="R16734" s="1" t="s">
        <v>54</v>
      </c>
      <c r="S16734">
        <v>1</v>
      </c>
      <c r="T16734">
        <v>1</v>
      </c>
      <c r="U16734">
        <v>86</v>
      </c>
      <c r="V16734">
        <v>62</v>
      </c>
      <c r="W16734">
        <v>92</v>
      </c>
      <c r="X16734">
        <v>15</v>
      </c>
      <c r="Y16734">
        <v>69</v>
      </c>
      <c r="Z16734">
        <v>53</v>
      </c>
      <c r="AA16734">
        <v>982</v>
      </c>
      <c r="AB16734">
        <v>286</v>
      </c>
      <c r="AC16734">
        <v>282</v>
      </c>
      <c r="AD16734">
        <v>895</v>
      </c>
    </row>
    <row r="16735" spans="1:30" x14ac:dyDescent="0.25">
      <c r="A16735">
        <v>20230810</v>
      </c>
      <c r="B16735" s="1" t="s">
        <v>92</v>
      </c>
      <c r="C16735" s="1" t="s">
        <v>31</v>
      </c>
      <c r="D16735" s="1" t="s">
        <v>519</v>
      </c>
      <c r="E16735" s="1" t="s">
        <v>890</v>
      </c>
      <c r="F16735" s="1" t="s">
        <v>901</v>
      </c>
      <c r="G16735">
        <v>24</v>
      </c>
      <c r="H16735" s="1" t="s">
        <v>67</v>
      </c>
      <c r="I16735">
        <v>4</v>
      </c>
      <c r="J16735">
        <v>0</v>
      </c>
      <c r="K16735" s="1" t="s">
        <v>53</v>
      </c>
      <c r="L16735">
        <v>1</v>
      </c>
      <c r="M16735">
        <v>0</v>
      </c>
      <c r="N16735">
        <v>0</v>
      </c>
      <c r="O16735">
        <v>181</v>
      </c>
      <c r="P16735">
        <v>7474</v>
      </c>
      <c r="Q16735">
        <v>2281</v>
      </c>
      <c r="R16735" s="1" t="s">
        <v>54</v>
      </c>
      <c r="S16735">
        <v>1</v>
      </c>
      <c r="T16735">
        <v>0</v>
      </c>
      <c r="U16735">
        <v>26</v>
      </c>
      <c r="V16735">
        <v>11</v>
      </c>
      <c r="W16735">
        <v>41</v>
      </c>
      <c r="X16735">
        <v>77</v>
      </c>
      <c r="Y16735">
        <v>46</v>
      </c>
      <c r="Z16735">
        <v>828</v>
      </c>
      <c r="AA16735">
        <v>477</v>
      </c>
      <c r="AB16735">
        <v>48</v>
      </c>
      <c r="AC16735">
        <v>98</v>
      </c>
      <c r="AD16735">
        <v>655</v>
      </c>
    </row>
    <row r="16736" spans="1:30" x14ac:dyDescent="0.25">
      <c r="A16736">
        <v>20230810</v>
      </c>
      <c r="B16736" s="1" t="s">
        <v>96</v>
      </c>
      <c r="C16736" s="1" t="s">
        <v>31</v>
      </c>
      <c r="D16736" s="1" t="s">
        <v>1822</v>
      </c>
      <c r="E16736" s="1" t="s">
        <v>1085</v>
      </c>
      <c r="F16736" s="1" t="s">
        <v>1408</v>
      </c>
      <c r="G16736">
        <v>24</v>
      </c>
      <c r="H16736" s="1" t="s">
        <v>48</v>
      </c>
      <c r="I16736">
        <v>0</v>
      </c>
      <c r="J16736">
        <v>0</v>
      </c>
      <c r="K16736" s="1" t="s">
        <v>36</v>
      </c>
      <c r="L16736">
        <v>0</v>
      </c>
      <c r="M16736">
        <v>0</v>
      </c>
      <c r="N16736">
        <v>0</v>
      </c>
      <c r="O16736">
        <v>129</v>
      </c>
      <c r="P16736">
        <v>846</v>
      </c>
      <c r="Q16736">
        <v>5084</v>
      </c>
      <c r="R16736" s="1" t="s">
        <v>43</v>
      </c>
      <c r="S16736">
        <v>1</v>
      </c>
      <c r="T16736">
        <v>1</v>
      </c>
      <c r="U16736">
        <v>14</v>
      </c>
      <c r="V16736">
        <v>18</v>
      </c>
      <c r="W16736">
        <v>22</v>
      </c>
      <c r="X16736">
        <v>82</v>
      </c>
      <c r="Y16736">
        <v>6</v>
      </c>
      <c r="Z16736">
        <v>242</v>
      </c>
      <c r="AA16736">
        <v>75</v>
      </c>
      <c r="AB16736">
        <v>157</v>
      </c>
      <c r="AC16736">
        <v>871</v>
      </c>
      <c r="AD16736">
        <v>148</v>
      </c>
    </row>
    <row r="16737" spans="1:30" x14ac:dyDescent="0.25">
      <c r="A16737">
        <v>20230810</v>
      </c>
      <c r="B16737" s="1" t="s">
        <v>100</v>
      </c>
      <c r="C16737" s="1" t="s">
        <v>31</v>
      </c>
      <c r="D16737" s="1" t="s">
        <v>154</v>
      </c>
      <c r="E16737" s="1" t="s">
        <v>879</v>
      </c>
      <c r="F16737" s="1" t="s">
        <v>859</v>
      </c>
      <c r="G16737">
        <v>47</v>
      </c>
      <c r="H16737" s="1" t="s">
        <v>67</v>
      </c>
      <c r="I16737">
        <v>1</v>
      </c>
      <c r="J16737">
        <v>0</v>
      </c>
      <c r="K16737" s="1" t="s">
        <v>36</v>
      </c>
      <c r="L16737">
        <v>1</v>
      </c>
      <c r="M16737">
        <v>0</v>
      </c>
      <c r="N16737">
        <v>0</v>
      </c>
      <c r="O16737">
        <v>169</v>
      </c>
      <c r="P16737">
        <v>6047</v>
      </c>
      <c r="Q16737">
        <v>2117</v>
      </c>
      <c r="R16737" s="1" t="s">
        <v>54</v>
      </c>
      <c r="S16737">
        <v>0</v>
      </c>
      <c r="T16737">
        <v>0</v>
      </c>
      <c r="U16737">
        <v>5</v>
      </c>
      <c r="V16737">
        <v>90</v>
      </c>
      <c r="W16737">
        <v>27</v>
      </c>
      <c r="X16737">
        <v>82</v>
      </c>
      <c r="Y16737">
        <v>100</v>
      </c>
      <c r="Z16737">
        <v>889</v>
      </c>
      <c r="AA16737">
        <v>962</v>
      </c>
      <c r="AB16737">
        <v>382</v>
      </c>
      <c r="AC16737">
        <v>843</v>
      </c>
      <c r="AD16737">
        <v>895</v>
      </c>
    </row>
    <row r="16738" spans="1:30" x14ac:dyDescent="0.25">
      <c r="A16738">
        <v>20230810</v>
      </c>
      <c r="B16738" s="1" t="s">
        <v>104</v>
      </c>
      <c r="C16738" s="1" t="s">
        <v>31</v>
      </c>
      <c r="D16738" s="1" t="s">
        <v>1323</v>
      </c>
      <c r="E16738" s="1" t="s">
        <v>1024</v>
      </c>
      <c r="F16738" s="1" t="s">
        <v>1336</v>
      </c>
      <c r="G16738">
        <v>41</v>
      </c>
      <c r="H16738" s="1" t="s">
        <v>35</v>
      </c>
      <c r="I16738">
        <v>4</v>
      </c>
      <c r="J16738">
        <v>0</v>
      </c>
      <c r="K16738" s="1" t="s">
        <v>36</v>
      </c>
      <c r="L16738">
        <v>1</v>
      </c>
      <c r="M16738">
        <v>0</v>
      </c>
      <c r="N16738">
        <v>1</v>
      </c>
      <c r="O16738">
        <v>165</v>
      </c>
      <c r="P16738">
        <v>6166</v>
      </c>
      <c r="Q16738">
        <v>2265</v>
      </c>
      <c r="R16738" s="1" t="s">
        <v>54</v>
      </c>
      <c r="S16738">
        <v>0</v>
      </c>
      <c r="T16738">
        <v>0</v>
      </c>
      <c r="U16738">
        <v>10</v>
      </c>
      <c r="V16738">
        <v>77</v>
      </c>
      <c r="W16738">
        <v>75</v>
      </c>
      <c r="X16738">
        <v>52</v>
      </c>
      <c r="Y16738">
        <v>7</v>
      </c>
      <c r="Z16738">
        <v>996</v>
      </c>
      <c r="AA16738">
        <v>25</v>
      </c>
      <c r="AB16738">
        <v>301</v>
      </c>
      <c r="AC16738">
        <v>883</v>
      </c>
      <c r="AD16738">
        <v>955</v>
      </c>
    </row>
    <row r="16739" spans="1:30" x14ac:dyDescent="0.25">
      <c r="A16739">
        <v>20230810</v>
      </c>
      <c r="B16739" s="1" t="s">
        <v>108</v>
      </c>
      <c r="C16739" s="1" t="s">
        <v>31</v>
      </c>
      <c r="D16739" s="1" t="s">
        <v>1950</v>
      </c>
      <c r="E16739" s="1" t="s">
        <v>1830</v>
      </c>
      <c r="F16739" s="1" t="s">
        <v>1282</v>
      </c>
      <c r="G16739">
        <v>30</v>
      </c>
      <c r="H16739" s="1" t="s">
        <v>48</v>
      </c>
      <c r="I16739">
        <v>4</v>
      </c>
      <c r="J16739">
        <v>1</v>
      </c>
      <c r="K16739" s="1" t="s">
        <v>53</v>
      </c>
      <c r="L16739">
        <v>1</v>
      </c>
      <c r="M16739">
        <v>0</v>
      </c>
      <c r="N16739">
        <v>1</v>
      </c>
      <c r="O16739">
        <v>166</v>
      </c>
      <c r="P16739">
        <v>10482</v>
      </c>
      <c r="Q16739">
        <v>3804</v>
      </c>
      <c r="R16739" s="1" t="s">
        <v>43</v>
      </c>
      <c r="S16739">
        <v>0</v>
      </c>
      <c r="T16739">
        <v>0</v>
      </c>
      <c r="U16739">
        <v>23</v>
      </c>
      <c r="V16739">
        <v>8</v>
      </c>
      <c r="W16739">
        <v>85</v>
      </c>
      <c r="X16739">
        <v>70</v>
      </c>
      <c r="Y16739">
        <v>85</v>
      </c>
      <c r="Z16739">
        <v>125</v>
      </c>
      <c r="AA16739">
        <v>724</v>
      </c>
      <c r="AB16739">
        <v>212</v>
      </c>
      <c r="AC16739">
        <v>777</v>
      </c>
      <c r="AD16739">
        <v>705</v>
      </c>
    </row>
    <row r="16740" spans="1:30" x14ac:dyDescent="0.25">
      <c r="A16740">
        <v>20230810</v>
      </c>
      <c r="B16740" s="1" t="s">
        <v>112</v>
      </c>
      <c r="C16740" s="1" t="s">
        <v>31</v>
      </c>
      <c r="D16740" s="1" t="s">
        <v>147</v>
      </c>
      <c r="E16740" s="1" t="s">
        <v>1357</v>
      </c>
      <c r="F16740" s="1" t="s">
        <v>1542</v>
      </c>
      <c r="G16740">
        <v>44</v>
      </c>
      <c r="H16740" s="1" t="s">
        <v>67</v>
      </c>
      <c r="I16740">
        <v>4</v>
      </c>
      <c r="J16740">
        <v>1</v>
      </c>
      <c r="K16740" s="1" t="s">
        <v>36</v>
      </c>
      <c r="L16740">
        <v>0</v>
      </c>
      <c r="M16740">
        <v>1</v>
      </c>
      <c r="N16740">
        <v>0</v>
      </c>
      <c r="O16740">
        <v>149</v>
      </c>
      <c r="P16740">
        <v>5354</v>
      </c>
      <c r="Q16740">
        <v>2412</v>
      </c>
      <c r="R16740" s="1" t="s">
        <v>54</v>
      </c>
      <c r="S16740">
        <v>0</v>
      </c>
      <c r="T16740">
        <v>1</v>
      </c>
      <c r="U16740">
        <v>55</v>
      </c>
      <c r="V16740">
        <v>21</v>
      </c>
      <c r="W16740">
        <v>19</v>
      </c>
      <c r="X16740">
        <v>6</v>
      </c>
      <c r="Y16740">
        <v>81</v>
      </c>
      <c r="Z16740">
        <v>761</v>
      </c>
      <c r="AA16740">
        <v>994</v>
      </c>
      <c r="AB16740">
        <v>453</v>
      </c>
      <c r="AC16740">
        <v>601</v>
      </c>
      <c r="AD16740">
        <v>107</v>
      </c>
    </row>
    <row r="16741" spans="1:30" x14ac:dyDescent="0.25">
      <c r="A16741">
        <v>20230810</v>
      </c>
      <c r="B16741" s="1" t="s">
        <v>116</v>
      </c>
      <c r="C16741" s="1" t="s">
        <v>31</v>
      </c>
      <c r="D16741" s="1" t="s">
        <v>437</v>
      </c>
      <c r="E16741" s="1" t="s">
        <v>973</v>
      </c>
      <c r="F16741" s="1" t="s">
        <v>1043</v>
      </c>
      <c r="G16741">
        <v>49</v>
      </c>
      <c r="H16741" s="1" t="s">
        <v>42</v>
      </c>
      <c r="I16741">
        <v>3</v>
      </c>
      <c r="J16741">
        <v>0</v>
      </c>
      <c r="K16741" s="1" t="s">
        <v>53</v>
      </c>
      <c r="L16741">
        <v>1</v>
      </c>
      <c r="M16741">
        <v>0</v>
      </c>
      <c r="N16741">
        <v>0</v>
      </c>
      <c r="O16741">
        <v>187</v>
      </c>
      <c r="P16741">
        <v>6067</v>
      </c>
      <c r="Q16741">
        <v>1735</v>
      </c>
      <c r="R16741" s="1" t="s">
        <v>141</v>
      </c>
      <c r="S16741">
        <v>1</v>
      </c>
      <c r="T16741">
        <v>1</v>
      </c>
      <c r="U16741">
        <v>23</v>
      </c>
      <c r="V16741">
        <v>36</v>
      </c>
      <c r="W16741">
        <v>54</v>
      </c>
      <c r="X16741">
        <v>67</v>
      </c>
      <c r="Y16741">
        <v>22</v>
      </c>
      <c r="Z16741">
        <v>502</v>
      </c>
      <c r="AA16741">
        <v>57</v>
      </c>
      <c r="AB16741">
        <v>475</v>
      </c>
      <c r="AC16741">
        <v>895</v>
      </c>
      <c r="AD16741">
        <v>634</v>
      </c>
    </row>
    <row r="16742" spans="1:30" x14ac:dyDescent="0.25">
      <c r="A16742">
        <v>20230810</v>
      </c>
      <c r="B16742" s="1" t="s">
        <v>120</v>
      </c>
      <c r="C16742" s="1" t="s">
        <v>121</v>
      </c>
      <c r="D16742" s="1" t="s">
        <v>1331</v>
      </c>
      <c r="E16742" s="1" t="s">
        <v>367</v>
      </c>
      <c r="F16742" s="1" t="s">
        <v>1740</v>
      </c>
      <c r="G16742">
        <v>40</v>
      </c>
      <c r="H16742" s="1" t="s">
        <v>35</v>
      </c>
      <c r="I16742">
        <v>0</v>
      </c>
      <c r="J16742">
        <v>1</v>
      </c>
      <c r="K16742" s="1" t="s">
        <v>36</v>
      </c>
      <c r="L16742">
        <v>1</v>
      </c>
      <c r="M16742">
        <v>0</v>
      </c>
      <c r="N16742">
        <v>1</v>
      </c>
      <c r="O16742">
        <v>138</v>
      </c>
      <c r="P16742">
        <v>6918</v>
      </c>
      <c r="Q16742">
        <v>3633</v>
      </c>
      <c r="R16742" s="1" t="s">
        <v>43</v>
      </c>
      <c r="S16742">
        <v>0</v>
      </c>
      <c r="T16742">
        <v>1</v>
      </c>
      <c r="U16742">
        <v>77</v>
      </c>
      <c r="V16742">
        <v>80</v>
      </c>
      <c r="W16742">
        <v>5</v>
      </c>
      <c r="X16742">
        <v>18</v>
      </c>
      <c r="Y16742">
        <v>27</v>
      </c>
      <c r="Z16742">
        <v>85</v>
      </c>
      <c r="AA16742">
        <v>195</v>
      </c>
      <c r="AB16742">
        <v>921</v>
      </c>
      <c r="AC16742">
        <v>703</v>
      </c>
      <c r="AD16742">
        <v>831</v>
      </c>
    </row>
    <row r="16743" spans="1:30" x14ac:dyDescent="0.25">
      <c r="A16743">
        <v>20230810</v>
      </c>
      <c r="B16743" s="1" t="s">
        <v>125</v>
      </c>
      <c r="C16743" s="1" t="s">
        <v>121</v>
      </c>
      <c r="D16743" s="1" t="s">
        <v>1908</v>
      </c>
      <c r="E16743" s="1" t="s">
        <v>1600</v>
      </c>
      <c r="F16743" s="1" t="s">
        <v>705</v>
      </c>
      <c r="G16743">
        <v>27</v>
      </c>
      <c r="H16743" s="1" t="s">
        <v>42</v>
      </c>
      <c r="I16743">
        <v>2</v>
      </c>
      <c r="J16743">
        <v>0</v>
      </c>
      <c r="K16743" s="1" t="s">
        <v>53</v>
      </c>
      <c r="L16743">
        <v>1</v>
      </c>
      <c r="M16743">
        <v>0</v>
      </c>
      <c r="N16743">
        <v>0</v>
      </c>
      <c r="O16743">
        <v>18</v>
      </c>
      <c r="P16743">
        <v>7813</v>
      </c>
      <c r="Q16743">
        <v>2411</v>
      </c>
      <c r="R16743" s="1" t="s">
        <v>54</v>
      </c>
      <c r="S16743">
        <v>0</v>
      </c>
      <c r="T16743">
        <v>0</v>
      </c>
      <c r="U16743">
        <v>99</v>
      </c>
      <c r="V16743">
        <v>78</v>
      </c>
      <c r="W16743">
        <v>13</v>
      </c>
      <c r="X16743">
        <v>68</v>
      </c>
      <c r="Y16743">
        <v>32</v>
      </c>
      <c r="Z16743">
        <v>347</v>
      </c>
      <c r="AA16743">
        <v>837</v>
      </c>
      <c r="AB16743">
        <v>97</v>
      </c>
      <c r="AC16743">
        <v>854</v>
      </c>
      <c r="AD16743">
        <v>372</v>
      </c>
    </row>
    <row r="16744" spans="1:30" x14ac:dyDescent="0.25">
      <c r="A16744">
        <v>20230810</v>
      </c>
      <c r="B16744" s="1" t="s">
        <v>129</v>
      </c>
      <c r="C16744" s="1" t="s">
        <v>121</v>
      </c>
      <c r="D16744" s="1" t="s">
        <v>848</v>
      </c>
      <c r="E16744" s="1" t="s">
        <v>1756</v>
      </c>
      <c r="F16744" s="1" t="s">
        <v>579</v>
      </c>
      <c r="G16744">
        <v>19</v>
      </c>
      <c r="H16744" s="1" t="s">
        <v>35</v>
      </c>
      <c r="I16744">
        <v>5</v>
      </c>
      <c r="J16744">
        <v>1</v>
      </c>
      <c r="K16744" s="1" t="s">
        <v>53</v>
      </c>
      <c r="L16744">
        <v>1</v>
      </c>
      <c r="M16744">
        <v>0</v>
      </c>
      <c r="N16744">
        <v>0</v>
      </c>
      <c r="O16744">
        <v>166</v>
      </c>
      <c r="P16744">
        <v>7294</v>
      </c>
      <c r="Q16744">
        <v>2647</v>
      </c>
      <c r="R16744" s="1" t="s">
        <v>37</v>
      </c>
      <c r="S16744">
        <v>0</v>
      </c>
      <c r="T16744">
        <v>1</v>
      </c>
      <c r="U16744">
        <v>96</v>
      </c>
      <c r="V16744">
        <v>64</v>
      </c>
      <c r="W16744">
        <v>82</v>
      </c>
      <c r="X16744">
        <v>1</v>
      </c>
      <c r="Y16744">
        <v>39</v>
      </c>
      <c r="Z16744">
        <v>441</v>
      </c>
      <c r="AA16744">
        <v>111</v>
      </c>
      <c r="AB16744">
        <v>601</v>
      </c>
      <c r="AC16744">
        <v>124</v>
      </c>
      <c r="AD16744">
        <v>805</v>
      </c>
    </row>
    <row r="16745" spans="1:30" x14ac:dyDescent="0.25">
      <c r="A16745">
        <v>20230810</v>
      </c>
      <c r="B16745" s="1" t="s">
        <v>133</v>
      </c>
      <c r="C16745" s="1" t="s">
        <v>121</v>
      </c>
      <c r="D16745" s="1" t="s">
        <v>1953</v>
      </c>
      <c r="E16745" s="1" t="s">
        <v>70</v>
      </c>
      <c r="F16745" s="1" t="s">
        <v>1324</v>
      </c>
      <c r="G16745">
        <v>32</v>
      </c>
      <c r="H16745" s="1" t="s">
        <v>48</v>
      </c>
      <c r="I16745">
        <v>4</v>
      </c>
      <c r="J16745">
        <v>1</v>
      </c>
      <c r="K16745" s="1" t="s">
        <v>53</v>
      </c>
      <c r="L16745">
        <v>1</v>
      </c>
      <c r="M16745">
        <v>1</v>
      </c>
      <c r="N16745">
        <v>0</v>
      </c>
      <c r="O16745">
        <v>174</v>
      </c>
      <c r="P16745">
        <v>9596</v>
      </c>
      <c r="Q16745">
        <v>317</v>
      </c>
      <c r="R16745" s="1" t="s">
        <v>43</v>
      </c>
      <c r="S16745">
        <v>0</v>
      </c>
      <c r="T16745">
        <v>1</v>
      </c>
      <c r="U16745">
        <v>84</v>
      </c>
      <c r="V16745">
        <v>42</v>
      </c>
      <c r="W16745">
        <v>29</v>
      </c>
      <c r="X16745">
        <v>21</v>
      </c>
      <c r="Y16745">
        <v>43</v>
      </c>
      <c r="Z16745">
        <v>703</v>
      </c>
      <c r="AA16745">
        <v>489</v>
      </c>
      <c r="AB16745">
        <v>821</v>
      </c>
      <c r="AC16745">
        <v>429</v>
      </c>
      <c r="AD16745">
        <v>252</v>
      </c>
    </row>
    <row r="16746" spans="1:30" x14ac:dyDescent="0.25">
      <c r="A16746">
        <v>20230810</v>
      </c>
      <c r="B16746" s="1" t="s">
        <v>137</v>
      </c>
      <c r="C16746" s="1" t="s">
        <v>121</v>
      </c>
      <c r="D16746" s="1" t="s">
        <v>1403</v>
      </c>
      <c r="E16746" s="1" t="s">
        <v>558</v>
      </c>
      <c r="F16746" s="1" t="s">
        <v>901</v>
      </c>
      <c r="G16746">
        <v>51</v>
      </c>
      <c r="H16746" s="1" t="s">
        <v>35</v>
      </c>
      <c r="I16746">
        <v>5</v>
      </c>
      <c r="J16746">
        <v>1</v>
      </c>
      <c r="K16746" s="1" t="s">
        <v>53</v>
      </c>
      <c r="L16746">
        <v>1</v>
      </c>
      <c r="M16746">
        <v>1</v>
      </c>
      <c r="N16746">
        <v>0</v>
      </c>
      <c r="O16746">
        <v>188</v>
      </c>
      <c r="P16746">
        <v>9202</v>
      </c>
      <c r="Q16746">
        <v>2604</v>
      </c>
      <c r="R16746" s="1" t="s">
        <v>37</v>
      </c>
      <c r="S16746">
        <v>1</v>
      </c>
      <c r="T16746">
        <v>1</v>
      </c>
      <c r="U16746">
        <v>23</v>
      </c>
      <c r="V16746">
        <v>95</v>
      </c>
      <c r="W16746">
        <v>57</v>
      </c>
      <c r="X16746">
        <v>22</v>
      </c>
      <c r="Y16746">
        <v>99</v>
      </c>
      <c r="Z16746">
        <v>755</v>
      </c>
      <c r="AA16746">
        <v>891</v>
      </c>
      <c r="AB16746">
        <v>61</v>
      </c>
      <c r="AC16746">
        <v>58</v>
      </c>
      <c r="AD16746">
        <v>634</v>
      </c>
    </row>
    <row r="16747" spans="1:30" x14ac:dyDescent="0.25">
      <c r="A16747">
        <v>20230810</v>
      </c>
      <c r="B16747" s="1" t="s">
        <v>142</v>
      </c>
      <c r="C16747" s="1" t="s">
        <v>121</v>
      </c>
      <c r="D16747" s="1" t="s">
        <v>1692</v>
      </c>
      <c r="E16747" s="1" t="s">
        <v>1076</v>
      </c>
      <c r="F16747" s="1" t="s">
        <v>202</v>
      </c>
      <c r="G16747">
        <v>57</v>
      </c>
      <c r="H16747" s="1" t="s">
        <v>48</v>
      </c>
      <c r="I16747">
        <v>1</v>
      </c>
      <c r="J16747">
        <v>1</v>
      </c>
      <c r="K16747" s="1" t="s">
        <v>36</v>
      </c>
      <c r="L16747">
        <v>0</v>
      </c>
      <c r="M16747">
        <v>0</v>
      </c>
      <c r="N16747">
        <v>1</v>
      </c>
      <c r="O16747">
        <v>135</v>
      </c>
      <c r="P16747">
        <v>7222</v>
      </c>
      <c r="Q16747">
        <v>3963</v>
      </c>
      <c r="R16747" s="1" t="s">
        <v>43</v>
      </c>
      <c r="S16747">
        <v>0</v>
      </c>
      <c r="T16747">
        <v>0</v>
      </c>
      <c r="U16747">
        <v>56</v>
      </c>
      <c r="V16747">
        <v>52</v>
      </c>
      <c r="W16747">
        <v>53</v>
      </c>
      <c r="X16747">
        <v>11</v>
      </c>
      <c r="Y16747">
        <v>26</v>
      </c>
      <c r="Z16747">
        <v>31</v>
      </c>
      <c r="AA16747">
        <v>881</v>
      </c>
      <c r="AB16747">
        <v>329</v>
      </c>
      <c r="AC16747">
        <v>357</v>
      </c>
      <c r="AD16747">
        <v>694</v>
      </c>
    </row>
    <row r="16748" spans="1:30" x14ac:dyDescent="0.25">
      <c r="A16748">
        <v>20230810</v>
      </c>
      <c r="B16748" s="1" t="s">
        <v>146</v>
      </c>
      <c r="C16748" s="1" t="s">
        <v>121</v>
      </c>
      <c r="D16748" s="1" t="s">
        <v>1860</v>
      </c>
      <c r="E16748" s="1" t="s">
        <v>783</v>
      </c>
      <c r="F16748" s="1" t="s">
        <v>1731</v>
      </c>
      <c r="G16748">
        <v>45</v>
      </c>
      <c r="H16748" s="1" t="s">
        <v>48</v>
      </c>
      <c r="I16748">
        <v>5</v>
      </c>
      <c r="J16748">
        <v>1</v>
      </c>
      <c r="K16748" s="1" t="s">
        <v>36</v>
      </c>
      <c r="L16748">
        <v>0</v>
      </c>
      <c r="M16748">
        <v>0</v>
      </c>
      <c r="N16748">
        <v>0</v>
      </c>
      <c r="O16748">
        <v>168</v>
      </c>
      <c r="P16748">
        <v>7647</v>
      </c>
      <c r="Q16748">
        <v>2709</v>
      </c>
      <c r="R16748" s="1" t="s">
        <v>37</v>
      </c>
      <c r="S16748">
        <v>1</v>
      </c>
      <c r="T16748">
        <v>1</v>
      </c>
      <c r="U16748">
        <v>92</v>
      </c>
      <c r="V16748">
        <v>64</v>
      </c>
      <c r="W16748">
        <v>55</v>
      </c>
      <c r="X16748">
        <v>17</v>
      </c>
      <c r="Y16748">
        <v>58</v>
      </c>
      <c r="Z16748">
        <v>372</v>
      </c>
      <c r="AA16748">
        <v>596</v>
      </c>
      <c r="AB16748">
        <v>85</v>
      </c>
      <c r="AC16748">
        <v>462</v>
      </c>
      <c r="AD16748">
        <v>479</v>
      </c>
    </row>
    <row r="16749" spans="1:30" x14ac:dyDescent="0.25">
      <c r="A16749">
        <v>20230810</v>
      </c>
      <c r="B16749" s="1" t="s">
        <v>150</v>
      </c>
      <c r="C16749" s="1" t="s">
        <v>121</v>
      </c>
      <c r="D16749" s="1" t="s">
        <v>1834</v>
      </c>
      <c r="E16749" s="1" t="s">
        <v>446</v>
      </c>
      <c r="F16749" s="1" t="s">
        <v>1432</v>
      </c>
      <c r="G16749">
        <v>56</v>
      </c>
      <c r="H16749" s="1" t="s">
        <v>35</v>
      </c>
      <c r="I16749">
        <v>1</v>
      </c>
      <c r="J16749">
        <v>1</v>
      </c>
      <c r="K16749" s="1" t="s">
        <v>36</v>
      </c>
      <c r="L16749">
        <v>0</v>
      </c>
      <c r="M16749">
        <v>1</v>
      </c>
      <c r="N16749">
        <v>1</v>
      </c>
      <c r="O16749">
        <v>141</v>
      </c>
      <c r="P16749">
        <v>7845</v>
      </c>
      <c r="Q16749">
        <v>3946</v>
      </c>
      <c r="R16749" s="1" t="s">
        <v>43</v>
      </c>
      <c r="S16749">
        <v>0</v>
      </c>
      <c r="T16749">
        <v>1</v>
      </c>
      <c r="U16749">
        <v>15</v>
      </c>
      <c r="V16749">
        <v>80</v>
      </c>
      <c r="W16749">
        <v>24</v>
      </c>
      <c r="X16749">
        <v>16</v>
      </c>
      <c r="Y16749">
        <v>5</v>
      </c>
      <c r="Z16749">
        <v>57</v>
      </c>
      <c r="AA16749">
        <v>385</v>
      </c>
      <c r="AB16749">
        <v>876</v>
      </c>
      <c r="AC16749">
        <v>574</v>
      </c>
      <c r="AD16749">
        <v>588</v>
      </c>
    </row>
    <row r="16750" spans="1:30" x14ac:dyDescent="0.25">
      <c r="A16750">
        <v>20230810</v>
      </c>
      <c r="B16750" s="1" t="s">
        <v>153</v>
      </c>
      <c r="C16750" s="1" t="s">
        <v>121</v>
      </c>
      <c r="D16750" s="1" t="s">
        <v>1910</v>
      </c>
      <c r="E16750" s="1" t="s">
        <v>1127</v>
      </c>
      <c r="F16750" s="1" t="s">
        <v>698</v>
      </c>
      <c r="G16750">
        <v>62</v>
      </c>
      <c r="H16750" s="1" t="s">
        <v>42</v>
      </c>
      <c r="I16750">
        <v>2</v>
      </c>
      <c r="J16750">
        <v>1</v>
      </c>
      <c r="K16750" s="1" t="s">
        <v>36</v>
      </c>
      <c r="L16750">
        <v>0</v>
      </c>
      <c r="M16750">
        <v>0</v>
      </c>
      <c r="N16750">
        <v>0</v>
      </c>
      <c r="O16750">
        <v>124</v>
      </c>
      <c r="P16750">
        <v>8626</v>
      </c>
      <c r="Q16750">
        <v>561</v>
      </c>
      <c r="R16750" s="1" t="s">
        <v>43</v>
      </c>
      <c r="S16750">
        <v>1</v>
      </c>
      <c r="T16750">
        <v>1</v>
      </c>
      <c r="U16750">
        <v>13</v>
      </c>
      <c r="V16750">
        <v>27</v>
      </c>
      <c r="W16750">
        <v>69</v>
      </c>
      <c r="X16750">
        <v>12</v>
      </c>
      <c r="Y16750">
        <v>31</v>
      </c>
      <c r="Z16750">
        <v>136</v>
      </c>
      <c r="AA16750">
        <v>917</v>
      </c>
      <c r="AB16750">
        <v>318</v>
      </c>
      <c r="AC16750">
        <v>488</v>
      </c>
      <c r="AD16750">
        <v>379</v>
      </c>
    </row>
    <row r="16751" spans="1:30" x14ac:dyDescent="0.25">
      <c r="A16751">
        <v>20230810</v>
      </c>
      <c r="B16751" s="1" t="s">
        <v>157</v>
      </c>
      <c r="C16751" s="1" t="s">
        <v>121</v>
      </c>
      <c r="D16751" s="1" t="s">
        <v>1688</v>
      </c>
      <c r="E16751" s="1" t="s">
        <v>582</v>
      </c>
      <c r="F16751" s="1" t="s">
        <v>816</v>
      </c>
      <c r="G16751">
        <v>30</v>
      </c>
      <c r="H16751" s="1" t="s">
        <v>48</v>
      </c>
      <c r="I16751">
        <v>1</v>
      </c>
      <c r="J16751">
        <v>1</v>
      </c>
      <c r="K16751" s="1" t="s">
        <v>53</v>
      </c>
      <c r="L16751">
        <v>0</v>
      </c>
      <c r="M16751">
        <v>0</v>
      </c>
      <c r="N16751">
        <v>0</v>
      </c>
      <c r="O16751">
        <v>179</v>
      </c>
      <c r="P16751">
        <v>8237</v>
      </c>
      <c r="Q16751">
        <v>2571</v>
      </c>
      <c r="R16751" s="1" t="s">
        <v>37</v>
      </c>
      <c r="S16751">
        <v>1</v>
      </c>
      <c r="T16751">
        <v>0</v>
      </c>
      <c r="U16751">
        <v>54</v>
      </c>
      <c r="V16751">
        <v>17</v>
      </c>
      <c r="W16751">
        <v>37</v>
      </c>
      <c r="X16751">
        <v>70</v>
      </c>
      <c r="Y16751">
        <v>13</v>
      </c>
      <c r="Z16751">
        <v>443</v>
      </c>
      <c r="AA16751">
        <v>839</v>
      </c>
      <c r="AB16751">
        <v>928</v>
      </c>
      <c r="AC16751">
        <v>999</v>
      </c>
      <c r="AD16751">
        <v>208</v>
      </c>
    </row>
    <row r="16752" spans="1:30" x14ac:dyDescent="0.25">
      <c r="A16752">
        <v>20230810</v>
      </c>
      <c r="B16752" s="1" t="s">
        <v>161</v>
      </c>
      <c r="C16752" s="1" t="s">
        <v>121</v>
      </c>
      <c r="D16752" s="1" t="s">
        <v>1163</v>
      </c>
      <c r="E16752" s="1" t="s">
        <v>1270</v>
      </c>
      <c r="F16752" s="1" t="s">
        <v>1735</v>
      </c>
      <c r="G16752">
        <v>45</v>
      </c>
      <c r="H16752" s="1" t="s">
        <v>42</v>
      </c>
      <c r="I16752">
        <v>2</v>
      </c>
      <c r="J16752">
        <v>1</v>
      </c>
      <c r="K16752" s="1" t="s">
        <v>53</v>
      </c>
      <c r="L16752">
        <v>0</v>
      </c>
      <c r="M16752">
        <v>1</v>
      </c>
      <c r="N16752">
        <v>0</v>
      </c>
      <c r="O16752">
        <v>167</v>
      </c>
      <c r="P16752">
        <v>8213</v>
      </c>
      <c r="Q16752">
        <v>2945</v>
      </c>
      <c r="R16752" s="1" t="s">
        <v>37</v>
      </c>
      <c r="S16752">
        <v>0</v>
      </c>
      <c r="T16752">
        <v>0</v>
      </c>
      <c r="U16752">
        <v>45</v>
      </c>
      <c r="V16752">
        <v>96</v>
      </c>
      <c r="W16752">
        <v>13</v>
      </c>
      <c r="X16752">
        <v>81</v>
      </c>
      <c r="Y16752">
        <v>13</v>
      </c>
      <c r="Z16752">
        <v>15</v>
      </c>
      <c r="AA16752">
        <v>263</v>
      </c>
      <c r="AB16752">
        <v>328</v>
      </c>
      <c r="AC16752">
        <v>104</v>
      </c>
      <c r="AD16752">
        <v>396</v>
      </c>
    </row>
    <row r="16753" spans="1:30" x14ac:dyDescent="0.25">
      <c r="A16753">
        <v>20230810</v>
      </c>
      <c r="B16753" s="1" t="s">
        <v>165</v>
      </c>
      <c r="C16753" s="1" t="s">
        <v>121</v>
      </c>
      <c r="D16753" s="1" t="s">
        <v>1806</v>
      </c>
      <c r="E16753" s="1" t="s">
        <v>1411</v>
      </c>
      <c r="F16753" s="1" t="s">
        <v>1707</v>
      </c>
      <c r="G16753">
        <v>55</v>
      </c>
      <c r="H16753" s="1" t="s">
        <v>42</v>
      </c>
      <c r="I16753">
        <v>1</v>
      </c>
      <c r="J16753">
        <v>1</v>
      </c>
      <c r="K16753" s="1" t="s">
        <v>53</v>
      </c>
      <c r="L16753">
        <v>0</v>
      </c>
      <c r="M16753">
        <v>1</v>
      </c>
      <c r="N16753">
        <v>1</v>
      </c>
      <c r="O16753">
        <v>167</v>
      </c>
      <c r="P16753">
        <v>8973</v>
      </c>
      <c r="Q16753">
        <v>3217</v>
      </c>
      <c r="R16753" s="1" t="s">
        <v>43</v>
      </c>
      <c r="S16753">
        <v>0</v>
      </c>
      <c r="T16753">
        <v>0</v>
      </c>
      <c r="U16753">
        <v>37</v>
      </c>
      <c r="V16753">
        <v>86</v>
      </c>
      <c r="W16753">
        <v>4</v>
      </c>
      <c r="X16753">
        <v>10</v>
      </c>
      <c r="Y16753">
        <v>47</v>
      </c>
      <c r="Z16753">
        <v>645</v>
      </c>
      <c r="AA16753">
        <v>334</v>
      </c>
      <c r="AB16753">
        <v>604</v>
      </c>
      <c r="AC16753">
        <v>321</v>
      </c>
      <c r="AD16753">
        <v>879</v>
      </c>
    </row>
    <row r="16754" spans="1:30" x14ac:dyDescent="0.25">
      <c r="A16754">
        <v>20230810</v>
      </c>
      <c r="B16754" s="1" t="s">
        <v>169</v>
      </c>
      <c r="C16754" s="1" t="s">
        <v>121</v>
      </c>
      <c r="D16754" s="1" t="s">
        <v>316</v>
      </c>
      <c r="E16754" s="1" t="s">
        <v>188</v>
      </c>
      <c r="F16754" s="1" t="s">
        <v>752</v>
      </c>
      <c r="G16754">
        <v>45</v>
      </c>
      <c r="H16754" s="1" t="s">
        <v>48</v>
      </c>
      <c r="I16754">
        <v>0</v>
      </c>
      <c r="J16754">
        <v>1</v>
      </c>
      <c r="K16754" s="1" t="s">
        <v>36</v>
      </c>
      <c r="L16754">
        <v>0</v>
      </c>
      <c r="M16754">
        <v>0</v>
      </c>
      <c r="N16754">
        <v>1</v>
      </c>
      <c r="O16754">
        <v>123</v>
      </c>
      <c r="P16754">
        <v>4216</v>
      </c>
      <c r="Q16754">
        <v>2787</v>
      </c>
      <c r="R16754" s="1" t="s">
        <v>37</v>
      </c>
      <c r="S16754">
        <v>0</v>
      </c>
      <c r="T16754">
        <v>1</v>
      </c>
      <c r="U16754">
        <v>71</v>
      </c>
      <c r="V16754">
        <v>5</v>
      </c>
      <c r="W16754">
        <v>47</v>
      </c>
      <c r="X16754">
        <v>34</v>
      </c>
      <c r="Y16754">
        <v>63</v>
      </c>
      <c r="Z16754">
        <v>801</v>
      </c>
      <c r="AA16754">
        <v>21</v>
      </c>
      <c r="AB16754">
        <v>79</v>
      </c>
      <c r="AC16754">
        <v>384</v>
      </c>
      <c r="AD16754">
        <v>976</v>
      </c>
    </row>
    <row r="16755" spans="1:30" x14ac:dyDescent="0.25">
      <c r="A16755">
        <v>20230810</v>
      </c>
      <c r="B16755" s="1" t="s">
        <v>173</v>
      </c>
      <c r="C16755" s="1" t="s">
        <v>121</v>
      </c>
      <c r="D16755" s="1" t="s">
        <v>727</v>
      </c>
      <c r="E16755" s="1" t="s">
        <v>672</v>
      </c>
      <c r="F16755" s="1" t="s">
        <v>932</v>
      </c>
      <c r="G16755">
        <v>51</v>
      </c>
      <c r="H16755" s="1" t="s">
        <v>67</v>
      </c>
      <c r="I16755">
        <v>4</v>
      </c>
      <c r="J16755">
        <v>1</v>
      </c>
      <c r="K16755" s="1" t="s">
        <v>53</v>
      </c>
      <c r="L16755">
        <v>1</v>
      </c>
      <c r="M16755">
        <v>0</v>
      </c>
      <c r="N16755">
        <v>1</v>
      </c>
      <c r="O16755">
        <v>167</v>
      </c>
      <c r="P16755">
        <v>10888</v>
      </c>
      <c r="Q16755">
        <v>3904</v>
      </c>
      <c r="R16755" s="1" t="s">
        <v>43</v>
      </c>
      <c r="S16755">
        <v>0</v>
      </c>
      <c r="T16755">
        <v>0</v>
      </c>
      <c r="U16755">
        <v>39</v>
      </c>
      <c r="V16755">
        <v>84</v>
      </c>
      <c r="W16755">
        <v>10</v>
      </c>
      <c r="X16755">
        <v>76</v>
      </c>
      <c r="Y16755">
        <v>48</v>
      </c>
      <c r="Z16755">
        <v>89</v>
      </c>
      <c r="AA16755">
        <v>561</v>
      </c>
      <c r="AB16755">
        <v>52</v>
      </c>
      <c r="AC16755">
        <v>502</v>
      </c>
      <c r="AD16755">
        <v>79</v>
      </c>
    </row>
    <row r="16756" spans="1:30" x14ac:dyDescent="0.25">
      <c r="A16756">
        <v>20230810</v>
      </c>
      <c r="B16756" s="1" t="s">
        <v>177</v>
      </c>
      <c r="C16756" s="1" t="s">
        <v>121</v>
      </c>
      <c r="D16756" s="1" t="s">
        <v>1333</v>
      </c>
      <c r="E16756" s="1" t="s">
        <v>1868</v>
      </c>
      <c r="F16756" s="1" t="s">
        <v>1959</v>
      </c>
      <c r="G16756">
        <v>25</v>
      </c>
      <c r="H16756" s="1" t="s">
        <v>42</v>
      </c>
      <c r="I16756">
        <v>2</v>
      </c>
      <c r="J16756">
        <v>0</v>
      </c>
      <c r="K16756" s="1" t="s">
        <v>36</v>
      </c>
      <c r="L16756">
        <v>0</v>
      </c>
      <c r="M16756">
        <v>1</v>
      </c>
      <c r="N16756">
        <v>1</v>
      </c>
      <c r="O16756">
        <v>151</v>
      </c>
      <c r="P16756">
        <v>7076</v>
      </c>
      <c r="Q16756">
        <v>3103</v>
      </c>
      <c r="R16756" s="1" t="s">
        <v>43</v>
      </c>
      <c r="S16756">
        <v>0</v>
      </c>
      <c r="T16756">
        <v>0</v>
      </c>
      <c r="U16756">
        <v>33</v>
      </c>
      <c r="V16756">
        <v>95</v>
      </c>
      <c r="W16756">
        <v>23</v>
      </c>
      <c r="X16756">
        <v>71</v>
      </c>
      <c r="Y16756">
        <v>72</v>
      </c>
      <c r="Z16756">
        <v>327</v>
      </c>
      <c r="AA16756">
        <v>834</v>
      </c>
      <c r="AB16756">
        <v>964</v>
      </c>
      <c r="AC16756">
        <v>441</v>
      </c>
      <c r="AD16756">
        <v>838</v>
      </c>
    </row>
    <row r="16757" spans="1:30" x14ac:dyDescent="0.25">
      <c r="A16757">
        <v>20230810</v>
      </c>
      <c r="B16757" s="1" t="s">
        <v>181</v>
      </c>
      <c r="C16757" s="1" t="s">
        <v>121</v>
      </c>
      <c r="D16757" s="1" t="s">
        <v>992</v>
      </c>
      <c r="E16757" s="1" t="s">
        <v>453</v>
      </c>
      <c r="F16757" s="1" t="s">
        <v>1756</v>
      </c>
      <c r="G16757">
        <v>42</v>
      </c>
      <c r="H16757" s="1" t="s">
        <v>42</v>
      </c>
      <c r="I16757">
        <v>5</v>
      </c>
      <c r="J16757">
        <v>0</v>
      </c>
      <c r="K16757" s="1" t="s">
        <v>53</v>
      </c>
      <c r="L16757">
        <v>1</v>
      </c>
      <c r="M16757">
        <v>0</v>
      </c>
      <c r="N16757">
        <v>0</v>
      </c>
      <c r="O16757">
        <v>17</v>
      </c>
      <c r="P16757">
        <v>10817</v>
      </c>
      <c r="Q16757">
        <v>3743</v>
      </c>
      <c r="R16757" s="1" t="s">
        <v>43</v>
      </c>
      <c r="S16757">
        <v>1</v>
      </c>
      <c r="T16757">
        <v>1</v>
      </c>
      <c r="U16757">
        <v>57</v>
      </c>
      <c r="V16757">
        <v>8</v>
      </c>
      <c r="W16757">
        <v>58</v>
      </c>
      <c r="X16757">
        <v>62</v>
      </c>
      <c r="Y16757">
        <v>59</v>
      </c>
      <c r="Z16757">
        <v>604</v>
      </c>
      <c r="AA16757">
        <v>455</v>
      </c>
      <c r="AB16757">
        <v>613</v>
      </c>
      <c r="AC16757">
        <v>56</v>
      </c>
      <c r="AD16757">
        <v>486</v>
      </c>
    </row>
    <row r="16758" spans="1:30" x14ac:dyDescent="0.25">
      <c r="A16758">
        <v>20230810</v>
      </c>
      <c r="B16758" s="1" t="s">
        <v>185</v>
      </c>
      <c r="C16758" s="1" t="s">
        <v>121</v>
      </c>
      <c r="D16758" s="1" t="s">
        <v>32</v>
      </c>
      <c r="E16758" s="1" t="s">
        <v>655</v>
      </c>
      <c r="F16758" s="1" t="s">
        <v>681</v>
      </c>
      <c r="G16758">
        <v>49</v>
      </c>
      <c r="H16758" s="1" t="s">
        <v>42</v>
      </c>
      <c r="I16758">
        <v>3</v>
      </c>
      <c r="J16758">
        <v>1</v>
      </c>
      <c r="K16758" s="1" t="s">
        <v>53</v>
      </c>
      <c r="L16758">
        <v>0</v>
      </c>
      <c r="M16758">
        <v>0</v>
      </c>
      <c r="N16758">
        <v>1</v>
      </c>
      <c r="O16758">
        <v>16</v>
      </c>
      <c r="P16758">
        <v>7735</v>
      </c>
      <c r="Q16758">
        <v>3021</v>
      </c>
      <c r="R16758" s="1" t="s">
        <v>43</v>
      </c>
      <c r="S16758">
        <v>1</v>
      </c>
      <c r="T16758">
        <v>1</v>
      </c>
      <c r="U16758">
        <v>38</v>
      </c>
      <c r="V16758">
        <v>28</v>
      </c>
      <c r="W16758">
        <v>27</v>
      </c>
      <c r="X16758">
        <v>94</v>
      </c>
      <c r="Y16758">
        <v>52</v>
      </c>
      <c r="Z16758">
        <v>579</v>
      </c>
      <c r="AA16758">
        <v>612</v>
      </c>
      <c r="AB16758">
        <v>493</v>
      </c>
      <c r="AC16758">
        <v>28</v>
      </c>
      <c r="AD16758">
        <v>35</v>
      </c>
    </row>
    <row r="16759" spans="1:30" x14ac:dyDescent="0.25">
      <c r="A16759">
        <v>20230810</v>
      </c>
      <c r="B16759" s="1" t="s">
        <v>189</v>
      </c>
      <c r="C16759" s="1" t="s">
        <v>121</v>
      </c>
      <c r="D16759" s="1" t="s">
        <v>1611</v>
      </c>
      <c r="E16759" s="1" t="s">
        <v>412</v>
      </c>
      <c r="F16759" s="1" t="s">
        <v>1183</v>
      </c>
      <c r="G16759">
        <v>58</v>
      </c>
      <c r="H16759" s="1" t="s">
        <v>35</v>
      </c>
      <c r="I16759">
        <v>3</v>
      </c>
      <c r="J16759">
        <v>0</v>
      </c>
      <c r="K16759" s="1" t="s">
        <v>53</v>
      </c>
      <c r="L16759">
        <v>1</v>
      </c>
      <c r="M16759">
        <v>0</v>
      </c>
      <c r="N16759">
        <v>1</v>
      </c>
      <c r="O16759">
        <v>188</v>
      </c>
      <c r="P16759">
        <v>9893</v>
      </c>
      <c r="Q16759">
        <v>2799</v>
      </c>
      <c r="R16759" s="1" t="s">
        <v>37</v>
      </c>
      <c r="S16759">
        <v>1</v>
      </c>
      <c r="T16759">
        <v>0</v>
      </c>
      <c r="U16759">
        <v>41</v>
      </c>
      <c r="V16759">
        <v>2</v>
      </c>
      <c r="W16759">
        <v>60</v>
      </c>
      <c r="X16759">
        <v>60</v>
      </c>
      <c r="Y16759">
        <v>95</v>
      </c>
      <c r="Z16759">
        <v>796</v>
      </c>
      <c r="AA16759">
        <v>647</v>
      </c>
      <c r="AB16759">
        <v>65</v>
      </c>
      <c r="AC16759">
        <v>926</v>
      </c>
      <c r="AD16759">
        <v>772</v>
      </c>
    </row>
    <row r="16760" spans="1:30" x14ac:dyDescent="0.25">
      <c r="A16760">
        <v>20230810</v>
      </c>
      <c r="B16760" s="1" t="s">
        <v>193</v>
      </c>
      <c r="C16760" s="1" t="s">
        <v>121</v>
      </c>
      <c r="D16760" s="1" t="s">
        <v>1387</v>
      </c>
      <c r="E16760" s="1" t="s">
        <v>176</v>
      </c>
      <c r="F16760" s="1" t="s">
        <v>300</v>
      </c>
      <c r="G16760">
        <v>42</v>
      </c>
      <c r="H16760" s="1" t="s">
        <v>67</v>
      </c>
      <c r="I16760">
        <v>0</v>
      </c>
      <c r="J16760">
        <v>0</v>
      </c>
      <c r="K16760" s="1" t="s">
        <v>36</v>
      </c>
      <c r="L16760">
        <v>1</v>
      </c>
      <c r="M16760">
        <v>1</v>
      </c>
      <c r="N16760">
        <v>1</v>
      </c>
      <c r="O16760">
        <v>146</v>
      </c>
      <c r="P16760">
        <v>879</v>
      </c>
      <c r="Q16760">
        <v>4124</v>
      </c>
      <c r="R16760" s="1" t="s">
        <v>43</v>
      </c>
      <c r="S16760">
        <v>0</v>
      </c>
      <c r="T16760">
        <v>1</v>
      </c>
      <c r="U16760">
        <v>0</v>
      </c>
      <c r="V16760">
        <v>76</v>
      </c>
      <c r="W16760">
        <v>77</v>
      </c>
      <c r="X16760">
        <v>27</v>
      </c>
      <c r="Y16760">
        <v>95</v>
      </c>
      <c r="Z16760">
        <v>842</v>
      </c>
      <c r="AA16760">
        <v>685</v>
      </c>
      <c r="AB16760">
        <v>447</v>
      </c>
      <c r="AC16760">
        <v>31</v>
      </c>
      <c r="AD16760">
        <v>811</v>
      </c>
    </row>
    <row r="16761" spans="1:30" x14ac:dyDescent="0.25">
      <c r="A16761">
        <v>20230810</v>
      </c>
      <c r="B16761" s="1" t="s">
        <v>197</v>
      </c>
      <c r="C16761" s="1" t="s">
        <v>121</v>
      </c>
      <c r="D16761" s="1" t="s">
        <v>1955</v>
      </c>
      <c r="E16761" s="1" t="s">
        <v>845</v>
      </c>
      <c r="F16761" s="1" t="s">
        <v>1156</v>
      </c>
      <c r="G16761">
        <v>29</v>
      </c>
      <c r="H16761" s="1" t="s">
        <v>42</v>
      </c>
      <c r="I16761">
        <v>2</v>
      </c>
      <c r="J16761">
        <v>0</v>
      </c>
      <c r="K16761" s="1" t="s">
        <v>36</v>
      </c>
      <c r="L16761">
        <v>0</v>
      </c>
      <c r="M16761">
        <v>0</v>
      </c>
      <c r="N16761">
        <v>0</v>
      </c>
      <c r="O16761">
        <v>134</v>
      </c>
      <c r="P16761">
        <v>7595</v>
      </c>
      <c r="Q16761">
        <v>423</v>
      </c>
      <c r="R16761" s="1" t="s">
        <v>43</v>
      </c>
      <c r="S16761">
        <v>0</v>
      </c>
      <c r="T16761">
        <v>1</v>
      </c>
      <c r="U16761">
        <v>5</v>
      </c>
      <c r="V16761">
        <v>83</v>
      </c>
      <c r="W16761">
        <v>33</v>
      </c>
      <c r="X16761">
        <v>75</v>
      </c>
      <c r="Y16761">
        <v>98</v>
      </c>
      <c r="Z16761">
        <v>145</v>
      </c>
      <c r="AA16761">
        <v>839</v>
      </c>
      <c r="AB16761">
        <v>40</v>
      </c>
      <c r="AC16761">
        <v>249</v>
      </c>
      <c r="AD16761">
        <v>896</v>
      </c>
    </row>
    <row r="16762" spans="1:30" x14ac:dyDescent="0.25">
      <c r="A16762">
        <v>20230811</v>
      </c>
      <c r="B16762" s="1" t="s">
        <v>30</v>
      </c>
      <c r="C16762" s="1" t="s">
        <v>31</v>
      </c>
      <c r="D16762" s="1" t="s">
        <v>854</v>
      </c>
      <c r="E16762" s="1" t="s">
        <v>924</v>
      </c>
      <c r="F16762" s="1" t="s">
        <v>1382</v>
      </c>
      <c r="G16762">
        <v>42</v>
      </c>
      <c r="H16762" s="1" t="s">
        <v>48</v>
      </c>
      <c r="I16762">
        <v>1</v>
      </c>
      <c r="J16762">
        <v>0</v>
      </c>
      <c r="K16762" s="1" t="s">
        <v>36</v>
      </c>
      <c r="L16762">
        <v>1</v>
      </c>
      <c r="M16762">
        <v>0</v>
      </c>
      <c r="N16762">
        <v>0</v>
      </c>
      <c r="O16762">
        <v>121</v>
      </c>
      <c r="P16762">
        <v>5005</v>
      </c>
      <c r="Q16762">
        <v>3418</v>
      </c>
      <c r="R16762" s="1" t="s">
        <v>43</v>
      </c>
      <c r="S16762">
        <v>0</v>
      </c>
      <c r="T16762">
        <v>1</v>
      </c>
      <c r="U16762">
        <v>82</v>
      </c>
      <c r="V16762">
        <v>6</v>
      </c>
      <c r="W16762">
        <v>35</v>
      </c>
      <c r="X16762">
        <v>96</v>
      </c>
      <c r="Y16762">
        <v>28</v>
      </c>
      <c r="Z16762">
        <v>991</v>
      </c>
      <c r="AA16762">
        <v>192</v>
      </c>
      <c r="AB16762">
        <v>287</v>
      </c>
      <c r="AC16762">
        <v>604</v>
      </c>
      <c r="AD16762">
        <v>19</v>
      </c>
    </row>
    <row r="16763" spans="1:30" x14ac:dyDescent="0.25">
      <c r="A16763">
        <v>20230811</v>
      </c>
      <c r="B16763" s="1" t="s">
        <v>38</v>
      </c>
      <c r="C16763" s="1" t="s">
        <v>31</v>
      </c>
      <c r="D16763" s="1" t="s">
        <v>1946</v>
      </c>
      <c r="E16763" s="1" t="s">
        <v>1270</v>
      </c>
      <c r="F16763" s="1" t="s">
        <v>1061</v>
      </c>
      <c r="G16763">
        <v>30</v>
      </c>
      <c r="H16763" s="1" t="s">
        <v>35</v>
      </c>
      <c r="I16763">
        <v>5</v>
      </c>
      <c r="J16763">
        <v>0</v>
      </c>
      <c r="K16763" s="1" t="s">
        <v>53</v>
      </c>
      <c r="L16763">
        <v>1</v>
      </c>
      <c r="M16763">
        <v>0</v>
      </c>
      <c r="N16763">
        <v>1</v>
      </c>
      <c r="O16763">
        <v>161</v>
      </c>
      <c r="P16763">
        <v>752</v>
      </c>
      <c r="Q16763">
        <v>2901</v>
      </c>
      <c r="R16763" s="1" t="s">
        <v>37</v>
      </c>
      <c r="S16763">
        <v>0</v>
      </c>
      <c r="T16763">
        <v>1</v>
      </c>
      <c r="U16763">
        <v>55</v>
      </c>
      <c r="V16763">
        <v>58</v>
      </c>
      <c r="W16763">
        <v>53</v>
      </c>
      <c r="X16763">
        <v>90</v>
      </c>
      <c r="Y16763">
        <v>11</v>
      </c>
      <c r="Z16763">
        <v>375</v>
      </c>
      <c r="AA16763">
        <v>257</v>
      </c>
      <c r="AB16763">
        <v>78</v>
      </c>
      <c r="AC16763">
        <v>771</v>
      </c>
      <c r="AD16763">
        <v>441</v>
      </c>
    </row>
    <row r="16764" spans="1:30" x14ac:dyDescent="0.25">
      <c r="A16764">
        <v>20230811</v>
      </c>
      <c r="B16764" s="1" t="s">
        <v>44</v>
      </c>
      <c r="C16764" s="1" t="s">
        <v>31</v>
      </c>
      <c r="D16764" s="1" t="s">
        <v>1329</v>
      </c>
      <c r="E16764" s="1" t="s">
        <v>853</v>
      </c>
      <c r="F16764" s="1" t="s">
        <v>1066</v>
      </c>
      <c r="G16764">
        <v>36</v>
      </c>
      <c r="H16764" s="1" t="s">
        <v>42</v>
      </c>
      <c r="I16764">
        <v>4</v>
      </c>
      <c r="J16764">
        <v>1</v>
      </c>
      <c r="K16764" s="1" t="s">
        <v>36</v>
      </c>
      <c r="L16764">
        <v>1</v>
      </c>
      <c r="M16764">
        <v>0</v>
      </c>
      <c r="N16764">
        <v>0</v>
      </c>
      <c r="O16764">
        <v>162</v>
      </c>
      <c r="P16764">
        <v>6034</v>
      </c>
      <c r="Q16764">
        <v>2299</v>
      </c>
      <c r="R16764" s="1" t="s">
        <v>54</v>
      </c>
      <c r="S16764">
        <v>1</v>
      </c>
      <c r="T16764">
        <v>1</v>
      </c>
      <c r="U16764">
        <v>30</v>
      </c>
      <c r="V16764">
        <v>2</v>
      </c>
      <c r="W16764">
        <v>26</v>
      </c>
      <c r="X16764">
        <v>56</v>
      </c>
      <c r="Y16764">
        <v>29</v>
      </c>
      <c r="Z16764">
        <v>73</v>
      </c>
      <c r="AA16764">
        <v>696</v>
      </c>
      <c r="AB16764">
        <v>381</v>
      </c>
      <c r="AC16764">
        <v>689</v>
      </c>
      <c r="AD16764">
        <v>457</v>
      </c>
    </row>
    <row r="16765" spans="1:30" x14ac:dyDescent="0.25">
      <c r="A16765">
        <v>20230811</v>
      </c>
      <c r="B16765" s="1" t="s">
        <v>49</v>
      </c>
      <c r="C16765" s="1" t="s">
        <v>31</v>
      </c>
      <c r="D16765" s="1" t="s">
        <v>1960</v>
      </c>
      <c r="E16765" s="1" t="s">
        <v>1585</v>
      </c>
      <c r="F16765" s="1" t="s">
        <v>297</v>
      </c>
      <c r="G16765">
        <v>52</v>
      </c>
      <c r="H16765" s="1" t="s">
        <v>42</v>
      </c>
      <c r="I16765">
        <v>4</v>
      </c>
      <c r="J16765">
        <v>1</v>
      </c>
      <c r="K16765" s="1" t="s">
        <v>53</v>
      </c>
      <c r="L16765">
        <v>0</v>
      </c>
      <c r="M16765">
        <v>1</v>
      </c>
      <c r="N16765">
        <v>1</v>
      </c>
      <c r="O16765">
        <v>16</v>
      </c>
      <c r="P16765">
        <v>6033</v>
      </c>
      <c r="Q16765">
        <v>2357</v>
      </c>
      <c r="R16765" s="1" t="s">
        <v>54</v>
      </c>
      <c r="S16765">
        <v>1</v>
      </c>
      <c r="T16765">
        <v>1</v>
      </c>
      <c r="U16765">
        <v>86</v>
      </c>
      <c r="V16765">
        <v>71</v>
      </c>
      <c r="W16765">
        <v>43</v>
      </c>
      <c r="X16765">
        <v>83</v>
      </c>
      <c r="Y16765">
        <v>98</v>
      </c>
      <c r="Z16765">
        <v>106</v>
      </c>
      <c r="AA16765">
        <v>412</v>
      </c>
      <c r="AB16765">
        <v>35</v>
      </c>
      <c r="AC16765">
        <v>693</v>
      </c>
      <c r="AD16765">
        <v>806</v>
      </c>
    </row>
    <row r="16766" spans="1:30" x14ac:dyDescent="0.25">
      <c r="A16766">
        <v>20230811</v>
      </c>
      <c r="B16766" s="1" t="s">
        <v>55</v>
      </c>
      <c r="C16766" s="1" t="s">
        <v>31</v>
      </c>
      <c r="D16766" s="1" t="s">
        <v>1784</v>
      </c>
      <c r="E16766" s="1" t="s">
        <v>736</v>
      </c>
      <c r="F16766" s="1" t="s">
        <v>1120</v>
      </c>
      <c r="G16766">
        <v>41</v>
      </c>
      <c r="H16766" s="1" t="s">
        <v>67</v>
      </c>
      <c r="I16766">
        <v>0</v>
      </c>
      <c r="J16766">
        <v>1</v>
      </c>
      <c r="K16766" s="1" t="s">
        <v>53</v>
      </c>
      <c r="L16766">
        <v>1</v>
      </c>
      <c r="M16766">
        <v>1</v>
      </c>
      <c r="N16766">
        <v>1</v>
      </c>
      <c r="O16766">
        <v>167</v>
      </c>
      <c r="P16766">
        <v>9634</v>
      </c>
      <c r="Q16766">
        <v>3454</v>
      </c>
      <c r="R16766" s="1" t="s">
        <v>43</v>
      </c>
      <c r="S16766">
        <v>0</v>
      </c>
      <c r="T16766">
        <v>1</v>
      </c>
      <c r="U16766">
        <v>3</v>
      </c>
      <c r="V16766">
        <v>73</v>
      </c>
      <c r="W16766">
        <v>8</v>
      </c>
      <c r="X16766">
        <v>24</v>
      </c>
      <c r="Y16766">
        <v>92</v>
      </c>
      <c r="Z16766">
        <v>682</v>
      </c>
      <c r="AA16766">
        <v>836</v>
      </c>
      <c r="AB16766">
        <v>205</v>
      </c>
      <c r="AC16766">
        <v>504</v>
      </c>
      <c r="AD16766">
        <v>66</v>
      </c>
    </row>
    <row r="16767" spans="1:30" x14ac:dyDescent="0.25">
      <c r="A16767">
        <v>20230811</v>
      </c>
      <c r="B16767" s="1" t="s">
        <v>59</v>
      </c>
      <c r="C16767" s="1" t="s">
        <v>31</v>
      </c>
      <c r="D16767" s="1" t="s">
        <v>621</v>
      </c>
      <c r="E16767" s="1" t="s">
        <v>1107</v>
      </c>
      <c r="F16767" s="1" t="s">
        <v>1142</v>
      </c>
      <c r="G16767">
        <v>38</v>
      </c>
      <c r="H16767" s="1" t="s">
        <v>67</v>
      </c>
      <c r="I16767">
        <v>5</v>
      </c>
      <c r="J16767">
        <v>1</v>
      </c>
      <c r="K16767" s="1" t="s">
        <v>53</v>
      </c>
      <c r="L16767">
        <v>0</v>
      </c>
      <c r="M16767">
        <v>1</v>
      </c>
      <c r="N16767">
        <v>1</v>
      </c>
      <c r="O16767">
        <v>182</v>
      </c>
      <c r="P16767">
        <v>9241</v>
      </c>
      <c r="Q16767">
        <v>279</v>
      </c>
      <c r="R16767" s="1" t="s">
        <v>37</v>
      </c>
      <c r="S16767">
        <v>1</v>
      </c>
      <c r="T16767">
        <v>1</v>
      </c>
      <c r="U16767">
        <v>51</v>
      </c>
      <c r="V16767">
        <v>12</v>
      </c>
      <c r="W16767">
        <v>15</v>
      </c>
      <c r="X16767">
        <v>24</v>
      </c>
      <c r="Y16767">
        <v>22</v>
      </c>
      <c r="Z16767">
        <v>738</v>
      </c>
      <c r="AA16767">
        <v>89</v>
      </c>
      <c r="AB16767">
        <v>586</v>
      </c>
      <c r="AC16767">
        <v>182</v>
      </c>
      <c r="AD16767">
        <v>865</v>
      </c>
    </row>
    <row r="16768" spans="1:30" x14ac:dyDescent="0.25">
      <c r="A16768">
        <v>20230811</v>
      </c>
      <c r="B16768" s="1" t="s">
        <v>63</v>
      </c>
      <c r="C16768" s="1" t="s">
        <v>31</v>
      </c>
      <c r="D16768" s="1" t="s">
        <v>1244</v>
      </c>
      <c r="E16768" s="1" t="s">
        <v>774</v>
      </c>
      <c r="F16768" s="1" t="s">
        <v>34</v>
      </c>
      <c r="G16768">
        <v>32</v>
      </c>
      <c r="H16768" s="1" t="s">
        <v>48</v>
      </c>
      <c r="I16768">
        <v>3</v>
      </c>
      <c r="J16768">
        <v>0</v>
      </c>
      <c r="K16768" s="1" t="s">
        <v>36</v>
      </c>
      <c r="L16768">
        <v>1</v>
      </c>
      <c r="M16768">
        <v>0</v>
      </c>
      <c r="N16768">
        <v>0</v>
      </c>
      <c r="O16768">
        <v>161</v>
      </c>
      <c r="P16768">
        <v>6262</v>
      </c>
      <c r="Q16768">
        <v>2416</v>
      </c>
      <c r="R16768" s="1" t="s">
        <v>54</v>
      </c>
      <c r="S16768">
        <v>1</v>
      </c>
      <c r="T16768">
        <v>1</v>
      </c>
      <c r="U16768">
        <v>73</v>
      </c>
      <c r="V16768">
        <v>67</v>
      </c>
      <c r="W16768">
        <v>69</v>
      </c>
      <c r="X16768">
        <v>70</v>
      </c>
      <c r="Y16768">
        <v>19</v>
      </c>
      <c r="Z16768">
        <v>64</v>
      </c>
      <c r="AA16768">
        <v>336</v>
      </c>
      <c r="AB16768">
        <v>446</v>
      </c>
      <c r="AC16768">
        <v>509</v>
      </c>
      <c r="AD16768">
        <v>574</v>
      </c>
    </row>
    <row r="16769" spans="1:30" x14ac:dyDescent="0.25">
      <c r="A16769">
        <v>20230811</v>
      </c>
      <c r="B16769" s="1" t="s">
        <v>68</v>
      </c>
      <c r="C16769" s="1" t="s">
        <v>31</v>
      </c>
      <c r="D16769" s="1" t="s">
        <v>1910</v>
      </c>
      <c r="E16769" s="1" t="s">
        <v>278</v>
      </c>
      <c r="F16769" s="1" t="s">
        <v>1357</v>
      </c>
      <c r="G16769">
        <v>43</v>
      </c>
      <c r="H16769" s="1" t="s">
        <v>48</v>
      </c>
      <c r="I16769">
        <v>1</v>
      </c>
      <c r="J16769">
        <v>1</v>
      </c>
      <c r="K16769" s="1" t="s">
        <v>53</v>
      </c>
      <c r="L16769">
        <v>1</v>
      </c>
      <c r="M16769">
        <v>0</v>
      </c>
      <c r="N16769">
        <v>0</v>
      </c>
      <c r="O16769">
        <v>173</v>
      </c>
      <c r="P16769">
        <v>6923</v>
      </c>
      <c r="Q16769">
        <v>2313</v>
      </c>
      <c r="R16769" s="1" t="s">
        <v>54</v>
      </c>
      <c r="S16769">
        <v>1</v>
      </c>
      <c r="T16769">
        <v>0</v>
      </c>
      <c r="U16769">
        <v>54</v>
      </c>
      <c r="V16769">
        <v>7</v>
      </c>
      <c r="W16769">
        <v>76</v>
      </c>
      <c r="X16769">
        <v>1</v>
      </c>
      <c r="Y16769">
        <v>80</v>
      </c>
      <c r="Z16769">
        <v>987</v>
      </c>
      <c r="AA16769">
        <v>253</v>
      </c>
      <c r="AB16769">
        <v>573</v>
      </c>
      <c r="AC16769">
        <v>791</v>
      </c>
      <c r="AD16769">
        <v>254</v>
      </c>
    </row>
    <row r="16770" spans="1:30" x14ac:dyDescent="0.25">
      <c r="A16770">
        <v>20230811</v>
      </c>
      <c r="B16770" s="1" t="s">
        <v>72</v>
      </c>
      <c r="C16770" s="1" t="s">
        <v>31</v>
      </c>
      <c r="D16770" s="1" t="s">
        <v>1532</v>
      </c>
      <c r="E16770" s="1" t="s">
        <v>1178</v>
      </c>
      <c r="F16770" s="1" t="s">
        <v>320</v>
      </c>
      <c r="G16770">
        <v>21</v>
      </c>
      <c r="H16770" s="1" t="s">
        <v>48</v>
      </c>
      <c r="I16770">
        <v>1</v>
      </c>
      <c r="J16770">
        <v>0</v>
      </c>
      <c r="K16770" s="1" t="s">
        <v>53</v>
      </c>
      <c r="L16770">
        <v>1</v>
      </c>
      <c r="M16770">
        <v>1</v>
      </c>
      <c r="N16770">
        <v>1</v>
      </c>
      <c r="O16770">
        <v>175</v>
      </c>
      <c r="P16770">
        <v>742</v>
      </c>
      <c r="Q16770">
        <v>2423</v>
      </c>
      <c r="R16770" s="1" t="s">
        <v>54</v>
      </c>
      <c r="S16770">
        <v>1</v>
      </c>
      <c r="T16770">
        <v>1</v>
      </c>
      <c r="U16770">
        <v>21</v>
      </c>
      <c r="V16770">
        <v>13</v>
      </c>
      <c r="W16770">
        <v>2</v>
      </c>
      <c r="X16770">
        <v>77</v>
      </c>
      <c r="Y16770">
        <v>61</v>
      </c>
      <c r="Z16770">
        <v>886</v>
      </c>
      <c r="AA16770">
        <v>597</v>
      </c>
      <c r="AB16770">
        <v>903</v>
      </c>
      <c r="AC16770">
        <v>418</v>
      </c>
      <c r="AD16770">
        <v>571</v>
      </c>
    </row>
    <row r="16771" spans="1:30" x14ac:dyDescent="0.25">
      <c r="A16771">
        <v>20230811</v>
      </c>
      <c r="B16771" s="1" t="s">
        <v>76</v>
      </c>
      <c r="C16771" s="1" t="s">
        <v>31</v>
      </c>
      <c r="D16771" s="1" t="s">
        <v>1480</v>
      </c>
      <c r="E16771" s="1" t="s">
        <v>829</v>
      </c>
      <c r="F16771" s="1" t="s">
        <v>243</v>
      </c>
      <c r="G16771">
        <v>25</v>
      </c>
      <c r="H16771" s="1" t="s">
        <v>42</v>
      </c>
      <c r="I16771">
        <v>1</v>
      </c>
      <c r="J16771">
        <v>1</v>
      </c>
      <c r="K16771" s="1" t="s">
        <v>36</v>
      </c>
      <c r="L16771">
        <v>0</v>
      </c>
      <c r="M16771">
        <v>0</v>
      </c>
      <c r="N16771">
        <v>1</v>
      </c>
      <c r="O16771">
        <v>159</v>
      </c>
      <c r="P16771">
        <v>5732</v>
      </c>
      <c r="Q16771">
        <v>2267</v>
      </c>
      <c r="R16771" s="1" t="s">
        <v>54</v>
      </c>
      <c r="S16771">
        <v>0</v>
      </c>
      <c r="T16771">
        <v>0</v>
      </c>
      <c r="U16771">
        <v>27</v>
      </c>
      <c r="V16771">
        <v>19</v>
      </c>
      <c r="W16771">
        <v>37</v>
      </c>
      <c r="X16771">
        <v>38</v>
      </c>
      <c r="Y16771">
        <v>82</v>
      </c>
      <c r="Z16771">
        <v>767</v>
      </c>
      <c r="AA16771">
        <v>205</v>
      </c>
      <c r="AB16771">
        <v>27</v>
      </c>
      <c r="AC16771">
        <v>24</v>
      </c>
      <c r="AD16771">
        <v>578</v>
      </c>
    </row>
    <row r="16772" spans="1:30" x14ac:dyDescent="0.25">
      <c r="A16772">
        <v>20230811</v>
      </c>
      <c r="B16772" s="1" t="s">
        <v>80</v>
      </c>
      <c r="C16772" s="1" t="s">
        <v>31</v>
      </c>
      <c r="D16772" s="1" t="s">
        <v>1511</v>
      </c>
      <c r="E16772" s="1" t="s">
        <v>558</v>
      </c>
      <c r="F16772" s="1" t="s">
        <v>537</v>
      </c>
      <c r="G16772">
        <v>31</v>
      </c>
      <c r="H16772" s="1" t="s">
        <v>35</v>
      </c>
      <c r="I16772">
        <v>3</v>
      </c>
      <c r="J16772">
        <v>1</v>
      </c>
      <c r="K16772" s="1" t="s">
        <v>36</v>
      </c>
      <c r="L16772">
        <v>1</v>
      </c>
      <c r="M16772">
        <v>0</v>
      </c>
      <c r="N16772">
        <v>0</v>
      </c>
      <c r="O16772">
        <v>129</v>
      </c>
      <c r="P16772">
        <v>8713</v>
      </c>
      <c r="Q16772">
        <v>5236</v>
      </c>
      <c r="R16772" s="1" t="s">
        <v>43</v>
      </c>
      <c r="S16772">
        <v>1</v>
      </c>
      <c r="T16772">
        <v>0</v>
      </c>
      <c r="U16772">
        <v>13</v>
      </c>
      <c r="V16772">
        <v>67</v>
      </c>
      <c r="W16772">
        <v>94</v>
      </c>
      <c r="X16772">
        <v>77</v>
      </c>
      <c r="Y16772">
        <v>4</v>
      </c>
      <c r="Z16772">
        <v>401</v>
      </c>
      <c r="AA16772">
        <v>534</v>
      </c>
      <c r="AB16772">
        <v>904</v>
      </c>
      <c r="AC16772">
        <v>41</v>
      </c>
      <c r="AD16772">
        <v>91</v>
      </c>
    </row>
    <row r="16773" spans="1:30" x14ac:dyDescent="0.25">
      <c r="A16773">
        <v>20230811</v>
      </c>
      <c r="B16773" s="1" t="s">
        <v>84</v>
      </c>
      <c r="C16773" s="1" t="s">
        <v>31</v>
      </c>
      <c r="D16773" s="1" t="s">
        <v>671</v>
      </c>
      <c r="E16773" s="1" t="s">
        <v>1693</v>
      </c>
      <c r="F16773" s="1" t="s">
        <v>1700</v>
      </c>
      <c r="G16773">
        <v>21</v>
      </c>
      <c r="H16773" s="1" t="s">
        <v>48</v>
      </c>
      <c r="I16773">
        <v>4</v>
      </c>
      <c r="J16773">
        <v>0</v>
      </c>
      <c r="K16773" s="1" t="s">
        <v>36</v>
      </c>
      <c r="L16773">
        <v>0</v>
      </c>
      <c r="M16773">
        <v>1</v>
      </c>
      <c r="N16773">
        <v>1</v>
      </c>
      <c r="O16773">
        <v>128</v>
      </c>
      <c r="P16773">
        <v>4672</v>
      </c>
      <c r="Q16773">
        <v>2852</v>
      </c>
      <c r="R16773" s="1" t="s">
        <v>37</v>
      </c>
      <c r="S16773">
        <v>1</v>
      </c>
      <c r="T16773">
        <v>0</v>
      </c>
      <c r="U16773">
        <v>35</v>
      </c>
      <c r="V16773">
        <v>16</v>
      </c>
      <c r="W16773">
        <v>35</v>
      </c>
      <c r="X16773">
        <v>89</v>
      </c>
      <c r="Y16773">
        <v>52</v>
      </c>
      <c r="Z16773">
        <v>393</v>
      </c>
      <c r="AA16773">
        <v>39</v>
      </c>
      <c r="AB16773">
        <v>641</v>
      </c>
      <c r="AC16773">
        <v>482</v>
      </c>
      <c r="AD16773">
        <v>842</v>
      </c>
    </row>
    <row r="16774" spans="1:30" x14ac:dyDescent="0.25">
      <c r="A16774">
        <v>20230811</v>
      </c>
      <c r="B16774" s="1" t="s">
        <v>88</v>
      </c>
      <c r="C16774" s="1" t="s">
        <v>31</v>
      </c>
      <c r="D16774" s="1" t="s">
        <v>1008</v>
      </c>
      <c r="E16774" s="1" t="s">
        <v>738</v>
      </c>
      <c r="F16774" s="1" t="s">
        <v>547</v>
      </c>
      <c r="G16774">
        <v>50</v>
      </c>
      <c r="H16774" s="1" t="s">
        <v>67</v>
      </c>
      <c r="I16774">
        <v>4</v>
      </c>
      <c r="J16774">
        <v>1</v>
      </c>
      <c r="K16774" s="1" t="s">
        <v>53</v>
      </c>
      <c r="L16774">
        <v>0</v>
      </c>
      <c r="M16774">
        <v>0</v>
      </c>
      <c r="N16774">
        <v>1</v>
      </c>
      <c r="O16774">
        <v>189</v>
      </c>
      <c r="P16774">
        <v>8378</v>
      </c>
      <c r="Q16774">
        <v>2345</v>
      </c>
      <c r="R16774" s="1" t="s">
        <v>54</v>
      </c>
      <c r="S16774">
        <v>1</v>
      </c>
      <c r="T16774">
        <v>0</v>
      </c>
      <c r="U16774">
        <v>73</v>
      </c>
      <c r="V16774">
        <v>24</v>
      </c>
      <c r="W16774">
        <v>45</v>
      </c>
      <c r="X16774">
        <v>10</v>
      </c>
      <c r="Y16774">
        <v>76</v>
      </c>
      <c r="Z16774">
        <v>525</v>
      </c>
      <c r="AA16774">
        <v>931</v>
      </c>
      <c r="AB16774">
        <v>849</v>
      </c>
      <c r="AC16774">
        <v>527</v>
      </c>
      <c r="AD16774">
        <v>53</v>
      </c>
    </row>
    <row r="16775" spans="1:30" x14ac:dyDescent="0.25">
      <c r="A16775">
        <v>20230811</v>
      </c>
      <c r="B16775" s="1" t="s">
        <v>92</v>
      </c>
      <c r="C16775" s="1" t="s">
        <v>31</v>
      </c>
      <c r="D16775" s="1" t="s">
        <v>848</v>
      </c>
      <c r="E16775" s="1" t="s">
        <v>1082</v>
      </c>
      <c r="F16775" s="1" t="s">
        <v>944</v>
      </c>
      <c r="G16775">
        <v>18</v>
      </c>
      <c r="H16775" s="1" t="s">
        <v>48</v>
      </c>
      <c r="I16775">
        <v>4</v>
      </c>
      <c r="J16775">
        <v>1</v>
      </c>
      <c r="K16775" s="1" t="s">
        <v>53</v>
      </c>
      <c r="L16775">
        <v>1</v>
      </c>
      <c r="M16775">
        <v>0</v>
      </c>
      <c r="N16775">
        <v>1</v>
      </c>
      <c r="O16775">
        <v>164</v>
      </c>
      <c r="P16775">
        <v>9358</v>
      </c>
      <c r="Q16775">
        <v>3479</v>
      </c>
      <c r="R16775" s="1" t="s">
        <v>43</v>
      </c>
      <c r="S16775">
        <v>0</v>
      </c>
      <c r="T16775">
        <v>0</v>
      </c>
      <c r="U16775">
        <v>87</v>
      </c>
      <c r="V16775">
        <v>44</v>
      </c>
      <c r="W16775">
        <v>77</v>
      </c>
      <c r="X16775">
        <v>21</v>
      </c>
      <c r="Y16775">
        <v>38</v>
      </c>
      <c r="Z16775">
        <v>35</v>
      </c>
      <c r="AA16775">
        <v>362</v>
      </c>
      <c r="AB16775">
        <v>895</v>
      </c>
      <c r="AC16775">
        <v>35</v>
      </c>
      <c r="AD16775">
        <v>571</v>
      </c>
    </row>
    <row r="16776" spans="1:30" x14ac:dyDescent="0.25">
      <c r="A16776">
        <v>20230811</v>
      </c>
      <c r="B16776" s="1" t="s">
        <v>96</v>
      </c>
      <c r="C16776" s="1" t="s">
        <v>31</v>
      </c>
      <c r="D16776" s="1" t="s">
        <v>674</v>
      </c>
      <c r="E16776" s="1" t="s">
        <v>432</v>
      </c>
      <c r="F16776" s="1" t="s">
        <v>366</v>
      </c>
      <c r="G16776">
        <v>33</v>
      </c>
      <c r="H16776" s="1" t="s">
        <v>35</v>
      </c>
      <c r="I16776">
        <v>0</v>
      </c>
      <c r="J16776">
        <v>1</v>
      </c>
      <c r="K16776" s="1" t="s">
        <v>36</v>
      </c>
      <c r="L16776">
        <v>1</v>
      </c>
      <c r="M16776">
        <v>0</v>
      </c>
      <c r="N16776">
        <v>0</v>
      </c>
      <c r="O16776">
        <v>141</v>
      </c>
      <c r="P16776">
        <v>8666</v>
      </c>
      <c r="Q16776">
        <v>4359</v>
      </c>
      <c r="R16776" s="1" t="s">
        <v>43</v>
      </c>
      <c r="S16776">
        <v>0</v>
      </c>
      <c r="T16776">
        <v>0</v>
      </c>
      <c r="U16776">
        <v>26</v>
      </c>
      <c r="V16776">
        <v>44</v>
      </c>
      <c r="W16776">
        <v>74</v>
      </c>
      <c r="X16776">
        <v>14</v>
      </c>
      <c r="Y16776">
        <v>75</v>
      </c>
      <c r="Z16776">
        <v>563</v>
      </c>
      <c r="AA16776">
        <v>96</v>
      </c>
      <c r="AB16776">
        <v>94</v>
      </c>
      <c r="AC16776">
        <v>754</v>
      </c>
      <c r="AD16776">
        <v>344</v>
      </c>
    </row>
    <row r="16777" spans="1:30" x14ac:dyDescent="0.25">
      <c r="A16777">
        <v>20230811</v>
      </c>
      <c r="B16777" s="1" t="s">
        <v>100</v>
      </c>
      <c r="C16777" s="1" t="s">
        <v>31</v>
      </c>
      <c r="D16777" s="1" t="s">
        <v>463</v>
      </c>
      <c r="E16777" s="1" t="s">
        <v>1159</v>
      </c>
      <c r="F16777" s="1" t="s">
        <v>903</v>
      </c>
      <c r="G16777">
        <v>56</v>
      </c>
      <c r="H16777" s="1" t="s">
        <v>67</v>
      </c>
      <c r="I16777">
        <v>4</v>
      </c>
      <c r="J16777">
        <v>0</v>
      </c>
      <c r="K16777" s="1" t="s">
        <v>53</v>
      </c>
      <c r="L16777">
        <v>1</v>
      </c>
      <c r="M16777">
        <v>1</v>
      </c>
      <c r="N16777">
        <v>1</v>
      </c>
      <c r="O16777">
        <v>189</v>
      </c>
      <c r="P16777">
        <v>9005</v>
      </c>
      <c r="Q16777">
        <v>2521</v>
      </c>
      <c r="R16777" s="1" t="s">
        <v>37</v>
      </c>
      <c r="S16777">
        <v>1</v>
      </c>
      <c r="T16777">
        <v>1</v>
      </c>
      <c r="U16777">
        <v>38</v>
      </c>
      <c r="V16777">
        <v>82</v>
      </c>
      <c r="W16777">
        <v>87</v>
      </c>
      <c r="X16777">
        <v>42</v>
      </c>
      <c r="Y16777">
        <v>77</v>
      </c>
      <c r="Z16777">
        <v>857</v>
      </c>
      <c r="AA16777">
        <v>161</v>
      </c>
      <c r="AB16777">
        <v>147</v>
      </c>
      <c r="AC16777">
        <v>86</v>
      </c>
      <c r="AD16777">
        <v>74</v>
      </c>
    </row>
    <row r="16778" spans="1:30" x14ac:dyDescent="0.25">
      <c r="A16778">
        <v>20230811</v>
      </c>
      <c r="B16778" s="1" t="s">
        <v>104</v>
      </c>
      <c r="C16778" s="1" t="s">
        <v>31</v>
      </c>
      <c r="D16778" s="1" t="s">
        <v>1893</v>
      </c>
      <c r="E16778" s="1" t="s">
        <v>689</v>
      </c>
      <c r="F16778" s="1" t="s">
        <v>302</v>
      </c>
      <c r="G16778">
        <v>25</v>
      </c>
      <c r="H16778" s="1" t="s">
        <v>42</v>
      </c>
      <c r="I16778">
        <v>3</v>
      </c>
      <c r="J16778">
        <v>0</v>
      </c>
      <c r="K16778" s="1" t="s">
        <v>36</v>
      </c>
      <c r="L16778">
        <v>0</v>
      </c>
      <c r="M16778">
        <v>1</v>
      </c>
      <c r="N16778">
        <v>1</v>
      </c>
      <c r="O16778">
        <v>145</v>
      </c>
      <c r="P16778">
        <v>5513</v>
      </c>
      <c r="Q16778">
        <v>2622</v>
      </c>
      <c r="R16778" s="1" t="s">
        <v>37</v>
      </c>
      <c r="S16778">
        <v>0</v>
      </c>
      <c r="T16778">
        <v>0</v>
      </c>
      <c r="U16778">
        <v>79</v>
      </c>
      <c r="V16778">
        <v>65</v>
      </c>
      <c r="W16778">
        <v>32</v>
      </c>
      <c r="X16778">
        <v>5</v>
      </c>
      <c r="Y16778">
        <v>49</v>
      </c>
      <c r="Z16778">
        <v>407</v>
      </c>
      <c r="AA16778">
        <v>334</v>
      </c>
      <c r="AB16778">
        <v>343</v>
      </c>
      <c r="AC16778">
        <v>822</v>
      </c>
      <c r="AD16778">
        <v>396</v>
      </c>
    </row>
    <row r="16779" spans="1:30" x14ac:dyDescent="0.25">
      <c r="A16779">
        <v>20230811</v>
      </c>
      <c r="B16779" s="1" t="s">
        <v>108</v>
      </c>
      <c r="C16779" s="1" t="s">
        <v>31</v>
      </c>
      <c r="D16779" s="1" t="s">
        <v>1508</v>
      </c>
      <c r="E16779" s="1" t="s">
        <v>938</v>
      </c>
      <c r="F16779" s="1" t="s">
        <v>735</v>
      </c>
      <c r="G16779">
        <v>50</v>
      </c>
      <c r="H16779" s="1" t="s">
        <v>35</v>
      </c>
      <c r="I16779">
        <v>5</v>
      </c>
      <c r="J16779">
        <v>1</v>
      </c>
      <c r="K16779" s="1" t="s">
        <v>36</v>
      </c>
      <c r="L16779">
        <v>0</v>
      </c>
      <c r="M16779">
        <v>0</v>
      </c>
      <c r="N16779">
        <v>1</v>
      </c>
      <c r="O16779">
        <v>163</v>
      </c>
      <c r="P16779">
        <v>7305</v>
      </c>
      <c r="Q16779">
        <v>2749</v>
      </c>
      <c r="R16779" s="1" t="s">
        <v>37</v>
      </c>
      <c r="S16779">
        <v>0</v>
      </c>
      <c r="T16779">
        <v>1</v>
      </c>
      <c r="U16779">
        <v>47</v>
      </c>
      <c r="V16779">
        <v>21</v>
      </c>
      <c r="W16779">
        <v>55</v>
      </c>
      <c r="X16779">
        <v>86</v>
      </c>
      <c r="Y16779">
        <v>10</v>
      </c>
      <c r="Z16779">
        <v>312</v>
      </c>
      <c r="AA16779">
        <v>913</v>
      </c>
      <c r="AB16779">
        <v>993</v>
      </c>
      <c r="AC16779">
        <v>583</v>
      </c>
      <c r="AD16779">
        <v>54</v>
      </c>
    </row>
    <row r="16780" spans="1:30" x14ac:dyDescent="0.25">
      <c r="A16780">
        <v>20230811</v>
      </c>
      <c r="B16780" s="1" t="s">
        <v>112</v>
      </c>
      <c r="C16780" s="1" t="s">
        <v>31</v>
      </c>
      <c r="D16780" s="1" t="s">
        <v>290</v>
      </c>
      <c r="E16780" s="1" t="s">
        <v>692</v>
      </c>
      <c r="F16780" s="1" t="s">
        <v>409</v>
      </c>
      <c r="G16780">
        <v>29</v>
      </c>
      <c r="H16780" s="1" t="s">
        <v>35</v>
      </c>
      <c r="I16780">
        <v>5</v>
      </c>
      <c r="J16780">
        <v>0</v>
      </c>
      <c r="K16780" s="1" t="s">
        <v>36</v>
      </c>
      <c r="L16780">
        <v>0</v>
      </c>
      <c r="M16780">
        <v>1</v>
      </c>
      <c r="N16780">
        <v>0</v>
      </c>
      <c r="O16780">
        <v>136</v>
      </c>
      <c r="P16780">
        <v>5501</v>
      </c>
      <c r="Q16780">
        <v>2974</v>
      </c>
      <c r="R16780" s="1" t="s">
        <v>37</v>
      </c>
      <c r="S16780">
        <v>1</v>
      </c>
      <c r="T16780">
        <v>1</v>
      </c>
      <c r="U16780">
        <v>45</v>
      </c>
      <c r="V16780">
        <v>84</v>
      </c>
      <c r="W16780">
        <v>17</v>
      </c>
      <c r="X16780">
        <v>57</v>
      </c>
      <c r="Y16780">
        <v>57</v>
      </c>
      <c r="Z16780">
        <v>982</v>
      </c>
      <c r="AA16780">
        <v>636</v>
      </c>
      <c r="AB16780">
        <v>209</v>
      </c>
      <c r="AC16780">
        <v>718</v>
      </c>
      <c r="AD16780">
        <v>206</v>
      </c>
    </row>
    <row r="16781" spans="1:30" x14ac:dyDescent="0.25">
      <c r="A16781">
        <v>20230811</v>
      </c>
      <c r="B16781" s="1" t="s">
        <v>116</v>
      </c>
      <c r="C16781" s="1" t="s">
        <v>31</v>
      </c>
      <c r="D16781" s="1" t="s">
        <v>2014</v>
      </c>
      <c r="E16781" s="1" t="s">
        <v>1416</v>
      </c>
      <c r="F16781" s="1" t="s">
        <v>1825</v>
      </c>
      <c r="G16781">
        <v>59</v>
      </c>
      <c r="H16781" s="1" t="s">
        <v>35</v>
      </c>
      <c r="I16781">
        <v>5</v>
      </c>
      <c r="J16781">
        <v>1</v>
      </c>
      <c r="K16781" s="1" t="s">
        <v>53</v>
      </c>
      <c r="L16781">
        <v>1</v>
      </c>
      <c r="M16781">
        <v>1</v>
      </c>
      <c r="N16781">
        <v>1</v>
      </c>
      <c r="O16781">
        <v>188</v>
      </c>
      <c r="P16781">
        <v>9056</v>
      </c>
      <c r="Q16781">
        <v>2562</v>
      </c>
      <c r="R16781" s="1" t="s">
        <v>37</v>
      </c>
      <c r="S16781">
        <v>1</v>
      </c>
      <c r="T16781">
        <v>1</v>
      </c>
      <c r="U16781">
        <v>47</v>
      </c>
      <c r="V16781">
        <v>76</v>
      </c>
      <c r="W16781">
        <v>1</v>
      </c>
      <c r="X16781">
        <v>5</v>
      </c>
      <c r="Y16781">
        <v>82</v>
      </c>
      <c r="Z16781">
        <v>132</v>
      </c>
      <c r="AA16781">
        <v>339</v>
      </c>
      <c r="AB16781">
        <v>563</v>
      </c>
      <c r="AC16781">
        <v>986</v>
      </c>
      <c r="AD16781">
        <v>755</v>
      </c>
    </row>
    <row r="16782" spans="1:30" x14ac:dyDescent="0.25">
      <c r="A16782">
        <v>20230811</v>
      </c>
      <c r="B16782" s="1" t="s">
        <v>120</v>
      </c>
      <c r="C16782" s="1" t="s">
        <v>121</v>
      </c>
      <c r="D16782" s="1" t="s">
        <v>253</v>
      </c>
      <c r="E16782" s="1" t="s">
        <v>536</v>
      </c>
      <c r="F16782" s="1" t="s">
        <v>1022</v>
      </c>
      <c r="G16782">
        <v>30</v>
      </c>
      <c r="H16782" s="1" t="s">
        <v>67</v>
      </c>
      <c r="I16782">
        <v>4</v>
      </c>
      <c r="J16782">
        <v>1</v>
      </c>
      <c r="K16782" s="1" t="s">
        <v>36</v>
      </c>
      <c r="L16782">
        <v>1</v>
      </c>
      <c r="M16782">
        <v>1</v>
      </c>
      <c r="N16782">
        <v>0</v>
      </c>
      <c r="O16782">
        <v>155</v>
      </c>
      <c r="P16782">
        <v>4528</v>
      </c>
      <c r="Q16782">
        <v>1885</v>
      </c>
      <c r="R16782" s="1" t="s">
        <v>54</v>
      </c>
      <c r="S16782">
        <v>0</v>
      </c>
      <c r="T16782">
        <v>0</v>
      </c>
      <c r="U16782">
        <v>68</v>
      </c>
      <c r="V16782">
        <v>31</v>
      </c>
      <c r="W16782">
        <v>88</v>
      </c>
      <c r="X16782">
        <v>21</v>
      </c>
      <c r="Y16782">
        <v>65</v>
      </c>
      <c r="Z16782">
        <v>232</v>
      </c>
      <c r="AA16782">
        <v>308</v>
      </c>
      <c r="AB16782">
        <v>45</v>
      </c>
      <c r="AC16782">
        <v>275</v>
      </c>
      <c r="AD16782">
        <v>145</v>
      </c>
    </row>
    <row r="16783" spans="1:30" x14ac:dyDescent="0.25">
      <c r="A16783">
        <v>20230811</v>
      </c>
      <c r="B16783" s="1" t="s">
        <v>125</v>
      </c>
      <c r="C16783" s="1" t="s">
        <v>121</v>
      </c>
      <c r="D16783" s="1" t="s">
        <v>1701</v>
      </c>
      <c r="E16783" s="1" t="s">
        <v>549</v>
      </c>
      <c r="F16783" s="1" t="s">
        <v>87</v>
      </c>
      <c r="G16783">
        <v>22</v>
      </c>
      <c r="H16783" s="1" t="s">
        <v>67</v>
      </c>
      <c r="I16783">
        <v>1</v>
      </c>
      <c r="J16783">
        <v>1</v>
      </c>
      <c r="K16783" s="1" t="s">
        <v>53</v>
      </c>
      <c r="L16783">
        <v>0</v>
      </c>
      <c r="M16783">
        <v>1</v>
      </c>
      <c r="N16783">
        <v>1</v>
      </c>
      <c r="O16783">
        <v>189</v>
      </c>
      <c r="P16783">
        <v>8055</v>
      </c>
      <c r="Q16783">
        <v>2255</v>
      </c>
      <c r="R16783" s="1" t="s">
        <v>54</v>
      </c>
      <c r="S16783">
        <v>0</v>
      </c>
      <c r="T16783">
        <v>1</v>
      </c>
      <c r="U16783">
        <v>18</v>
      </c>
      <c r="V16783">
        <v>27</v>
      </c>
      <c r="W16783">
        <v>38</v>
      </c>
      <c r="X16783">
        <v>12</v>
      </c>
      <c r="Y16783">
        <v>10</v>
      </c>
      <c r="Z16783">
        <v>167</v>
      </c>
      <c r="AA16783">
        <v>656</v>
      </c>
      <c r="AB16783">
        <v>95</v>
      </c>
      <c r="AC16783">
        <v>144</v>
      </c>
      <c r="AD16783">
        <v>39</v>
      </c>
    </row>
    <row r="16784" spans="1:30" x14ac:dyDescent="0.25">
      <c r="A16784">
        <v>20230811</v>
      </c>
      <c r="B16784" s="1" t="s">
        <v>129</v>
      </c>
      <c r="C16784" s="1" t="s">
        <v>121</v>
      </c>
      <c r="D16784" s="1" t="s">
        <v>1987</v>
      </c>
      <c r="E16784" s="1" t="s">
        <v>148</v>
      </c>
      <c r="F16784" s="1" t="s">
        <v>683</v>
      </c>
      <c r="G16784">
        <v>62</v>
      </c>
      <c r="H16784" s="1" t="s">
        <v>48</v>
      </c>
      <c r="I16784">
        <v>2</v>
      </c>
      <c r="J16784">
        <v>0</v>
      </c>
      <c r="K16784" s="1" t="s">
        <v>36</v>
      </c>
      <c r="L16784">
        <v>0</v>
      </c>
      <c r="M16784">
        <v>1</v>
      </c>
      <c r="N16784">
        <v>1</v>
      </c>
      <c r="O16784">
        <v>145</v>
      </c>
      <c r="P16784">
        <v>7753</v>
      </c>
      <c r="Q16784">
        <v>3688</v>
      </c>
      <c r="R16784" s="1" t="s">
        <v>43</v>
      </c>
      <c r="S16784">
        <v>0</v>
      </c>
      <c r="T16784">
        <v>1</v>
      </c>
      <c r="U16784">
        <v>19</v>
      </c>
      <c r="V16784">
        <v>18</v>
      </c>
      <c r="W16784">
        <v>18</v>
      </c>
      <c r="X16784">
        <v>52</v>
      </c>
      <c r="Y16784">
        <v>10</v>
      </c>
      <c r="Z16784">
        <v>258</v>
      </c>
      <c r="AA16784">
        <v>927</v>
      </c>
      <c r="AB16784">
        <v>579</v>
      </c>
      <c r="AC16784">
        <v>87</v>
      </c>
      <c r="AD16784">
        <v>78</v>
      </c>
    </row>
    <row r="16785" spans="1:30" x14ac:dyDescent="0.25">
      <c r="A16785">
        <v>20230811</v>
      </c>
      <c r="B16785" s="1" t="s">
        <v>133</v>
      </c>
      <c r="C16785" s="1" t="s">
        <v>121</v>
      </c>
      <c r="D16785" s="1" t="s">
        <v>1453</v>
      </c>
      <c r="E16785" s="1" t="s">
        <v>940</v>
      </c>
      <c r="F16785" s="1" t="s">
        <v>446</v>
      </c>
      <c r="G16785">
        <v>32</v>
      </c>
      <c r="H16785" s="1" t="s">
        <v>42</v>
      </c>
      <c r="I16785">
        <v>2</v>
      </c>
      <c r="J16785">
        <v>1</v>
      </c>
      <c r="K16785" s="1" t="s">
        <v>53</v>
      </c>
      <c r="L16785">
        <v>0</v>
      </c>
      <c r="M16785">
        <v>0</v>
      </c>
      <c r="N16785">
        <v>1</v>
      </c>
      <c r="O16785">
        <v>169</v>
      </c>
      <c r="P16785">
        <v>7756</v>
      </c>
      <c r="Q16785">
        <v>2716</v>
      </c>
      <c r="R16785" s="1" t="s">
        <v>37</v>
      </c>
      <c r="S16785">
        <v>0</v>
      </c>
      <c r="T16785">
        <v>1</v>
      </c>
      <c r="U16785">
        <v>81</v>
      </c>
      <c r="V16785">
        <v>13</v>
      </c>
      <c r="W16785">
        <v>69</v>
      </c>
      <c r="X16785">
        <v>96</v>
      </c>
      <c r="Y16785">
        <v>56</v>
      </c>
      <c r="Z16785">
        <v>157</v>
      </c>
      <c r="AA16785">
        <v>991</v>
      </c>
      <c r="AB16785">
        <v>786</v>
      </c>
      <c r="AC16785">
        <v>757</v>
      </c>
      <c r="AD16785">
        <v>666</v>
      </c>
    </row>
    <row r="16786" spans="1:30" x14ac:dyDescent="0.25">
      <c r="A16786">
        <v>20230811</v>
      </c>
      <c r="B16786" s="1" t="s">
        <v>137</v>
      </c>
      <c r="C16786" s="1" t="s">
        <v>121</v>
      </c>
      <c r="D16786" s="1" t="s">
        <v>1537</v>
      </c>
      <c r="E16786" s="1" t="s">
        <v>982</v>
      </c>
      <c r="F16786" s="1" t="s">
        <v>250</v>
      </c>
      <c r="G16786">
        <v>42</v>
      </c>
      <c r="H16786" s="1" t="s">
        <v>42</v>
      </c>
      <c r="I16786">
        <v>4</v>
      </c>
      <c r="J16786">
        <v>1</v>
      </c>
      <c r="K16786" s="1" t="s">
        <v>36</v>
      </c>
      <c r="L16786">
        <v>1</v>
      </c>
      <c r="M16786">
        <v>1</v>
      </c>
      <c r="N16786">
        <v>0</v>
      </c>
      <c r="O16786">
        <v>155</v>
      </c>
      <c r="P16786">
        <v>402</v>
      </c>
      <c r="Q16786">
        <v>1673</v>
      </c>
      <c r="R16786" s="1" t="s">
        <v>141</v>
      </c>
      <c r="S16786">
        <v>0</v>
      </c>
      <c r="T16786">
        <v>0</v>
      </c>
      <c r="U16786">
        <v>65</v>
      </c>
      <c r="V16786">
        <v>14</v>
      </c>
      <c r="W16786">
        <v>49</v>
      </c>
      <c r="X16786">
        <v>97</v>
      </c>
      <c r="Y16786">
        <v>72</v>
      </c>
      <c r="Z16786">
        <v>314</v>
      </c>
      <c r="AA16786">
        <v>726</v>
      </c>
      <c r="AB16786">
        <v>662</v>
      </c>
      <c r="AC16786">
        <v>554</v>
      </c>
      <c r="AD16786">
        <v>646</v>
      </c>
    </row>
    <row r="16787" spans="1:30" x14ac:dyDescent="0.25">
      <c r="A16787">
        <v>20230811</v>
      </c>
      <c r="B16787" s="1" t="s">
        <v>142</v>
      </c>
      <c r="C16787" s="1" t="s">
        <v>121</v>
      </c>
      <c r="D16787" s="1" t="s">
        <v>718</v>
      </c>
      <c r="E16787" s="1" t="s">
        <v>401</v>
      </c>
      <c r="F16787" s="1" t="s">
        <v>565</v>
      </c>
      <c r="G16787">
        <v>44</v>
      </c>
      <c r="H16787" s="1" t="s">
        <v>67</v>
      </c>
      <c r="I16787">
        <v>5</v>
      </c>
      <c r="J16787">
        <v>0</v>
      </c>
      <c r="K16787" s="1" t="s">
        <v>53</v>
      </c>
      <c r="L16787">
        <v>0</v>
      </c>
      <c r="M16787">
        <v>1</v>
      </c>
      <c r="N16787">
        <v>0</v>
      </c>
      <c r="O16787">
        <v>169</v>
      </c>
      <c r="P16787">
        <v>10348</v>
      </c>
      <c r="Q16787">
        <v>3623</v>
      </c>
      <c r="R16787" s="1" t="s">
        <v>43</v>
      </c>
      <c r="S16787">
        <v>1</v>
      </c>
      <c r="T16787">
        <v>0</v>
      </c>
      <c r="U16787">
        <v>75</v>
      </c>
      <c r="V16787">
        <v>40</v>
      </c>
      <c r="W16787">
        <v>21</v>
      </c>
      <c r="X16787">
        <v>93</v>
      </c>
      <c r="Y16787">
        <v>36</v>
      </c>
      <c r="Z16787">
        <v>612</v>
      </c>
      <c r="AA16787">
        <v>92</v>
      </c>
      <c r="AB16787">
        <v>565</v>
      </c>
      <c r="AC16787">
        <v>93</v>
      </c>
      <c r="AD16787">
        <v>442</v>
      </c>
    </row>
    <row r="16788" spans="1:30" x14ac:dyDescent="0.25">
      <c r="A16788">
        <v>20230811</v>
      </c>
      <c r="B16788" s="1" t="s">
        <v>146</v>
      </c>
      <c r="C16788" s="1" t="s">
        <v>121</v>
      </c>
      <c r="D16788" s="1" t="s">
        <v>998</v>
      </c>
      <c r="E16788" s="1" t="s">
        <v>1660</v>
      </c>
      <c r="F16788" s="1" t="s">
        <v>1622</v>
      </c>
      <c r="G16788">
        <v>56</v>
      </c>
      <c r="H16788" s="1" t="s">
        <v>35</v>
      </c>
      <c r="I16788">
        <v>2</v>
      </c>
      <c r="J16788">
        <v>0</v>
      </c>
      <c r="K16788" s="1" t="s">
        <v>53</v>
      </c>
      <c r="L16788">
        <v>0</v>
      </c>
      <c r="M16788">
        <v>0</v>
      </c>
      <c r="N16788">
        <v>1</v>
      </c>
      <c r="O16788">
        <v>163</v>
      </c>
      <c r="P16788">
        <v>7721</v>
      </c>
      <c r="Q16788">
        <v>2906</v>
      </c>
      <c r="R16788" s="1" t="s">
        <v>37</v>
      </c>
      <c r="S16788">
        <v>0</v>
      </c>
      <c r="T16788">
        <v>1</v>
      </c>
      <c r="U16788">
        <v>63</v>
      </c>
      <c r="V16788">
        <v>64</v>
      </c>
      <c r="W16788">
        <v>74</v>
      </c>
      <c r="X16788">
        <v>21</v>
      </c>
      <c r="Y16788">
        <v>7</v>
      </c>
      <c r="Z16788">
        <v>489</v>
      </c>
      <c r="AA16788">
        <v>482</v>
      </c>
      <c r="AB16788">
        <v>891</v>
      </c>
      <c r="AC16788">
        <v>73</v>
      </c>
      <c r="AD16788">
        <v>77</v>
      </c>
    </row>
    <row r="16789" spans="1:30" x14ac:dyDescent="0.25">
      <c r="A16789">
        <v>20230811</v>
      </c>
      <c r="B16789" s="1" t="s">
        <v>150</v>
      </c>
      <c r="C16789" s="1" t="s">
        <v>121</v>
      </c>
      <c r="D16789" s="1" t="s">
        <v>555</v>
      </c>
      <c r="E16789" s="1" t="s">
        <v>1037</v>
      </c>
      <c r="F16789" s="1" t="s">
        <v>1326</v>
      </c>
      <c r="G16789">
        <v>38</v>
      </c>
      <c r="H16789" s="1" t="s">
        <v>35</v>
      </c>
      <c r="I16789">
        <v>4</v>
      </c>
      <c r="J16789">
        <v>0</v>
      </c>
      <c r="K16789" s="1" t="s">
        <v>36</v>
      </c>
      <c r="L16789">
        <v>1</v>
      </c>
      <c r="M16789">
        <v>0</v>
      </c>
      <c r="N16789">
        <v>0</v>
      </c>
      <c r="O16789">
        <v>13</v>
      </c>
      <c r="P16789">
        <v>6632</v>
      </c>
      <c r="Q16789">
        <v>3924</v>
      </c>
      <c r="R16789" s="1" t="s">
        <v>43</v>
      </c>
      <c r="S16789">
        <v>1</v>
      </c>
      <c r="T16789">
        <v>1</v>
      </c>
      <c r="U16789">
        <v>100</v>
      </c>
      <c r="V16789">
        <v>77</v>
      </c>
      <c r="W16789">
        <v>39</v>
      </c>
      <c r="X16789">
        <v>94</v>
      </c>
      <c r="Y16789">
        <v>97</v>
      </c>
      <c r="Z16789">
        <v>551</v>
      </c>
      <c r="AA16789">
        <v>315</v>
      </c>
      <c r="AB16789">
        <v>123</v>
      </c>
      <c r="AC16789">
        <v>823</v>
      </c>
      <c r="AD16789">
        <v>508</v>
      </c>
    </row>
    <row r="16790" spans="1:30" x14ac:dyDescent="0.25">
      <c r="A16790">
        <v>20230811</v>
      </c>
      <c r="B16790" s="1" t="s">
        <v>153</v>
      </c>
      <c r="C16790" s="1" t="s">
        <v>121</v>
      </c>
      <c r="D16790" s="1" t="s">
        <v>1669</v>
      </c>
      <c r="E16790" s="1" t="s">
        <v>1640</v>
      </c>
      <c r="F16790" s="1" t="s">
        <v>846</v>
      </c>
      <c r="G16790">
        <v>30</v>
      </c>
      <c r="H16790" s="1" t="s">
        <v>67</v>
      </c>
      <c r="I16790">
        <v>4</v>
      </c>
      <c r="J16790">
        <v>0</v>
      </c>
      <c r="K16790" s="1" t="s">
        <v>36</v>
      </c>
      <c r="L16790">
        <v>0</v>
      </c>
      <c r="M16790">
        <v>0</v>
      </c>
      <c r="N16790">
        <v>0</v>
      </c>
      <c r="O16790">
        <v>127</v>
      </c>
      <c r="P16790">
        <v>7353</v>
      </c>
      <c r="Q16790">
        <v>4559</v>
      </c>
      <c r="R16790" s="1" t="s">
        <v>43</v>
      </c>
      <c r="S16790">
        <v>1</v>
      </c>
      <c r="T16790">
        <v>1</v>
      </c>
      <c r="U16790">
        <v>13</v>
      </c>
      <c r="V16790">
        <v>68</v>
      </c>
      <c r="W16790">
        <v>11</v>
      </c>
      <c r="X16790">
        <v>62</v>
      </c>
      <c r="Y16790">
        <v>59</v>
      </c>
      <c r="Z16790">
        <v>38</v>
      </c>
      <c r="AA16790">
        <v>724</v>
      </c>
      <c r="AB16790">
        <v>898</v>
      </c>
      <c r="AC16790">
        <v>502</v>
      </c>
      <c r="AD16790">
        <v>241</v>
      </c>
    </row>
    <row r="16791" spans="1:30" x14ac:dyDescent="0.25">
      <c r="A16791">
        <v>20230811</v>
      </c>
      <c r="B16791" s="1" t="s">
        <v>157</v>
      </c>
      <c r="C16791" s="1" t="s">
        <v>121</v>
      </c>
      <c r="D16791" s="1" t="s">
        <v>1258</v>
      </c>
      <c r="E16791" s="1" t="s">
        <v>1395</v>
      </c>
      <c r="F16791" s="1" t="s">
        <v>698</v>
      </c>
      <c r="G16791">
        <v>50</v>
      </c>
      <c r="H16791" s="1" t="s">
        <v>42</v>
      </c>
      <c r="I16791">
        <v>3</v>
      </c>
      <c r="J16791">
        <v>1</v>
      </c>
      <c r="K16791" s="1" t="s">
        <v>53</v>
      </c>
      <c r="L16791">
        <v>0</v>
      </c>
      <c r="M16791">
        <v>0</v>
      </c>
      <c r="N16791">
        <v>1</v>
      </c>
      <c r="O16791">
        <v>18</v>
      </c>
      <c r="P16791">
        <v>9754</v>
      </c>
      <c r="Q16791">
        <v>301</v>
      </c>
      <c r="R16791" s="1" t="s">
        <v>43</v>
      </c>
      <c r="S16791">
        <v>1</v>
      </c>
      <c r="T16791">
        <v>1</v>
      </c>
      <c r="U16791">
        <v>53</v>
      </c>
      <c r="V16791">
        <v>51</v>
      </c>
      <c r="W16791">
        <v>35</v>
      </c>
      <c r="X16791">
        <v>42</v>
      </c>
      <c r="Y16791">
        <v>24</v>
      </c>
      <c r="Z16791">
        <v>462</v>
      </c>
      <c r="AA16791">
        <v>552</v>
      </c>
      <c r="AB16791">
        <v>99</v>
      </c>
      <c r="AC16791">
        <v>783</v>
      </c>
      <c r="AD16791">
        <v>591</v>
      </c>
    </row>
    <row r="16792" spans="1:30" x14ac:dyDescent="0.25">
      <c r="A16792">
        <v>20230811</v>
      </c>
      <c r="B16792" s="1" t="s">
        <v>161</v>
      </c>
      <c r="C16792" s="1" t="s">
        <v>121</v>
      </c>
      <c r="D16792" s="1" t="s">
        <v>1032</v>
      </c>
      <c r="E16792" s="1" t="s">
        <v>1094</v>
      </c>
      <c r="F16792" s="1" t="s">
        <v>975</v>
      </c>
      <c r="G16792">
        <v>48</v>
      </c>
      <c r="H16792" s="1" t="s">
        <v>67</v>
      </c>
      <c r="I16792">
        <v>2</v>
      </c>
      <c r="J16792">
        <v>0</v>
      </c>
      <c r="K16792" s="1" t="s">
        <v>36</v>
      </c>
      <c r="L16792">
        <v>0</v>
      </c>
      <c r="M16792">
        <v>0</v>
      </c>
      <c r="N16792">
        <v>1</v>
      </c>
      <c r="O16792">
        <v>122</v>
      </c>
      <c r="P16792">
        <v>6773</v>
      </c>
      <c r="Q16792">
        <v>4551</v>
      </c>
      <c r="R16792" s="1" t="s">
        <v>43</v>
      </c>
      <c r="S16792">
        <v>0</v>
      </c>
      <c r="T16792">
        <v>0</v>
      </c>
      <c r="U16792">
        <v>34</v>
      </c>
      <c r="V16792">
        <v>93</v>
      </c>
      <c r="W16792">
        <v>55</v>
      </c>
      <c r="X16792">
        <v>65</v>
      </c>
      <c r="Y16792">
        <v>77</v>
      </c>
      <c r="Z16792">
        <v>336</v>
      </c>
      <c r="AA16792">
        <v>719</v>
      </c>
      <c r="AB16792">
        <v>656</v>
      </c>
      <c r="AC16792">
        <v>722</v>
      </c>
      <c r="AD16792">
        <v>656</v>
      </c>
    </row>
    <row r="16793" spans="1:30" x14ac:dyDescent="0.25">
      <c r="A16793">
        <v>20230811</v>
      </c>
      <c r="B16793" s="1" t="s">
        <v>165</v>
      </c>
      <c r="C16793" s="1" t="s">
        <v>121</v>
      </c>
      <c r="D16793" s="1" t="s">
        <v>758</v>
      </c>
      <c r="E16793" s="1" t="s">
        <v>1809</v>
      </c>
      <c r="F16793" s="1" t="s">
        <v>1093</v>
      </c>
      <c r="G16793">
        <v>61</v>
      </c>
      <c r="H16793" s="1" t="s">
        <v>35</v>
      </c>
      <c r="I16793">
        <v>2</v>
      </c>
      <c r="J16793">
        <v>0</v>
      </c>
      <c r="K16793" s="1" t="s">
        <v>53</v>
      </c>
      <c r="L16793">
        <v>1</v>
      </c>
      <c r="M16793">
        <v>1</v>
      </c>
      <c r="N16793">
        <v>1</v>
      </c>
      <c r="O16793">
        <v>173</v>
      </c>
      <c r="P16793">
        <v>8929</v>
      </c>
      <c r="Q16793">
        <v>2983</v>
      </c>
      <c r="R16793" s="1" t="s">
        <v>37</v>
      </c>
      <c r="S16793">
        <v>1</v>
      </c>
      <c r="T16793">
        <v>0</v>
      </c>
      <c r="U16793">
        <v>92</v>
      </c>
      <c r="V16793">
        <v>66</v>
      </c>
      <c r="W16793">
        <v>14</v>
      </c>
      <c r="X16793">
        <v>74</v>
      </c>
      <c r="Y16793">
        <v>23</v>
      </c>
      <c r="Z16793">
        <v>227</v>
      </c>
      <c r="AA16793">
        <v>558</v>
      </c>
      <c r="AB16793">
        <v>114</v>
      </c>
      <c r="AC16793">
        <v>68</v>
      </c>
      <c r="AD16793">
        <v>334</v>
      </c>
    </row>
    <row r="16794" spans="1:30" x14ac:dyDescent="0.25">
      <c r="A16794">
        <v>20230811</v>
      </c>
      <c r="B16794" s="1" t="s">
        <v>169</v>
      </c>
      <c r="C16794" s="1" t="s">
        <v>121</v>
      </c>
      <c r="D16794" s="1" t="s">
        <v>665</v>
      </c>
      <c r="E16794" s="1" t="s">
        <v>1839</v>
      </c>
      <c r="F16794" s="1" t="s">
        <v>595</v>
      </c>
      <c r="G16794">
        <v>53</v>
      </c>
      <c r="H16794" s="1" t="s">
        <v>42</v>
      </c>
      <c r="I16794">
        <v>0</v>
      </c>
      <c r="J16794">
        <v>0</v>
      </c>
      <c r="K16794" s="1" t="s">
        <v>36</v>
      </c>
      <c r="L16794">
        <v>1</v>
      </c>
      <c r="M16794">
        <v>1</v>
      </c>
      <c r="N16794">
        <v>1</v>
      </c>
      <c r="O16794">
        <v>166</v>
      </c>
      <c r="P16794">
        <v>7137</v>
      </c>
      <c r="Q16794">
        <v>259</v>
      </c>
      <c r="R16794" s="1" t="s">
        <v>37</v>
      </c>
      <c r="S16794">
        <v>0</v>
      </c>
      <c r="T16794">
        <v>1</v>
      </c>
      <c r="U16794">
        <v>98</v>
      </c>
      <c r="V16794">
        <v>51</v>
      </c>
      <c r="W16794">
        <v>93</v>
      </c>
      <c r="X16794">
        <v>58</v>
      </c>
      <c r="Y16794">
        <v>36</v>
      </c>
      <c r="Z16794">
        <v>161</v>
      </c>
      <c r="AA16794">
        <v>897</v>
      </c>
      <c r="AB16794">
        <v>191</v>
      </c>
      <c r="AC16794">
        <v>169</v>
      </c>
      <c r="AD16794">
        <v>696</v>
      </c>
    </row>
    <row r="16795" spans="1:30" x14ac:dyDescent="0.25">
      <c r="A16795">
        <v>20230811</v>
      </c>
      <c r="B16795" s="1" t="s">
        <v>173</v>
      </c>
      <c r="C16795" s="1" t="s">
        <v>121</v>
      </c>
      <c r="D16795" s="1" t="s">
        <v>1881</v>
      </c>
      <c r="E16795" s="1" t="s">
        <v>382</v>
      </c>
      <c r="F16795" s="1" t="s">
        <v>1870</v>
      </c>
      <c r="G16795">
        <v>38</v>
      </c>
      <c r="H16795" s="1" t="s">
        <v>67</v>
      </c>
      <c r="I16795">
        <v>3</v>
      </c>
      <c r="J16795">
        <v>1</v>
      </c>
      <c r="K16795" s="1" t="s">
        <v>36</v>
      </c>
      <c r="L16795">
        <v>0</v>
      </c>
      <c r="M16795">
        <v>0</v>
      </c>
      <c r="N16795">
        <v>1</v>
      </c>
      <c r="O16795">
        <v>155</v>
      </c>
      <c r="P16795">
        <v>8013</v>
      </c>
      <c r="Q16795">
        <v>3335</v>
      </c>
      <c r="R16795" s="1" t="s">
        <v>43</v>
      </c>
      <c r="S16795">
        <v>1</v>
      </c>
      <c r="T16795">
        <v>0</v>
      </c>
      <c r="U16795">
        <v>18</v>
      </c>
      <c r="V16795">
        <v>61</v>
      </c>
      <c r="W16795">
        <v>40</v>
      </c>
      <c r="X16795">
        <v>4</v>
      </c>
      <c r="Y16795">
        <v>22</v>
      </c>
      <c r="Z16795">
        <v>629</v>
      </c>
      <c r="AA16795">
        <v>179</v>
      </c>
      <c r="AB16795">
        <v>469</v>
      </c>
      <c r="AC16795">
        <v>766</v>
      </c>
      <c r="AD16795">
        <v>446</v>
      </c>
    </row>
    <row r="16796" spans="1:30" x14ac:dyDescent="0.25">
      <c r="A16796">
        <v>20230811</v>
      </c>
      <c r="B16796" s="1" t="s">
        <v>177</v>
      </c>
      <c r="C16796" s="1" t="s">
        <v>121</v>
      </c>
      <c r="D16796" s="1" t="s">
        <v>559</v>
      </c>
      <c r="E16796" s="1" t="s">
        <v>1529</v>
      </c>
      <c r="F16796" s="1" t="s">
        <v>730</v>
      </c>
      <c r="G16796">
        <v>19</v>
      </c>
      <c r="H16796" s="1" t="s">
        <v>67</v>
      </c>
      <c r="I16796">
        <v>0</v>
      </c>
      <c r="J16796">
        <v>1</v>
      </c>
      <c r="K16796" s="1" t="s">
        <v>36</v>
      </c>
      <c r="L16796">
        <v>0</v>
      </c>
      <c r="M16796">
        <v>0</v>
      </c>
      <c r="N16796">
        <v>0</v>
      </c>
      <c r="O16796">
        <v>132</v>
      </c>
      <c r="P16796">
        <v>7361</v>
      </c>
      <c r="Q16796">
        <v>4225</v>
      </c>
      <c r="R16796" s="1" t="s">
        <v>43</v>
      </c>
      <c r="S16796">
        <v>0</v>
      </c>
      <c r="T16796">
        <v>0</v>
      </c>
      <c r="U16796">
        <v>27</v>
      </c>
      <c r="V16796">
        <v>78</v>
      </c>
      <c r="W16796">
        <v>90</v>
      </c>
      <c r="X16796">
        <v>55</v>
      </c>
      <c r="Y16796">
        <v>21</v>
      </c>
      <c r="Z16796">
        <v>932</v>
      </c>
      <c r="AA16796">
        <v>492</v>
      </c>
      <c r="AB16796">
        <v>676</v>
      </c>
      <c r="AC16796">
        <v>58</v>
      </c>
      <c r="AD16796">
        <v>229</v>
      </c>
    </row>
    <row r="16797" spans="1:30" x14ac:dyDescent="0.25">
      <c r="A16797">
        <v>20230811</v>
      </c>
      <c r="B16797" s="1" t="s">
        <v>181</v>
      </c>
      <c r="C16797" s="1" t="s">
        <v>121</v>
      </c>
      <c r="D16797" s="1" t="s">
        <v>1181</v>
      </c>
      <c r="E16797" s="1" t="s">
        <v>1670</v>
      </c>
      <c r="F16797" s="1" t="s">
        <v>1390</v>
      </c>
      <c r="G16797">
        <v>20</v>
      </c>
      <c r="H16797" s="1" t="s">
        <v>48</v>
      </c>
      <c r="I16797">
        <v>5</v>
      </c>
      <c r="J16797">
        <v>1</v>
      </c>
      <c r="K16797" s="1" t="s">
        <v>53</v>
      </c>
      <c r="L16797">
        <v>0</v>
      </c>
      <c r="M16797">
        <v>1</v>
      </c>
      <c r="N16797">
        <v>1</v>
      </c>
      <c r="O16797">
        <v>166</v>
      </c>
      <c r="P16797">
        <v>6983</v>
      </c>
      <c r="Q16797">
        <v>2534</v>
      </c>
      <c r="R16797" s="1" t="s">
        <v>37</v>
      </c>
      <c r="S16797">
        <v>1</v>
      </c>
      <c r="T16797">
        <v>0</v>
      </c>
      <c r="U16797">
        <v>85</v>
      </c>
      <c r="V16797">
        <v>6</v>
      </c>
      <c r="W16797">
        <v>38</v>
      </c>
      <c r="X16797">
        <v>4</v>
      </c>
      <c r="Y16797">
        <v>30</v>
      </c>
      <c r="Z16797">
        <v>794</v>
      </c>
      <c r="AA16797">
        <v>245</v>
      </c>
      <c r="AB16797">
        <v>682</v>
      </c>
      <c r="AC16797">
        <v>701</v>
      </c>
      <c r="AD16797">
        <v>412</v>
      </c>
    </row>
    <row r="16798" spans="1:30" x14ac:dyDescent="0.25">
      <c r="A16798">
        <v>20230811</v>
      </c>
      <c r="B16798" s="1" t="s">
        <v>185</v>
      </c>
      <c r="C16798" s="1" t="s">
        <v>121</v>
      </c>
      <c r="D16798" s="1" t="s">
        <v>1368</v>
      </c>
      <c r="E16798" s="1" t="s">
        <v>1159</v>
      </c>
      <c r="F16798" s="1" t="s">
        <v>107</v>
      </c>
      <c r="G16798">
        <v>24</v>
      </c>
      <c r="H16798" s="1" t="s">
        <v>42</v>
      </c>
      <c r="I16798">
        <v>2</v>
      </c>
      <c r="J16798">
        <v>1</v>
      </c>
      <c r="K16798" s="1" t="s">
        <v>36</v>
      </c>
      <c r="L16798">
        <v>1</v>
      </c>
      <c r="M16798">
        <v>1</v>
      </c>
      <c r="N16798">
        <v>0</v>
      </c>
      <c r="O16798">
        <v>161</v>
      </c>
      <c r="P16798">
        <v>4553</v>
      </c>
      <c r="Q16798">
        <v>1756</v>
      </c>
      <c r="R16798" s="1" t="s">
        <v>141</v>
      </c>
      <c r="S16798">
        <v>1</v>
      </c>
      <c r="T16798">
        <v>1</v>
      </c>
      <c r="U16798">
        <v>50</v>
      </c>
      <c r="V16798">
        <v>50</v>
      </c>
      <c r="W16798">
        <v>77</v>
      </c>
      <c r="X16798">
        <v>80</v>
      </c>
      <c r="Y16798">
        <v>51</v>
      </c>
      <c r="Z16798">
        <v>127</v>
      </c>
      <c r="AA16798">
        <v>201</v>
      </c>
      <c r="AB16798">
        <v>307</v>
      </c>
      <c r="AC16798">
        <v>122</v>
      </c>
      <c r="AD16798">
        <v>903</v>
      </c>
    </row>
    <row r="16799" spans="1:30" x14ac:dyDescent="0.25">
      <c r="A16799">
        <v>20230811</v>
      </c>
      <c r="B16799" s="1" t="s">
        <v>189</v>
      </c>
      <c r="C16799" s="1" t="s">
        <v>121</v>
      </c>
      <c r="D16799" s="1" t="s">
        <v>812</v>
      </c>
      <c r="E16799" s="1" t="s">
        <v>135</v>
      </c>
      <c r="F16799" s="1" t="s">
        <v>1715</v>
      </c>
      <c r="G16799">
        <v>46</v>
      </c>
      <c r="H16799" s="1" t="s">
        <v>67</v>
      </c>
      <c r="I16799">
        <v>4</v>
      </c>
      <c r="J16799">
        <v>1</v>
      </c>
      <c r="K16799" s="1" t="s">
        <v>36</v>
      </c>
      <c r="L16799">
        <v>0</v>
      </c>
      <c r="M16799">
        <v>0</v>
      </c>
      <c r="N16799">
        <v>1</v>
      </c>
      <c r="O16799">
        <v>128</v>
      </c>
      <c r="P16799">
        <v>4583</v>
      </c>
      <c r="Q16799">
        <v>2797</v>
      </c>
      <c r="R16799" s="1" t="s">
        <v>37</v>
      </c>
      <c r="S16799">
        <v>0</v>
      </c>
      <c r="T16799">
        <v>1</v>
      </c>
      <c r="U16799">
        <v>12</v>
      </c>
      <c r="V16799">
        <v>100</v>
      </c>
      <c r="W16799">
        <v>15</v>
      </c>
      <c r="X16799">
        <v>70</v>
      </c>
      <c r="Y16799">
        <v>8</v>
      </c>
      <c r="Z16799">
        <v>39</v>
      </c>
      <c r="AA16799">
        <v>995</v>
      </c>
      <c r="AB16799">
        <v>707</v>
      </c>
      <c r="AC16799">
        <v>483</v>
      </c>
      <c r="AD16799">
        <v>338</v>
      </c>
    </row>
    <row r="16800" spans="1:30" x14ac:dyDescent="0.25">
      <c r="A16800">
        <v>20230811</v>
      </c>
      <c r="B16800" s="1" t="s">
        <v>193</v>
      </c>
      <c r="C16800" s="1" t="s">
        <v>121</v>
      </c>
      <c r="D16800" s="1" t="s">
        <v>1307</v>
      </c>
      <c r="E16800" s="1" t="s">
        <v>140</v>
      </c>
      <c r="F16800" s="1" t="s">
        <v>830</v>
      </c>
      <c r="G16800">
        <v>22</v>
      </c>
      <c r="H16800" s="1" t="s">
        <v>35</v>
      </c>
      <c r="I16800">
        <v>5</v>
      </c>
      <c r="J16800">
        <v>1</v>
      </c>
      <c r="K16800" s="1" t="s">
        <v>36</v>
      </c>
      <c r="L16800">
        <v>1</v>
      </c>
      <c r="M16800">
        <v>0</v>
      </c>
      <c r="N16800">
        <v>0</v>
      </c>
      <c r="O16800">
        <v>157</v>
      </c>
      <c r="P16800">
        <v>6841</v>
      </c>
      <c r="Q16800">
        <v>2775</v>
      </c>
      <c r="R16800" s="1" t="s">
        <v>37</v>
      </c>
      <c r="S16800">
        <v>0</v>
      </c>
      <c r="T16800">
        <v>1</v>
      </c>
      <c r="U16800">
        <v>76</v>
      </c>
      <c r="V16800">
        <v>39</v>
      </c>
      <c r="W16800">
        <v>0</v>
      </c>
      <c r="X16800">
        <v>39</v>
      </c>
      <c r="Y16800">
        <v>88</v>
      </c>
      <c r="Z16800">
        <v>947</v>
      </c>
      <c r="AA16800">
        <v>222</v>
      </c>
      <c r="AB16800">
        <v>371</v>
      </c>
      <c r="AC16800">
        <v>449</v>
      </c>
      <c r="AD16800">
        <v>311</v>
      </c>
    </row>
    <row r="16801" spans="1:30" x14ac:dyDescent="0.25">
      <c r="A16801">
        <v>20230811</v>
      </c>
      <c r="B16801" s="1" t="s">
        <v>197</v>
      </c>
      <c r="C16801" s="1" t="s">
        <v>121</v>
      </c>
      <c r="D16801" s="1" t="s">
        <v>485</v>
      </c>
      <c r="E16801" s="1" t="s">
        <v>202</v>
      </c>
      <c r="F16801" s="1" t="s">
        <v>445</v>
      </c>
      <c r="G16801">
        <v>21</v>
      </c>
      <c r="H16801" s="1" t="s">
        <v>48</v>
      </c>
      <c r="I16801">
        <v>0</v>
      </c>
      <c r="J16801">
        <v>0</v>
      </c>
      <c r="K16801" s="1" t="s">
        <v>36</v>
      </c>
      <c r="L16801">
        <v>1</v>
      </c>
      <c r="M16801">
        <v>0</v>
      </c>
      <c r="N16801">
        <v>1</v>
      </c>
      <c r="O16801">
        <v>122</v>
      </c>
      <c r="P16801">
        <v>8555</v>
      </c>
      <c r="Q16801">
        <v>5748</v>
      </c>
      <c r="R16801" s="1" t="s">
        <v>43</v>
      </c>
      <c r="S16801">
        <v>1</v>
      </c>
      <c r="T16801">
        <v>0</v>
      </c>
      <c r="U16801">
        <v>84</v>
      </c>
      <c r="V16801">
        <v>40</v>
      </c>
      <c r="W16801">
        <v>40</v>
      </c>
      <c r="X16801">
        <v>85</v>
      </c>
      <c r="Y16801">
        <v>15</v>
      </c>
      <c r="Z16801">
        <v>149</v>
      </c>
      <c r="AA16801">
        <v>847</v>
      </c>
      <c r="AB16801">
        <v>345</v>
      </c>
      <c r="AC16801">
        <v>551</v>
      </c>
      <c r="AD16801">
        <v>262</v>
      </c>
    </row>
    <row r="16802" spans="1:30" x14ac:dyDescent="0.25">
      <c r="A16802">
        <v>20230814</v>
      </c>
      <c r="B16802" s="1" t="s">
        <v>30</v>
      </c>
      <c r="C16802" s="1" t="s">
        <v>31</v>
      </c>
      <c r="D16802" s="1" t="s">
        <v>1515</v>
      </c>
      <c r="E16802" s="1" t="s">
        <v>919</v>
      </c>
      <c r="F16802" s="1" t="s">
        <v>386</v>
      </c>
      <c r="G16802">
        <v>51</v>
      </c>
      <c r="H16802" s="1" t="s">
        <v>35</v>
      </c>
      <c r="I16802">
        <v>0</v>
      </c>
      <c r="J16802">
        <v>0</v>
      </c>
      <c r="K16802" s="1" t="s">
        <v>36</v>
      </c>
      <c r="L16802">
        <v>1</v>
      </c>
      <c r="M16802">
        <v>0</v>
      </c>
      <c r="N16802">
        <v>1</v>
      </c>
      <c r="O16802">
        <v>169</v>
      </c>
      <c r="P16802">
        <v>5834</v>
      </c>
      <c r="Q16802">
        <v>2043</v>
      </c>
      <c r="R16802" s="1" t="s">
        <v>54</v>
      </c>
      <c r="S16802">
        <v>1</v>
      </c>
      <c r="T16802">
        <v>0</v>
      </c>
      <c r="U16802">
        <v>9</v>
      </c>
      <c r="V16802">
        <v>8</v>
      </c>
      <c r="W16802">
        <v>89</v>
      </c>
      <c r="X16802">
        <v>99</v>
      </c>
      <c r="Y16802">
        <v>43</v>
      </c>
      <c r="Z16802">
        <v>89</v>
      </c>
      <c r="AA16802">
        <v>279</v>
      </c>
      <c r="AB16802">
        <v>665</v>
      </c>
      <c r="AC16802">
        <v>772</v>
      </c>
      <c r="AD16802">
        <v>148</v>
      </c>
    </row>
    <row r="16803" spans="1:30" x14ac:dyDescent="0.25">
      <c r="A16803">
        <v>20230814</v>
      </c>
      <c r="B16803" s="1" t="s">
        <v>38</v>
      </c>
      <c r="C16803" s="1" t="s">
        <v>31</v>
      </c>
      <c r="D16803" s="1" t="s">
        <v>1608</v>
      </c>
      <c r="E16803" s="1" t="s">
        <v>1491</v>
      </c>
      <c r="F16803" s="1" t="s">
        <v>1139</v>
      </c>
      <c r="G16803">
        <v>32</v>
      </c>
      <c r="H16803" s="1" t="s">
        <v>67</v>
      </c>
      <c r="I16803">
        <v>4</v>
      </c>
      <c r="J16803">
        <v>1</v>
      </c>
      <c r="K16803" s="1" t="s">
        <v>36</v>
      </c>
      <c r="L16803">
        <v>1</v>
      </c>
      <c r="M16803">
        <v>1</v>
      </c>
      <c r="N16803">
        <v>1</v>
      </c>
      <c r="O16803">
        <v>161</v>
      </c>
      <c r="P16803">
        <v>8919</v>
      </c>
      <c r="Q16803">
        <v>3441</v>
      </c>
      <c r="R16803" s="1" t="s">
        <v>43</v>
      </c>
      <c r="S16803">
        <v>0</v>
      </c>
      <c r="T16803">
        <v>0</v>
      </c>
      <c r="U16803">
        <v>91</v>
      </c>
      <c r="V16803">
        <v>26</v>
      </c>
      <c r="W16803">
        <v>38</v>
      </c>
      <c r="X16803">
        <v>71</v>
      </c>
      <c r="Y16803">
        <v>99</v>
      </c>
      <c r="Z16803">
        <v>764</v>
      </c>
      <c r="AA16803">
        <v>361</v>
      </c>
      <c r="AB16803">
        <v>314</v>
      </c>
      <c r="AC16803">
        <v>878</v>
      </c>
      <c r="AD16803">
        <v>493</v>
      </c>
    </row>
    <row r="16804" spans="1:30" x14ac:dyDescent="0.25">
      <c r="A16804">
        <v>20230814</v>
      </c>
      <c r="B16804" s="1" t="s">
        <v>44</v>
      </c>
      <c r="C16804" s="1" t="s">
        <v>31</v>
      </c>
      <c r="D16804" s="1" t="s">
        <v>113</v>
      </c>
      <c r="E16804" s="1" t="s">
        <v>1634</v>
      </c>
      <c r="F16804" s="1" t="s">
        <v>131</v>
      </c>
      <c r="G16804">
        <v>62</v>
      </c>
      <c r="H16804" s="1" t="s">
        <v>42</v>
      </c>
      <c r="I16804">
        <v>5</v>
      </c>
      <c r="J16804">
        <v>0</v>
      </c>
      <c r="K16804" s="1" t="s">
        <v>53</v>
      </c>
      <c r="L16804">
        <v>0</v>
      </c>
      <c r="M16804">
        <v>1</v>
      </c>
      <c r="N16804">
        <v>1</v>
      </c>
      <c r="O16804">
        <v>168</v>
      </c>
      <c r="P16804">
        <v>6433</v>
      </c>
      <c r="Q16804">
        <v>2279</v>
      </c>
      <c r="R16804" s="1" t="s">
        <v>54</v>
      </c>
      <c r="S16804">
        <v>0</v>
      </c>
      <c r="T16804">
        <v>1</v>
      </c>
      <c r="U16804">
        <v>47</v>
      </c>
      <c r="V16804">
        <v>17</v>
      </c>
      <c r="W16804">
        <v>43</v>
      </c>
      <c r="X16804">
        <v>13</v>
      </c>
      <c r="Y16804">
        <v>36</v>
      </c>
      <c r="Z16804">
        <v>563</v>
      </c>
      <c r="AA16804">
        <v>306</v>
      </c>
      <c r="AB16804">
        <v>14</v>
      </c>
      <c r="AC16804">
        <v>585</v>
      </c>
      <c r="AD16804">
        <v>913</v>
      </c>
    </row>
    <row r="16805" spans="1:30" x14ac:dyDescent="0.25">
      <c r="A16805">
        <v>20230814</v>
      </c>
      <c r="B16805" s="1" t="s">
        <v>49</v>
      </c>
      <c r="C16805" s="1" t="s">
        <v>31</v>
      </c>
      <c r="D16805" s="1" t="s">
        <v>304</v>
      </c>
      <c r="E16805" s="1" t="s">
        <v>1612</v>
      </c>
      <c r="F16805" s="1" t="s">
        <v>1670</v>
      </c>
      <c r="G16805">
        <v>27</v>
      </c>
      <c r="H16805" s="1" t="s">
        <v>42</v>
      </c>
      <c r="I16805">
        <v>5</v>
      </c>
      <c r="J16805">
        <v>1</v>
      </c>
      <c r="K16805" s="1" t="s">
        <v>53</v>
      </c>
      <c r="L16805">
        <v>0</v>
      </c>
      <c r="M16805">
        <v>0</v>
      </c>
      <c r="N16805">
        <v>1</v>
      </c>
      <c r="O16805">
        <v>172</v>
      </c>
      <c r="P16805">
        <v>7398</v>
      </c>
      <c r="Q16805">
        <v>2501</v>
      </c>
      <c r="R16805" s="1" t="s">
        <v>37</v>
      </c>
      <c r="S16805">
        <v>1</v>
      </c>
      <c r="T16805">
        <v>0</v>
      </c>
      <c r="U16805">
        <v>28</v>
      </c>
      <c r="V16805">
        <v>48</v>
      </c>
      <c r="W16805">
        <v>63</v>
      </c>
      <c r="X16805">
        <v>48</v>
      </c>
      <c r="Y16805">
        <v>59</v>
      </c>
      <c r="Z16805">
        <v>69</v>
      </c>
      <c r="AA16805">
        <v>231</v>
      </c>
      <c r="AB16805">
        <v>147</v>
      </c>
      <c r="AC16805">
        <v>378</v>
      </c>
      <c r="AD16805">
        <v>851</v>
      </c>
    </row>
    <row r="16806" spans="1:30" x14ac:dyDescent="0.25">
      <c r="A16806">
        <v>20230814</v>
      </c>
      <c r="B16806" s="1" t="s">
        <v>55</v>
      </c>
      <c r="C16806" s="1" t="s">
        <v>31</v>
      </c>
      <c r="D16806" s="1" t="s">
        <v>402</v>
      </c>
      <c r="E16806" s="1" t="s">
        <v>600</v>
      </c>
      <c r="F16806" s="1" t="s">
        <v>229</v>
      </c>
      <c r="G16806">
        <v>51</v>
      </c>
      <c r="H16806" s="1" t="s">
        <v>67</v>
      </c>
      <c r="I16806">
        <v>2</v>
      </c>
      <c r="J16806">
        <v>0</v>
      </c>
      <c r="K16806" s="1" t="s">
        <v>36</v>
      </c>
      <c r="L16806">
        <v>1</v>
      </c>
      <c r="M16806">
        <v>1</v>
      </c>
      <c r="N16806">
        <v>0</v>
      </c>
      <c r="O16806">
        <v>155</v>
      </c>
      <c r="P16806">
        <v>7026</v>
      </c>
      <c r="Q16806">
        <v>2924</v>
      </c>
      <c r="R16806" s="1" t="s">
        <v>37</v>
      </c>
      <c r="S16806">
        <v>1</v>
      </c>
      <c r="T16806">
        <v>1</v>
      </c>
      <c r="U16806">
        <v>52</v>
      </c>
      <c r="V16806">
        <v>97</v>
      </c>
      <c r="W16806">
        <v>28</v>
      </c>
      <c r="X16806">
        <v>55</v>
      </c>
      <c r="Y16806">
        <v>12</v>
      </c>
      <c r="Z16806">
        <v>806</v>
      </c>
      <c r="AA16806">
        <v>678</v>
      </c>
      <c r="AB16806">
        <v>682</v>
      </c>
      <c r="AC16806">
        <v>63</v>
      </c>
      <c r="AD16806">
        <v>234</v>
      </c>
    </row>
    <row r="16807" spans="1:30" x14ac:dyDescent="0.25">
      <c r="A16807">
        <v>20230814</v>
      </c>
      <c r="B16807" s="1" t="s">
        <v>59</v>
      </c>
      <c r="C16807" s="1" t="s">
        <v>31</v>
      </c>
      <c r="D16807" s="1" t="s">
        <v>1188</v>
      </c>
      <c r="E16807" s="1" t="s">
        <v>119</v>
      </c>
      <c r="F16807" s="1" t="s">
        <v>952</v>
      </c>
      <c r="G16807">
        <v>42</v>
      </c>
      <c r="H16807" s="1" t="s">
        <v>67</v>
      </c>
      <c r="I16807">
        <v>0</v>
      </c>
      <c r="J16807">
        <v>0</v>
      </c>
      <c r="K16807" s="1" t="s">
        <v>36</v>
      </c>
      <c r="L16807">
        <v>1</v>
      </c>
      <c r="M16807">
        <v>0</v>
      </c>
      <c r="N16807">
        <v>1</v>
      </c>
      <c r="O16807">
        <v>12</v>
      </c>
      <c r="P16807">
        <v>8272</v>
      </c>
      <c r="Q16807">
        <v>5744</v>
      </c>
      <c r="R16807" s="1" t="s">
        <v>43</v>
      </c>
      <c r="S16807">
        <v>1</v>
      </c>
      <c r="T16807">
        <v>0</v>
      </c>
      <c r="U16807">
        <v>43</v>
      </c>
      <c r="V16807">
        <v>100</v>
      </c>
      <c r="W16807">
        <v>3</v>
      </c>
      <c r="X16807">
        <v>76</v>
      </c>
      <c r="Y16807">
        <v>63</v>
      </c>
      <c r="Z16807">
        <v>82</v>
      </c>
      <c r="AA16807">
        <v>836</v>
      </c>
      <c r="AB16807">
        <v>198</v>
      </c>
      <c r="AC16807">
        <v>661</v>
      </c>
      <c r="AD16807">
        <v>299</v>
      </c>
    </row>
    <row r="16808" spans="1:30" x14ac:dyDescent="0.25">
      <c r="A16808">
        <v>20230814</v>
      </c>
      <c r="B16808" s="1" t="s">
        <v>63</v>
      </c>
      <c r="C16808" s="1" t="s">
        <v>31</v>
      </c>
      <c r="D16808" s="1" t="s">
        <v>1971</v>
      </c>
      <c r="E16808" s="1" t="s">
        <v>230</v>
      </c>
      <c r="F16808" s="1" t="s">
        <v>74</v>
      </c>
      <c r="G16808">
        <v>56</v>
      </c>
      <c r="H16808" s="1" t="s">
        <v>48</v>
      </c>
      <c r="I16808">
        <v>2</v>
      </c>
      <c r="J16808">
        <v>0</v>
      </c>
      <c r="K16808" s="1" t="s">
        <v>36</v>
      </c>
      <c r="L16808">
        <v>1</v>
      </c>
      <c r="M16808">
        <v>0</v>
      </c>
      <c r="N16808">
        <v>1</v>
      </c>
      <c r="O16808">
        <v>131</v>
      </c>
      <c r="P16808">
        <v>751</v>
      </c>
      <c r="Q16808">
        <v>4376</v>
      </c>
      <c r="R16808" s="1" t="s">
        <v>43</v>
      </c>
      <c r="S16808">
        <v>1</v>
      </c>
      <c r="T16808">
        <v>1</v>
      </c>
      <c r="U16808">
        <v>92</v>
      </c>
      <c r="V16808">
        <v>46</v>
      </c>
      <c r="W16808">
        <v>47</v>
      </c>
      <c r="X16808">
        <v>67</v>
      </c>
      <c r="Y16808">
        <v>92</v>
      </c>
      <c r="Z16808">
        <v>626</v>
      </c>
      <c r="AA16808">
        <v>995</v>
      </c>
      <c r="AB16808">
        <v>305</v>
      </c>
      <c r="AC16808">
        <v>105</v>
      </c>
      <c r="AD16808">
        <v>217</v>
      </c>
    </row>
    <row r="16809" spans="1:30" x14ac:dyDescent="0.25">
      <c r="A16809">
        <v>20230814</v>
      </c>
      <c r="B16809" s="1" t="s">
        <v>68</v>
      </c>
      <c r="C16809" s="1" t="s">
        <v>31</v>
      </c>
      <c r="D16809" s="1" t="s">
        <v>1872</v>
      </c>
      <c r="E16809" s="1" t="s">
        <v>655</v>
      </c>
      <c r="F16809" s="1" t="s">
        <v>1067</v>
      </c>
      <c r="G16809">
        <v>20</v>
      </c>
      <c r="H16809" s="1" t="s">
        <v>35</v>
      </c>
      <c r="I16809">
        <v>4</v>
      </c>
      <c r="J16809">
        <v>1</v>
      </c>
      <c r="K16809" s="1" t="s">
        <v>53</v>
      </c>
      <c r="L16809">
        <v>1</v>
      </c>
      <c r="M16809">
        <v>0</v>
      </c>
      <c r="N16809">
        <v>0</v>
      </c>
      <c r="O16809">
        <v>166</v>
      </c>
      <c r="P16809">
        <v>10499</v>
      </c>
      <c r="Q16809">
        <v>381</v>
      </c>
      <c r="R16809" s="1" t="s">
        <v>43</v>
      </c>
      <c r="S16809">
        <v>1</v>
      </c>
      <c r="T16809">
        <v>1</v>
      </c>
      <c r="U16809">
        <v>14</v>
      </c>
      <c r="V16809">
        <v>62</v>
      </c>
      <c r="W16809">
        <v>59</v>
      </c>
      <c r="X16809">
        <v>98</v>
      </c>
      <c r="Y16809">
        <v>43</v>
      </c>
      <c r="Z16809">
        <v>321</v>
      </c>
      <c r="AA16809">
        <v>869</v>
      </c>
      <c r="AB16809">
        <v>744</v>
      </c>
      <c r="AC16809">
        <v>889</v>
      </c>
      <c r="AD16809">
        <v>122</v>
      </c>
    </row>
    <row r="16810" spans="1:30" x14ac:dyDescent="0.25">
      <c r="A16810">
        <v>20230814</v>
      </c>
      <c r="B16810" s="1" t="s">
        <v>72</v>
      </c>
      <c r="C16810" s="1" t="s">
        <v>31</v>
      </c>
      <c r="D16810" s="1" t="s">
        <v>751</v>
      </c>
      <c r="E16810" s="1" t="s">
        <v>1546</v>
      </c>
      <c r="F16810" s="1" t="s">
        <v>1264</v>
      </c>
      <c r="G16810">
        <v>50</v>
      </c>
      <c r="H16810" s="1" t="s">
        <v>67</v>
      </c>
      <c r="I16810">
        <v>5</v>
      </c>
      <c r="J16810">
        <v>1</v>
      </c>
      <c r="K16810" s="1" t="s">
        <v>53</v>
      </c>
      <c r="L16810">
        <v>1</v>
      </c>
      <c r="M16810">
        <v>1</v>
      </c>
      <c r="N16810">
        <v>0</v>
      </c>
      <c r="O16810">
        <v>174</v>
      </c>
      <c r="P16810">
        <v>6346</v>
      </c>
      <c r="Q16810">
        <v>2096</v>
      </c>
      <c r="R16810" s="1" t="s">
        <v>54</v>
      </c>
      <c r="S16810">
        <v>1</v>
      </c>
      <c r="T16810">
        <v>1</v>
      </c>
      <c r="U16810">
        <v>42</v>
      </c>
      <c r="V16810">
        <v>1</v>
      </c>
      <c r="W16810">
        <v>12</v>
      </c>
      <c r="X16810">
        <v>54</v>
      </c>
      <c r="Y16810">
        <v>87</v>
      </c>
      <c r="Z16810">
        <v>801</v>
      </c>
      <c r="AA16810">
        <v>648</v>
      </c>
      <c r="AB16810">
        <v>366</v>
      </c>
      <c r="AC16810">
        <v>683</v>
      </c>
      <c r="AD16810">
        <v>832</v>
      </c>
    </row>
    <row r="16811" spans="1:30" x14ac:dyDescent="0.25">
      <c r="A16811">
        <v>20230814</v>
      </c>
      <c r="B16811" s="1" t="s">
        <v>76</v>
      </c>
      <c r="C16811" s="1" t="s">
        <v>31</v>
      </c>
      <c r="D16811" s="1" t="s">
        <v>2002</v>
      </c>
      <c r="E16811" s="1" t="s">
        <v>882</v>
      </c>
      <c r="F16811" s="1" t="s">
        <v>697</v>
      </c>
      <c r="G16811">
        <v>33</v>
      </c>
      <c r="H16811" s="1" t="s">
        <v>48</v>
      </c>
      <c r="I16811">
        <v>0</v>
      </c>
      <c r="J16811">
        <v>0</v>
      </c>
      <c r="K16811" s="1" t="s">
        <v>53</v>
      </c>
      <c r="L16811">
        <v>1</v>
      </c>
      <c r="M16811">
        <v>0</v>
      </c>
      <c r="N16811">
        <v>0</v>
      </c>
      <c r="O16811">
        <v>173</v>
      </c>
      <c r="P16811">
        <v>8581</v>
      </c>
      <c r="Q16811">
        <v>2867</v>
      </c>
      <c r="R16811" s="1" t="s">
        <v>37</v>
      </c>
      <c r="S16811">
        <v>0</v>
      </c>
      <c r="T16811">
        <v>1</v>
      </c>
      <c r="U16811">
        <v>11</v>
      </c>
      <c r="V16811">
        <v>52</v>
      </c>
      <c r="W16811">
        <v>89</v>
      </c>
      <c r="X16811">
        <v>100</v>
      </c>
      <c r="Y16811">
        <v>71</v>
      </c>
      <c r="Z16811">
        <v>258</v>
      </c>
      <c r="AA16811">
        <v>891</v>
      </c>
      <c r="AB16811">
        <v>48</v>
      </c>
      <c r="AC16811">
        <v>22</v>
      </c>
      <c r="AD16811">
        <v>17</v>
      </c>
    </row>
    <row r="16812" spans="1:30" x14ac:dyDescent="0.25">
      <c r="A16812">
        <v>20230814</v>
      </c>
      <c r="B16812" s="1" t="s">
        <v>80</v>
      </c>
      <c r="C16812" s="1" t="s">
        <v>31</v>
      </c>
      <c r="D16812" s="1" t="s">
        <v>1481</v>
      </c>
      <c r="E16812" s="1" t="s">
        <v>1407</v>
      </c>
      <c r="F16812" s="1" t="s">
        <v>1666</v>
      </c>
      <c r="G16812">
        <v>23</v>
      </c>
      <c r="H16812" s="1" t="s">
        <v>67</v>
      </c>
      <c r="I16812">
        <v>0</v>
      </c>
      <c r="J16812">
        <v>0</v>
      </c>
      <c r="K16812" s="1" t="s">
        <v>53</v>
      </c>
      <c r="L16812">
        <v>1</v>
      </c>
      <c r="M16812">
        <v>1</v>
      </c>
      <c r="N16812">
        <v>0</v>
      </c>
      <c r="O16812">
        <v>165</v>
      </c>
      <c r="P16812">
        <v>10722</v>
      </c>
      <c r="Q16812">
        <v>3938</v>
      </c>
      <c r="R16812" s="1" t="s">
        <v>43</v>
      </c>
      <c r="S16812">
        <v>0</v>
      </c>
      <c r="T16812">
        <v>1</v>
      </c>
      <c r="U16812">
        <v>62</v>
      </c>
      <c r="V16812">
        <v>27</v>
      </c>
      <c r="W16812">
        <v>36</v>
      </c>
      <c r="X16812">
        <v>51</v>
      </c>
      <c r="Y16812">
        <v>99</v>
      </c>
      <c r="Z16812">
        <v>891</v>
      </c>
      <c r="AA16812">
        <v>27</v>
      </c>
      <c r="AB16812">
        <v>496</v>
      </c>
      <c r="AC16812">
        <v>709</v>
      </c>
      <c r="AD16812">
        <v>55</v>
      </c>
    </row>
    <row r="16813" spans="1:30" x14ac:dyDescent="0.25">
      <c r="A16813">
        <v>20230814</v>
      </c>
      <c r="B16813" s="1" t="s">
        <v>84</v>
      </c>
      <c r="C16813" s="1" t="s">
        <v>31</v>
      </c>
      <c r="D16813" s="1" t="s">
        <v>1806</v>
      </c>
      <c r="E16813" s="1" t="s">
        <v>1362</v>
      </c>
      <c r="F16813" s="1" t="s">
        <v>790</v>
      </c>
      <c r="G16813">
        <v>56</v>
      </c>
      <c r="H16813" s="1" t="s">
        <v>48</v>
      </c>
      <c r="I16813">
        <v>0</v>
      </c>
      <c r="J16813">
        <v>1</v>
      </c>
      <c r="K16813" s="1" t="s">
        <v>36</v>
      </c>
      <c r="L16813">
        <v>0</v>
      </c>
      <c r="M16813">
        <v>1</v>
      </c>
      <c r="N16813">
        <v>1</v>
      </c>
      <c r="O16813">
        <v>153</v>
      </c>
      <c r="P16813">
        <v>4382</v>
      </c>
      <c r="Q16813">
        <v>1872</v>
      </c>
      <c r="R16813" s="1" t="s">
        <v>54</v>
      </c>
      <c r="S16813">
        <v>0</v>
      </c>
      <c r="T16813">
        <v>0</v>
      </c>
      <c r="U16813">
        <v>99</v>
      </c>
      <c r="V16813">
        <v>55</v>
      </c>
      <c r="W16813">
        <v>69</v>
      </c>
      <c r="X16813">
        <v>85</v>
      </c>
      <c r="Y16813">
        <v>71</v>
      </c>
      <c r="Z16813">
        <v>419</v>
      </c>
      <c r="AA16813">
        <v>776</v>
      </c>
      <c r="AB16813">
        <v>462</v>
      </c>
      <c r="AC16813">
        <v>796</v>
      </c>
      <c r="AD16813">
        <v>668</v>
      </c>
    </row>
    <row r="16814" spans="1:30" x14ac:dyDescent="0.25">
      <c r="A16814">
        <v>20230814</v>
      </c>
      <c r="B16814" s="1" t="s">
        <v>88</v>
      </c>
      <c r="C16814" s="1" t="s">
        <v>31</v>
      </c>
      <c r="D16814" s="1" t="s">
        <v>296</v>
      </c>
      <c r="E16814" s="1" t="s">
        <v>813</v>
      </c>
      <c r="F16814" s="1" t="s">
        <v>1562</v>
      </c>
      <c r="G16814">
        <v>33</v>
      </c>
      <c r="H16814" s="1" t="s">
        <v>35</v>
      </c>
      <c r="I16814">
        <v>4</v>
      </c>
      <c r="J16814">
        <v>1</v>
      </c>
      <c r="K16814" s="1" t="s">
        <v>36</v>
      </c>
      <c r="L16814">
        <v>1</v>
      </c>
      <c r="M16814">
        <v>0</v>
      </c>
      <c r="N16814">
        <v>0</v>
      </c>
      <c r="O16814">
        <v>152</v>
      </c>
      <c r="P16814">
        <v>4224</v>
      </c>
      <c r="Q16814">
        <v>1828</v>
      </c>
      <c r="R16814" s="1" t="s">
        <v>141</v>
      </c>
      <c r="S16814">
        <v>0</v>
      </c>
      <c r="T16814">
        <v>0</v>
      </c>
      <c r="U16814">
        <v>83</v>
      </c>
      <c r="V16814">
        <v>4</v>
      </c>
      <c r="W16814">
        <v>70</v>
      </c>
      <c r="X16814">
        <v>77</v>
      </c>
      <c r="Y16814">
        <v>35</v>
      </c>
      <c r="Z16814">
        <v>706</v>
      </c>
      <c r="AA16814">
        <v>825</v>
      </c>
      <c r="AB16814">
        <v>811</v>
      </c>
      <c r="AC16814">
        <v>443</v>
      </c>
      <c r="AD16814">
        <v>26</v>
      </c>
    </row>
    <row r="16815" spans="1:30" x14ac:dyDescent="0.25">
      <c r="A16815">
        <v>20230814</v>
      </c>
      <c r="B16815" s="1" t="s">
        <v>92</v>
      </c>
      <c r="C16815" s="1" t="s">
        <v>31</v>
      </c>
      <c r="D16815" s="1" t="s">
        <v>1194</v>
      </c>
      <c r="E16815" s="1" t="s">
        <v>1377</v>
      </c>
      <c r="F16815" s="1" t="s">
        <v>1216</v>
      </c>
      <c r="G16815">
        <v>21</v>
      </c>
      <c r="H16815" s="1" t="s">
        <v>35</v>
      </c>
      <c r="I16815">
        <v>2</v>
      </c>
      <c r="J16815">
        <v>0</v>
      </c>
      <c r="K16815" s="1" t="s">
        <v>53</v>
      </c>
      <c r="L16815">
        <v>0</v>
      </c>
      <c r="M16815">
        <v>0</v>
      </c>
      <c r="N16815">
        <v>1</v>
      </c>
      <c r="O16815">
        <v>17</v>
      </c>
      <c r="P16815">
        <v>792</v>
      </c>
      <c r="Q16815">
        <v>274</v>
      </c>
      <c r="R16815" s="1" t="s">
        <v>37</v>
      </c>
      <c r="S16815">
        <v>0</v>
      </c>
      <c r="T16815">
        <v>1</v>
      </c>
      <c r="U16815">
        <v>67</v>
      </c>
      <c r="V16815">
        <v>77</v>
      </c>
      <c r="W16815">
        <v>79</v>
      </c>
      <c r="X16815">
        <v>25</v>
      </c>
      <c r="Y16815">
        <v>99</v>
      </c>
      <c r="Z16815">
        <v>163</v>
      </c>
      <c r="AA16815">
        <v>298</v>
      </c>
      <c r="AB16815">
        <v>973</v>
      </c>
      <c r="AC16815">
        <v>93</v>
      </c>
      <c r="AD16815">
        <v>456</v>
      </c>
    </row>
    <row r="16816" spans="1:30" x14ac:dyDescent="0.25">
      <c r="A16816">
        <v>20230814</v>
      </c>
      <c r="B16816" s="1" t="s">
        <v>96</v>
      </c>
      <c r="C16816" s="1" t="s">
        <v>31</v>
      </c>
      <c r="D16816" s="1" t="s">
        <v>1739</v>
      </c>
      <c r="E16816" s="1" t="s">
        <v>771</v>
      </c>
      <c r="F16816" s="1" t="s">
        <v>145</v>
      </c>
      <c r="G16816">
        <v>64</v>
      </c>
      <c r="H16816" s="1" t="s">
        <v>35</v>
      </c>
      <c r="I16816">
        <v>2</v>
      </c>
      <c r="J16816">
        <v>1</v>
      </c>
      <c r="K16816" s="1" t="s">
        <v>53</v>
      </c>
      <c r="L16816">
        <v>1</v>
      </c>
      <c r="M16816">
        <v>1</v>
      </c>
      <c r="N16816">
        <v>0</v>
      </c>
      <c r="O16816">
        <v>178</v>
      </c>
      <c r="P16816">
        <v>7944</v>
      </c>
      <c r="Q16816">
        <v>2507</v>
      </c>
      <c r="R16816" s="1" t="s">
        <v>37</v>
      </c>
      <c r="S16816">
        <v>0</v>
      </c>
      <c r="T16816">
        <v>0</v>
      </c>
      <c r="U16816">
        <v>48</v>
      </c>
      <c r="V16816">
        <v>74</v>
      </c>
      <c r="W16816">
        <v>100</v>
      </c>
      <c r="X16816">
        <v>96</v>
      </c>
      <c r="Y16816">
        <v>58</v>
      </c>
      <c r="Z16816">
        <v>55</v>
      </c>
      <c r="AA16816">
        <v>316</v>
      </c>
      <c r="AB16816">
        <v>507</v>
      </c>
      <c r="AC16816">
        <v>705</v>
      </c>
      <c r="AD16816">
        <v>963</v>
      </c>
    </row>
    <row r="16817" spans="1:30" x14ac:dyDescent="0.25">
      <c r="A16817">
        <v>20230814</v>
      </c>
      <c r="B16817" s="1" t="s">
        <v>100</v>
      </c>
      <c r="C16817" s="1" t="s">
        <v>31</v>
      </c>
      <c r="D16817" s="1" t="s">
        <v>798</v>
      </c>
      <c r="E16817" s="1" t="s">
        <v>1540</v>
      </c>
      <c r="F16817" s="1" t="s">
        <v>1324</v>
      </c>
      <c r="G16817">
        <v>39</v>
      </c>
      <c r="H16817" s="1" t="s">
        <v>42</v>
      </c>
      <c r="I16817">
        <v>5</v>
      </c>
      <c r="J16817">
        <v>0</v>
      </c>
      <c r="K16817" s="1" t="s">
        <v>53</v>
      </c>
      <c r="L16817">
        <v>1</v>
      </c>
      <c r="M16817">
        <v>1</v>
      </c>
      <c r="N16817">
        <v>0</v>
      </c>
      <c r="O16817">
        <v>183</v>
      </c>
      <c r="P16817">
        <v>7677</v>
      </c>
      <c r="Q16817">
        <v>2292</v>
      </c>
      <c r="R16817" s="1" t="s">
        <v>54</v>
      </c>
      <c r="S16817">
        <v>1</v>
      </c>
      <c r="T16817">
        <v>1</v>
      </c>
      <c r="U16817">
        <v>8</v>
      </c>
      <c r="V16817">
        <v>85</v>
      </c>
      <c r="W16817">
        <v>86</v>
      </c>
      <c r="X16817">
        <v>38</v>
      </c>
      <c r="Y16817">
        <v>14</v>
      </c>
      <c r="Z16817">
        <v>227</v>
      </c>
      <c r="AA16817">
        <v>255</v>
      </c>
      <c r="AB16817">
        <v>188</v>
      </c>
      <c r="AC16817">
        <v>432</v>
      </c>
      <c r="AD16817">
        <v>591</v>
      </c>
    </row>
    <row r="16818" spans="1:30" x14ac:dyDescent="0.25">
      <c r="A16818">
        <v>20230814</v>
      </c>
      <c r="B16818" s="1" t="s">
        <v>104</v>
      </c>
      <c r="C16818" s="1" t="s">
        <v>31</v>
      </c>
      <c r="D16818" s="1" t="s">
        <v>1751</v>
      </c>
      <c r="E16818" s="1" t="s">
        <v>225</v>
      </c>
      <c r="F16818" s="1" t="s">
        <v>392</v>
      </c>
      <c r="G16818">
        <v>31</v>
      </c>
      <c r="H16818" s="1" t="s">
        <v>67</v>
      </c>
      <c r="I16818">
        <v>5</v>
      </c>
      <c r="J16818">
        <v>0</v>
      </c>
      <c r="K16818" s="1" t="s">
        <v>36</v>
      </c>
      <c r="L16818">
        <v>1</v>
      </c>
      <c r="M16818">
        <v>1</v>
      </c>
      <c r="N16818">
        <v>1</v>
      </c>
      <c r="O16818">
        <v>152</v>
      </c>
      <c r="P16818">
        <v>7472</v>
      </c>
      <c r="Q16818">
        <v>3234</v>
      </c>
      <c r="R16818" s="1" t="s">
        <v>43</v>
      </c>
      <c r="S16818">
        <v>1</v>
      </c>
      <c r="T16818">
        <v>0</v>
      </c>
      <c r="U16818">
        <v>11</v>
      </c>
      <c r="V16818">
        <v>77</v>
      </c>
      <c r="W16818">
        <v>17</v>
      </c>
      <c r="X16818">
        <v>71</v>
      </c>
      <c r="Y16818">
        <v>78</v>
      </c>
      <c r="Z16818">
        <v>984</v>
      </c>
      <c r="AA16818">
        <v>986</v>
      </c>
      <c r="AB16818">
        <v>965</v>
      </c>
      <c r="AC16818">
        <v>277</v>
      </c>
      <c r="AD16818">
        <v>473</v>
      </c>
    </row>
    <row r="16819" spans="1:30" x14ac:dyDescent="0.25">
      <c r="A16819">
        <v>20230814</v>
      </c>
      <c r="B16819" s="1" t="s">
        <v>108</v>
      </c>
      <c r="C16819" s="1" t="s">
        <v>31</v>
      </c>
      <c r="D16819" s="1" t="s">
        <v>977</v>
      </c>
      <c r="E16819" s="1" t="s">
        <v>335</v>
      </c>
      <c r="F16819" s="1" t="s">
        <v>979</v>
      </c>
      <c r="G16819">
        <v>49</v>
      </c>
      <c r="H16819" s="1" t="s">
        <v>67</v>
      </c>
      <c r="I16819">
        <v>2</v>
      </c>
      <c r="J16819">
        <v>1</v>
      </c>
      <c r="K16819" s="1" t="s">
        <v>53</v>
      </c>
      <c r="L16819">
        <v>0</v>
      </c>
      <c r="M16819">
        <v>1</v>
      </c>
      <c r="N16819">
        <v>0</v>
      </c>
      <c r="O16819">
        <v>165</v>
      </c>
      <c r="P16819">
        <v>8892</v>
      </c>
      <c r="Q16819">
        <v>3266</v>
      </c>
      <c r="R16819" s="1" t="s">
        <v>43</v>
      </c>
      <c r="S16819">
        <v>1</v>
      </c>
      <c r="T16819">
        <v>1</v>
      </c>
      <c r="U16819">
        <v>11</v>
      </c>
      <c r="V16819">
        <v>97</v>
      </c>
      <c r="W16819">
        <v>2</v>
      </c>
      <c r="X16819">
        <v>57</v>
      </c>
      <c r="Y16819">
        <v>3</v>
      </c>
      <c r="Z16819">
        <v>58</v>
      </c>
      <c r="AA16819">
        <v>59</v>
      </c>
      <c r="AB16819">
        <v>247</v>
      </c>
      <c r="AC16819">
        <v>71</v>
      </c>
      <c r="AD16819">
        <v>736</v>
      </c>
    </row>
    <row r="16820" spans="1:30" x14ac:dyDescent="0.25">
      <c r="A16820">
        <v>20230814</v>
      </c>
      <c r="B16820" s="1" t="s">
        <v>112</v>
      </c>
      <c r="C16820" s="1" t="s">
        <v>31</v>
      </c>
      <c r="D16820" s="1" t="s">
        <v>1472</v>
      </c>
      <c r="E16820" s="1" t="s">
        <v>378</v>
      </c>
      <c r="F16820" s="1" t="s">
        <v>1428</v>
      </c>
      <c r="G16820">
        <v>19</v>
      </c>
      <c r="H16820" s="1" t="s">
        <v>42</v>
      </c>
      <c r="I16820">
        <v>2</v>
      </c>
      <c r="J16820">
        <v>1</v>
      </c>
      <c r="K16820" s="1" t="s">
        <v>36</v>
      </c>
      <c r="L16820">
        <v>0</v>
      </c>
      <c r="M16820">
        <v>0</v>
      </c>
      <c r="N16820">
        <v>0</v>
      </c>
      <c r="O16820">
        <v>141</v>
      </c>
      <c r="P16820">
        <v>6891</v>
      </c>
      <c r="Q16820">
        <v>3466</v>
      </c>
      <c r="R16820" s="1" t="s">
        <v>43</v>
      </c>
      <c r="S16820">
        <v>0</v>
      </c>
      <c r="T16820">
        <v>0</v>
      </c>
      <c r="U16820">
        <v>16</v>
      </c>
      <c r="V16820">
        <v>100</v>
      </c>
      <c r="W16820">
        <v>2</v>
      </c>
      <c r="X16820">
        <v>97</v>
      </c>
      <c r="Y16820">
        <v>97</v>
      </c>
      <c r="Z16820">
        <v>918</v>
      </c>
      <c r="AA16820">
        <v>432</v>
      </c>
      <c r="AB16820">
        <v>402</v>
      </c>
      <c r="AC16820">
        <v>60</v>
      </c>
      <c r="AD16820">
        <v>464</v>
      </c>
    </row>
    <row r="16821" spans="1:30" x14ac:dyDescent="0.25">
      <c r="A16821">
        <v>20230814</v>
      </c>
      <c r="B16821" s="1" t="s">
        <v>116</v>
      </c>
      <c r="C16821" s="1" t="s">
        <v>31</v>
      </c>
      <c r="D16821" s="1" t="s">
        <v>1421</v>
      </c>
      <c r="E16821" s="1" t="s">
        <v>1909</v>
      </c>
      <c r="F16821" s="1" t="s">
        <v>1429</v>
      </c>
      <c r="G16821">
        <v>48</v>
      </c>
      <c r="H16821" s="1" t="s">
        <v>48</v>
      </c>
      <c r="I16821">
        <v>4</v>
      </c>
      <c r="J16821">
        <v>0</v>
      </c>
      <c r="K16821" s="1" t="s">
        <v>36</v>
      </c>
      <c r="L16821">
        <v>1</v>
      </c>
      <c r="M16821">
        <v>0</v>
      </c>
      <c r="N16821">
        <v>0</v>
      </c>
      <c r="O16821">
        <v>136</v>
      </c>
      <c r="P16821">
        <v>6342</v>
      </c>
      <c r="Q16821">
        <v>3429</v>
      </c>
      <c r="R16821" s="1" t="s">
        <v>43</v>
      </c>
      <c r="S16821">
        <v>1</v>
      </c>
      <c r="T16821">
        <v>1</v>
      </c>
      <c r="U16821">
        <v>42</v>
      </c>
      <c r="V16821">
        <v>68</v>
      </c>
      <c r="W16821">
        <v>13</v>
      </c>
      <c r="X16821">
        <v>81</v>
      </c>
      <c r="Y16821">
        <v>96</v>
      </c>
      <c r="Z16821">
        <v>963</v>
      </c>
      <c r="AA16821">
        <v>92</v>
      </c>
      <c r="AB16821">
        <v>49</v>
      </c>
      <c r="AC16821">
        <v>521</v>
      </c>
      <c r="AD16821">
        <v>985</v>
      </c>
    </row>
    <row r="16822" spans="1:30" x14ac:dyDescent="0.25">
      <c r="A16822">
        <v>20230814</v>
      </c>
      <c r="B16822" s="1" t="s">
        <v>120</v>
      </c>
      <c r="C16822" s="1" t="s">
        <v>121</v>
      </c>
      <c r="D16822" s="1" t="s">
        <v>1657</v>
      </c>
      <c r="E16822" s="1" t="s">
        <v>922</v>
      </c>
      <c r="F16822" s="1" t="s">
        <v>719</v>
      </c>
      <c r="G16822">
        <v>40</v>
      </c>
      <c r="H16822" s="1" t="s">
        <v>42</v>
      </c>
      <c r="I16822">
        <v>3</v>
      </c>
      <c r="J16822">
        <v>0</v>
      </c>
      <c r="K16822" s="1" t="s">
        <v>36</v>
      </c>
      <c r="L16822">
        <v>0</v>
      </c>
      <c r="M16822">
        <v>1</v>
      </c>
      <c r="N16822">
        <v>0</v>
      </c>
      <c r="O16822">
        <v>165</v>
      </c>
      <c r="P16822">
        <v>5076</v>
      </c>
      <c r="Q16822">
        <v>1864</v>
      </c>
      <c r="R16822" s="1" t="s">
        <v>54</v>
      </c>
      <c r="S16822">
        <v>1</v>
      </c>
      <c r="T16822">
        <v>0</v>
      </c>
      <c r="U16822">
        <v>19</v>
      </c>
      <c r="V16822">
        <v>72</v>
      </c>
      <c r="W16822">
        <v>48</v>
      </c>
      <c r="X16822">
        <v>81</v>
      </c>
      <c r="Y16822">
        <v>62</v>
      </c>
      <c r="Z16822">
        <v>569</v>
      </c>
      <c r="AA16822">
        <v>79</v>
      </c>
      <c r="AB16822">
        <v>423</v>
      </c>
      <c r="AC16822">
        <v>489</v>
      </c>
      <c r="AD16822">
        <v>355</v>
      </c>
    </row>
    <row r="16823" spans="1:30" x14ac:dyDescent="0.25">
      <c r="A16823">
        <v>20230814</v>
      </c>
      <c r="B16823" s="1" t="s">
        <v>125</v>
      </c>
      <c r="C16823" s="1" t="s">
        <v>121</v>
      </c>
      <c r="D16823" s="1" t="s">
        <v>1818</v>
      </c>
      <c r="E16823" s="1" t="s">
        <v>156</v>
      </c>
      <c r="F16823" s="1" t="s">
        <v>1287</v>
      </c>
      <c r="G16823">
        <v>64</v>
      </c>
      <c r="H16823" s="1" t="s">
        <v>42</v>
      </c>
      <c r="I16823">
        <v>0</v>
      </c>
      <c r="J16823">
        <v>1</v>
      </c>
      <c r="K16823" s="1" t="s">
        <v>36</v>
      </c>
      <c r="L16823">
        <v>1</v>
      </c>
      <c r="M16823">
        <v>0</v>
      </c>
      <c r="N16823">
        <v>1</v>
      </c>
      <c r="O16823">
        <v>149</v>
      </c>
      <c r="P16823">
        <v>8054</v>
      </c>
      <c r="Q16823">
        <v>3628</v>
      </c>
      <c r="R16823" s="1" t="s">
        <v>43</v>
      </c>
      <c r="S16823">
        <v>0</v>
      </c>
      <c r="T16823">
        <v>1</v>
      </c>
      <c r="U16823">
        <v>82</v>
      </c>
      <c r="V16823">
        <v>1</v>
      </c>
      <c r="W16823">
        <v>24</v>
      </c>
      <c r="X16823">
        <v>13</v>
      </c>
      <c r="Y16823">
        <v>16</v>
      </c>
      <c r="Z16823">
        <v>446</v>
      </c>
      <c r="AA16823">
        <v>875</v>
      </c>
      <c r="AB16823">
        <v>479</v>
      </c>
      <c r="AC16823">
        <v>392</v>
      </c>
      <c r="AD16823">
        <v>268</v>
      </c>
    </row>
    <row r="16824" spans="1:30" x14ac:dyDescent="0.25">
      <c r="A16824">
        <v>20230814</v>
      </c>
      <c r="B16824" s="1" t="s">
        <v>129</v>
      </c>
      <c r="C16824" s="1" t="s">
        <v>121</v>
      </c>
      <c r="D16824" s="1" t="s">
        <v>983</v>
      </c>
      <c r="E16824" s="1" t="s">
        <v>471</v>
      </c>
      <c r="F16824" s="1" t="s">
        <v>1238</v>
      </c>
      <c r="G16824">
        <v>35</v>
      </c>
      <c r="H16824" s="1" t="s">
        <v>67</v>
      </c>
      <c r="I16824">
        <v>3</v>
      </c>
      <c r="J16824">
        <v>1</v>
      </c>
      <c r="K16824" s="1" t="s">
        <v>53</v>
      </c>
      <c r="L16824">
        <v>0</v>
      </c>
      <c r="M16824">
        <v>1</v>
      </c>
      <c r="N16824">
        <v>0</v>
      </c>
      <c r="O16824">
        <v>188</v>
      </c>
      <c r="P16824">
        <v>10317</v>
      </c>
      <c r="Q16824">
        <v>2919</v>
      </c>
      <c r="R16824" s="1" t="s">
        <v>37</v>
      </c>
      <c r="S16824">
        <v>1</v>
      </c>
      <c r="T16824">
        <v>0</v>
      </c>
      <c r="U16824">
        <v>55</v>
      </c>
      <c r="V16824">
        <v>78</v>
      </c>
      <c r="W16824">
        <v>27</v>
      </c>
      <c r="X16824">
        <v>55</v>
      </c>
      <c r="Y16824">
        <v>96</v>
      </c>
      <c r="Z16824">
        <v>199</v>
      </c>
      <c r="AA16824">
        <v>36</v>
      </c>
      <c r="AB16824">
        <v>278</v>
      </c>
      <c r="AC16824">
        <v>117</v>
      </c>
      <c r="AD16824">
        <v>81</v>
      </c>
    </row>
    <row r="16825" spans="1:30" x14ac:dyDescent="0.25">
      <c r="A16825">
        <v>20230814</v>
      </c>
      <c r="B16825" s="1" t="s">
        <v>133</v>
      </c>
      <c r="C16825" s="1" t="s">
        <v>121</v>
      </c>
      <c r="D16825" s="1" t="s">
        <v>1480</v>
      </c>
      <c r="E16825" s="1" t="s">
        <v>261</v>
      </c>
      <c r="F16825" s="1" t="s">
        <v>278</v>
      </c>
      <c r="G16825">
        <v>48</v>
      </c>
      <c r="H16825" s="1" t="s">
        <v>67</v>
      </c>
      <c r="I16825">
        <v>1</v>
      </c>
      <c r="J16825">
        <v>0</v>
      </c>
      <c r="K16825" s="1" t="s">
        <v>53</v>
      </c>
      <c r="L16825">
        <v>0</v>
      </c>
      <c r="M16825">
        <v>0</v>
      </c>
      <c r="N16825">
        <v>0</v>
      </c>
      <c r="O16825">
        <v>161</v>
      </c>
      <c r="P16825">
        <v>9527</v>
      </c>
      <c r="Q16825">
        <v>3675</v>
      </c>
      <c r="R16825" s="1" t="s">
        <v>43</v>
      </c>
      <c r="S16825">
        <v>1</v>
      </c>
      <c r="T16825">
        <v>1</v>
      </c>
      <c r="U16825">
        <v>49</v>
      </c>
      <c r="V16825">
        <v>70</v>
      </c>
      <c r="W16825">
        <v>31</v>
      </c>
      <c r="X16825">
        <v>66</v>
      </c>
      <c r="Y16825">
        <v>5</v>
      </c>
      <c r="Z16825">
        <v>529</v>
      </c>
      <c r="AA16825">
        <v>943</v>
      </c>
      <c r="AB16825">
        <v>195</v>
      </c>
      <c r="AC16825">
        <v>234</v>
      </c>
      <c r="AD16825">
        <v>71</v>
      </c>
    </row>
    <row r="16826" spans="1:30" x14ac:dyDescent="0.25">
      <c r="A16826">
        <v>20230814</v>
      </c>
      <c r="B16826" s="1" t="s">
        <v>137</v>
      </c>
      <c r="C16826" s="1" t="s">
        <v>121</v>
      </c>
      <c r="D16826" s="1" t="s">
        <v>531</v>
      </c>
      <c r="E16826" s="1" t="s">
        <v>358</v>
      </c>
      <c r="F16826" s="1" t="s">
        <v>1673</v>
      </c>
      <c r="G16826">
        <v>56</v>
      </c>
      <c r="H16826" s="1" t="s">
        <v>48</v>
      </c>
      <c r="I16826">
        <v>3</v>
      </c>
      <c r="J16826">
        <v>0</v>
      </c>
      <c r="K16826" s="1" t="s">
        <v>53</v>
      </c>
      <c r="L16826">
        <v>1</v>
      </c>
      <c r="M16826">
        <v>1</v>
      </c>
      <c r="N16826">
        <v>1</v>
      </c>
      <c r="O16826">
        <v>185</v>
      </c>
      <c r="P16826">
        <v>10201</v>
      </c>
      <c r="Q16826">
        <v>2981</v>
      </c>
      <c r="R16826" s="1" t="s">
        <v>37</v>
      </c>
      <c r="S16826">
        <v>0</v>
      </c>
      <c r="T16826">
        <v>1</v>
      </c>
      <c r="U16826">
        <v>94</v>
      </c>
      <c r="V16826">
        <v>64</v>
      </c>
      <c r="W16826">
        <v>82</v>
      </c>
      <c r="X16826">
        <v>79</v>
      </c>
      <c r="Y16826">
        <v>57</v>
      </c>
      <c r="Z16826">
        <v>72</v>
      </c>
      <c r="AA16826">
        <v>535</v>
      </c>
      <c r="AB16826">
        <v>599</v>
      </c>
      <c r="AC16826">
        <v>38</v>
      </c>
      <c r="AD16826">
        <v>221</v>
      </c>
    </row>
    <row r="16827" spans="1:30" x14ac:dyDescent="0.25">
      <c r="A16827">
        <v>20230814</v>
      </c>
      <c r="B16827" s="1" t="s">
        <v>142</v>
      </c>
      <c r="C16827" s="1" t="s">
        <v>121</v>
      </c>
      <c r="D16827" s="1" t="s">
        <v>543</v>
      </c>
      <c r="E16827" s="1" t="s">
        <v>450</v>
      </c>
      <c r="F16827" s="1" t="s">
        <v>1939</v>
      </c>
      <c r="G16827">
        <v>52</v>
      </c>
      <c r="H16827" s="1" t="s">
        <v>48</v>
      </c>
      <c r="I16827">
        <v>3</v>
      </c>
      <c r="J16827">
        <v>0</v>
      </c>
      <c r="K16827" s="1" t="s">
        <v>53</v>
      </c>
      <c r="L16827">
        <v>0</v>
      </c>
      <c r="M16827">
        <v>1</v>
      </c>
      <c r="N16827">
        <v>1</v>
      </c>
      <c r="O16827">
        <v>181</v>
      </c>
      <c r="P16827">
        <v>9965</v>
      </c>
      <c r="Q16827">
        <v>3042</v>
      </c>
      <c r="R16827" s="1" t="s">
        <v>43</v>
      </c>
      <c r="S16827">
        <v>0</v>
      </c>
      <c r="T16827">
        <v>1</v>
      </c>
      <c r="U16827">
        <v>4</v>
      </c>
      <c r="V16827">
        <v>60</v>
      </c>
      <c r="W16827">
        <v>1</v>
      </c>
      <c r="X16827">
        <v>58</v>
      </c>
      <c r="Y16827">
        <v>52</v>
      </c>
      <c r="Z16827">
        <v>554</v>
      </c>
      <c r="AA16827">
        <v>119</v>
      </c>
      <c r="AB16827">
        <v>756</v>
      </c>
      <c r="AC16827">
        <v>657</v>
      </c>
      <c r="AD16827">
        <v>136</v>
      </c>
    </row>
    <row r="16828" spans="1:30" x14ac:dyDescent="0.25">
      <c r="A16828">
        <v>20230814</v>
      </c>
      <c r="B16828" s="1" t="s">
        <v>146</v>
      </c>
      <c r="C16828" s="1" t="s">
        <v>121</v>
      </c>
      <c r="D16828" s="1" t="s">
        <v>847</v>
      </c>
      <c r="E16828" s="1" t="s">
        <v>1378</v>
      </c>
      <c r="F16828" s="1" t="s">
        <v>148</v>
      </c>
      <c r="G16828">
        <v>38</v>
      </c>
      <c r="H16828" s="1" t="s">
        <v>35</v>
      </c>
      <c r="I16828">
        <v>0</v>
      </c>
      <c r="J16828">
        <v>1</v>
      </c>
      <c r="K16828" s="1" t="s">
        <v>36</v>
      </c>
      <c r="L16828">
        <v>1</v>
      </c>
      <c r="M16828">
        <v>0</v>
      </c>
      <c r="N16828">
        <v>0</v>
      </c>
      <c r="O16828">
        <v>153</v>
      </c>
      <c r="P16828">
        <v>5434</v>
      </c>
      <c r="Q16828">
        <v>2321</v>
      </c>
      <c r="R16828" s="1" t="s">
        <v>54</v>
      </c>
      <c r="S16828">
        <v>1</v>
      </c>
      <c r="T16828">
        <v>1</v>
      </c>
      <c r="U16828">
        <v>5</v>
      </c>
      <c r="V16828">
        <v>6</v>
      </c>
      <c r="W16828">
        <v>92</v>
      </c>
      <c r="X16828">
        <v>22</v>
      </c>
      <c r="Y16828">
        <v>40</v>
      </c>
      <c r="Z16828">
        <v>762</v>
      </c>
      <c r="AA16828">
        <v>502</v>
      </c>
      <c r="AB16828">
        <v>244</v>
      </c>
      <c r="AC16828">
        <v>25</v>
      </c>
      <c r="AD16828">
        <v>286</v>
      </c>
    </row>
    <row r="16829" spans="1:30" x14ac:dyDescent="0.25">
      <c r="A16829">
        <v>20230814</v>
      </c>
      <c r="B16829" s="1" t="s">
        <v>150</v>
      </c>
      <c r="C16829" s="1" t="s">
        <v>121</v>
      </c>
      <c r="D16829" s="1" t="s">
        <v>1624</v>
      </c>
      <c r="E16829" s="1" t="s">
        <v>1640</v>
      </c>
      <c r="F16829" s="1" t="s">
        <v>790</v>
      </c>
      <c r="G16829">
        <v>44</v>
      </c>
      <c r="H16829" s="1" t="s">
        <v>48</v>
      </c>
      <c r="I16829">
        <v>5</v>
      </c>
      <c r="J16829">
        <v>1</v>
      </c>
      <c r="K16829" s="1" t="s">
        <v>53</v>
      </c>
      <c r="L16829">
        <v>0</v>
      </c>
      <c r="M16829">
        <v>1</v>
      </c>
      <c r="N16829">
        <v>0</v>
      </c>
      <c r="O16829">
        <v>167</v>
      </c>
      <c r="P16829">
        <v>8274</v>
      </c>
      <c r="Q16829">
        <v>2967</v>
      </c>
      <c r="R16829" s="1" t="s">
        <v>37</v>
      </c>
      <c r="S16829">
        <v>1</v>
      </c>
      <c r="T16829">
        <v>0</v>
      </c>
      <c r="U16829">
        <v>64</v>
      </c>
      <c r="V16829">
        <v>26</v>
      </c>
      <c r="W16829">
        <v>68</v>
      </c>
      <c r="X16829">
        <v>32</v>
      </c>
      <c r="Y16829">
        <v>31</v>
      </c>
      <c r="Z16829">
        <v>753</v>
      </c>
      <c r="AA16829">
        <v>158</v>
      </c>
      <c r="AB16829">
        <v>8</v>
      </c>
      <c r="AC16829">
        <v>123</v>
      </c>
      <c r="AD16829">
        <v>409</v>
      </c>
    </row>
    <row r="16830" spans="1:30" x14ac:dyDescent="0.25">
      <c r="A16830">
        <v>20230814</v>
      </c>
      <c r="B16830" s="1" t="s">
        <v>153</v>
      </c>
      <c r="C16830" s="1" t="s">
        <v>121</v>
      </c>
      <c r="D16830" s="1" t="s">
        <v>1633</v>
      </c>
      <c r="E16830" s="1" t="s">
        <v>1097</v>
      </c>
      <c r="F16830" s="1" t="s">
        <v>956</v>
      </c>
      <c r="G16830">
        <v>28</v>
      </c>
      <c r="H16830" s="1" t="s">
        <v>35</v>
      </c>
      <c r="I16830">
        <v>4</v>
      </c>
      <c r="J16830">
        <v>0</v>
      </c>
      <c r="K16830" s="1" t="s">
        <v>53</v>
      </c>
      <c r="L16830">
        <v>0</v>
      </c>
      <c r="M16830">
        <v>0</v>
      </c>
      <c r="N16830">
        <v>0</v>
      </c>
      <c r="O16830">
        <v>18</v>
      </c>
      <c r="P16830">
        <v>7757</v>
      </c>
      <c r="Q16830">
        <v>2394</v>
      </c>
      <c r="R16830" s="1" t="s">
        <v>54</v>
      </c>
      <c r="S16830">
        <v>0</v>
      </c>
      <c r="T16830">
        <v>0</v>
      </c>
      <c r="U16830">
        <v>41</v>
      </c>
      <c r="V16830">
        <v>22</v>
      </c>
      <c r="W16830">
        <v>41</v>
      </c>
      <c r="X16830">
        <v>3</v>
      </c>
      <c r="Y16830">
        <v>2</v>
      </c>
      <c r="Z16830">
        <v>473</v>
      </c>
      <c r="AA16830">
        <v>746</v>
      </c>
      <c r="AB16830">
        <v>113</v>
      </c>
      <c r="AC16830">
        <v>707</v>
      </c>
      <c r="AD16830">
        <v>504</v>
      </c>
    </row>
    <row r="16831" spans="1:30" x14ac:dyDescent="0.25">
      <c r="A16831">
        <v>20230814</v>
      </c>
      <c r="B16831" s="1" t="s">
        <v>157</v>
      </c>
      <c r="C16831" s="1" t="s">
        <v>121</v>
      </c>
      <c r="D16831" s="1" t="s">
        <v>1337</v>
      </c>
      <c r="E16831" s="1" t="s">
        <v>1451</v>
      </c>
      <c r="F16831" s="1" t="s">
        <v>1927</v>
      </c>
      <c r="G16831">
        <v>59</v>
      </c>
      <c r="H16831" s="1" t="s">
        <v>35</v>
      </c>
      <c r="I16831">
        <v>0</v>
      </c>
      <c r="J16831">
        <v>0</v>
      </c>
      <c r="K16831" s="1" t="s">
        <v>36</v>
      </c>
      <c r="L16831">
        <v>1</v>
      </c>
      <c r="M16831">
        <v>1</v>
      </c>
      <c r="N16831">
        <v>0</v>
      </c>
      <c r="O16831">
        <v>169</v>
      </c>
      <c r="P16831">
        <v>5585</v>
      </c>
      <c r="Q16831">
        <v>1955</v>
      </c>
      <c r="R16831" s="1" t="s">
        <v>54</v>
      </c>
      <c r="S16831">
        <v>1</v>
      </c>
      <c r="T16831">
        <v>0</v>
      </c>
      <c r="U16831">
        <v>0</v>
      </c>
      <c r="V16831">
        <v>8</v>
      </c>
      <c r="W16831">
        <v>46</v>
      </c>
      <c r="X16831">
        <v>7</v>
      </c>
      <c r="Y16831">
        <v>68</v>
      </c>
      <c r="Z16831">
        <v>491</v>
      </c>
      <c r="AA16831">
        <v>921</v>
      </c>
      <c r="AB16831">
        <v>274</v>
      </c>
      <c r="AC16831">
        <v>275</v>
      </c>
      <c r="AD16831">
        <v>807</v>
      </c>
    </row>
    <row r="16832" spans="1:30" x14ac:dyDescent="0.25">
      <c r="A16832">
        <v>20230814</v>
      </c>
      <c r="B16832" s="1" t="s">
        <v>161</v>
      </c>
      <c r="C16832" s="1" t="s">
        <v>121</v>
      </c>
      <c r="D16832" s="1" t="s">
        <v>775</v>
      </c>
      <c r="E16832" s="1" t="s">
        <v>234</v>
      </c>
      <c r="F16832" s="1" t="s">
        <v>1542</v>
      </c>
      <c r="G16832">
        <v>27</v>
      </c>
      <c r="H16832" s="1" t="s">
        <v>42</v>
      </c>
      <c r="I16832">
        <v>3</v>
      </c>
      <c r="J16832">
        <v>0</v>
      </c>
      <c r="K16832" s="1" t="s">
        <v>53</v>
      </c>
      <c r="L16832">
        <v>1</v>
      </c>
      <c r="M16832">
        <v>1</v>
      </c>
      <c r="N16832">
        <v>1</v>
      </c>
      <c r="O16832">
        <v>165</v>
      </c>
      <c r="P16832">
        <v>7088</v>
      </c>
      <c r="Q16832">
        <v>2603</v>
      </c>
      <c r="R16832" s="1" t="s">
        <v>37</v>
      </c>
      <c r="S16832">
        <v>0</v>
      </c>
      <c r="T16832">
        <v>0</v>
      </c>
      <c r="U16832">
        <v>0</v>
      </c>
      <c r="V16832">
        <v>56</v>
      </c>
      <c r="W16832">
        <v>9</v>
      </c>
      <c r="X16832">
        <v>7</v>
      </c>
      <c r="Y16832">
        <v>12</v>
      </c>
      <c r="Z16832">
        <v>942</v>
      </c>
      <c r="AA16832">
        <v>604</v>
      </c>
      <c r="AB16832">
        <v>946</v>
      </c>
      <c r="AC16832">
        <v>3</v>
      </c>
      <c r="AD16832">
        <v>577</v>
      </c>
    </row>
    <row r="16833" spans="1:30" x14ac:dyDescent="0.25">
      <c r="A16833">
        <v>20230814</v>
      </c>
      <c r="B16833" s="1" t="s">
        <v>165</v>
      </c>
      <c r="C16833" s="1" t="s">
        <v>121</v>
      </c>
      <c r="D16833" s="1" t="s">
        <v>1637</v>
      </c>
      <c r="E16833" s="1" t="s">
        <v>1644</v>
      </c>
      <c r="F16833" s="1" t="s">
        <v>65</v>
      </c>
      <c r="G16833">
        <v>65</v>
      </c>
      <c r="H16833" s="1" t="s">
        <v>42</v>
      </c>
      <c r="I16833">
        <v>5</v>
      </c>
      <c r="J16833">
        <v>0</v>
      </c>
      <c r="K16833" s="1" t="s">
        <v>36</v>
      </c>
      <c r="L16833">
        <v>1</v>
      </c>
      <c r="M16833">
        <v>1</v>
      </c>
      <c r="N16833">
        <v>1</v>
      </c>
      <c r="O16833">
        <v>164</v>
      </c>
      <c r="P16833">
        <v>7283</v>
      </c>
      <c r="Q16833">
        <v>2708</v>
      </c>
      <c r="R16833" s="1" t="s">
        <v>37</v>
      </c>
      <c r="S16833">
        <v>0</v>
      </c>
      <c r="T16833">
        <v>1</v>
      </c>
      <c r="U16833">
        <v>34</v>
      </c>
      <c r="V16833">
        <v>42</v>
      </c>
      <c r="W16833">
        <v>0</v>
      </c>
      <c r="X16833">
        <v>5</v>
      </c>
      <c r="Y16833">
        <v>43</v>
      </c>
      <c r="Z16833">
        <v>596</v>
      </c>
      <c r="AA16833">
        <v>318</v>
      </c>
      <c r="AB16833">
        <v>245</v>
      </c>
      <c r="AC16833">
        <v>294</v>
      </c>
      <c r="AD16833">
        <v>303</v>
      </c>
    </row>
    <row r="16834" spans="1:30" x14ac:dyDescent="0.25">
      <c r="A16834">
        <v>20230814</v>
      </c>
      <c r="B16834" s="1" t="s">
        <v>169</v>
      </c>
      <c r="C16834" s="1" t="s">
        <v>121</v>
      </c>
      <c r="D16834" s="1" t="s">
        <v>1577</v>
      </c>
      <c r="E16834" s="1" t="s">
        <v>1086</v>
      </c>
      <c r="F16834" s="1" t="s">
        <v>949</v>
      </c>
      <c r="G16834">
        <v>62</v>
      </c>
      <c r="H16834" s="1" t="s">
        <v>67</v>
      </c>
      <c r="I16834">
        <v>1</v>
      </c>
      <c r="J16834">
        <v>0</v>
      </c>
      <c r="K16834" s="1" t="s">
        <v>36</v>
      </c>
      <c r="L16834">
        <v>1</v>
      </c>
      <c r="M16834">
        <v>1</v>
      </c>
      <c r="N16834">
        <v>0</v>
      </c>
      <c r="O16834">
        <v>168</v>
      </c>
      <c r="P16834">
        <v>7756</v>
      </c>
      <c r="Q16834">
        <v>2748</v>
      </c>
      <c r="R16834" s="1" t="s">
        <v>37</v>
      </c>
      <c r="S16834">
        <v>1</v>
      </c>
      <c r="T16834">
        <v>0</v>
      </c>
      <c r="U16834">
        <v>72</v>
      </c>
      <c r="V16834">
        <v>31</v>
      </c>
      <c r="W16834">
        <v>42</v>
      </c>
      <c r="X16834">
        <v>87</v>
      </c>
      <c r="Y16834">
        <v>97</v>
      </c>
      <c r="Z16834">
        <v>633</v>
      </c>
      <c r="AA16834">
        <v>214</v>
      </c>
      <c r="AB16834">
        <v>991</v>
      </c>
      <c r="AC16834">
        <v>267</v>
      </c>
      <c r="AD16834">
        <v>336</v>
      </c>
    </row>
    <row r="16835" spans="1:30" x14ac:dyDescent="0.25">
      <c r="A16835">
        <v>20230814</v>
      </c>
      <c r="B16835" s="1" t="s">
        <v>173</v>
      </c>
      <c r="C16835" s="1" t="s">
        <v>121</v>
      </c>
      <c r="D16835" s="1" t="s">
        <v>1023</v>
      </c>
      <c r="E16835" s="1" t="s">
        <v>410</v>
      </c>
      <c r="F16835" s="1" t="s">
        <v>738</v>
      </c>
      <c r="G16835">
        <v>38</v>
      </c>
      <c r="H16835" s="1" t="s">
        <v>42</v>
      </c>
      <c r="I16835">
        <v>0</v>
      </c>
      <c r="J16835">
        <v>1</v>
      </c>
      <c r="K16835" s="1" t="s">
        <v>53</v>
      </c>
      <c r="L16835">
        <v>1</v>
      </c>
      <c r="M16835">
        <v>0</v>
      </c>
      <c r="N16835">
        <v>0</v>
      </c>
      <c r="O16835">
        <v>161</v>
      </c>
      <c r="P16835">
        <v>6348</v>
      </c>
      <c r="Q16835">
        <v>2449</v>
      </c>
      <c r="R16835" s="1" t="s">
        <v>54</v>
      </c>
      <c r="S16835">
        <v>0</v>
      </c>
      <c r="T16835">
        <v>0</v>
      </c>
      <c r="U16835">
        <v>57</v>
      </c>
      <c r="V16835">
        <v>59</v>
      </c>
      <c r="W16835">
        <v>25</v>
      </c>
      <c r="X16835">
        <v>53</v>
      </c>
      <c r="Y16835">
        <v>66</v>
      </c>
      <c r="Z16835">
        <v>411</v>
      </c>
      <c r="AA16835">
        <v>767</v>
      </c>
      <c r="AB16835">
        <v>244</v>
      </c>
      <c r="AC16835">
        <v>987</v>
      </c>
      <c r="AD16835">
        <v>762</v>
      </c>
    </row>
    <row r="16836" spans="1:30" x14ac:dyDescent="0.25">
      <c r="A16836">
        <v>20230814</v>
      </c>
      <c r="B16836" s="1" t="s">
        <v>177</v>
      </c>
      <c r="C16836" s="1" t="s">
        <v>121</v>
      </c>
      <c r="D16836" s="1" t="s">
        <v>1417</v>
      </c>
      <c r="E16836" s="1" t="s">
        <v>649</v>
      </c>
      <c r="F16836" s="1" t="s">
        <v>952</v>
      </c>
      <c r="G16836">
        <v>61</v>
      </c>
      <c r="H16836" s="1" t="s">
        <v>67</v>
      </c>
      <c r="I16836">
        <v>3</v>
      </c>
      <c r="J16836">
        <v>0</v>
      </c>
      <c r="K16836" s="1" t="s">
        <v>53</v>
      </c>
      <c r="L16836">
        <v>0</v>
      </c>
      <c r="M16836">
        <v>1</v>
      </c>
      <c r="N16836">
        <v>1</v>
      </c>
      <c r="O16836">
        <v>18</v>
      </c>
      <c r="P16836">
        <v>9861</v>
      </c>
      <c r="Q16836">
        <v>3044</v>
      </c>
      <c r="R16836" s="1" t="s">
        <v>43</v>
      </c>
      <c r="S16836">
        <v>1</v>
      </c>
      <c r="T16836">
        <v>1</v>
      </c>
      <c r="U16836">
        <v>44</v>
      </c>
      <c r="V16836">
        <v>13</v>
      </c>
      <c r="W16836">
        <v>10</v>
      </c>
      <c r="X16836">
        <v>17</v>
      </c>
      <c r="Y16836">
        <v>8</v>
      </c>
      <c r="Z16836">
        <v>452</v>
      </c>
      <c r="AA16836">
        <v>288</v>
      </c>
      <c r="AB16836">
        <v>69</v>
      </c>
      <c r="AC16836">
        <v>761</v>
      </c>
      <c r="AD16836">
        <v>284</v>
      </c>
    </row>
    <row r="16837" spans="1:30" x14ac:dyDescent="0.25">
      <c r="A16837">
        <v>20230814</v>
      </c>
      <c r="B16837" s="1" t="s">
        <v>181</v>
      </c>
      <c r="C16837" s="1" t="s">
        <v>121</v>
      </c>
      <c r="D16837" s="1" t="s">
        <v>230</v>
      </c>
      <c r="E16837" s="1" t="s">
        <v>87</v>
      </c>
      <c r="F16837" s="1" t="s">
        <v>1066</v>
      </c>
      <c r="G16837">
        <v>43</v>
      </c>
      <c r="H16837" s="1" t="s">
        <v>42</v>
      </c>
      <c r="I16837">
        <v>4</v>
      </c>
      <c r="J16837">
        <v>0</v>
      </c>
      <c r="K16837" s="1" t="s">
        <v>36</v>
      </c>
      <c r="L16837">
        <v>1</v>
      </c>
      <c r="M16837">
        <v>1</v>
      </c>
      <c r="N16837">
        <v>1</v>
      </c>
      <c r="O16837">
        <v>142</v>
      </c>
      <c r="P16837">
        <v>8023</v>
      </c>
      <c r="Q16837">
        <v>3979</v>
      </c>
      <c r="R16837" s="1" t="s">
        <v>43</v>
      </c>
      <c r="S16837">
        <v>0</v>
      </c>
      <c r="T16837">
        <v>1</v>
      </c>
      <c r="U16837">
        <v>24</v>
      </c>
      <c r="V16837">
        <v>99</v>
      </c>
      <c r="W16837">
        <v>98</v>
      </c>
      <c r="X16837">
        <v>19</v>
      </c>
      <c r="Y16837">
        <v>12</v>
      </c>
      <c r="Z16837">
        <v>712</v>
      </c>
      <c r="AA16837">
        <v>502</v>
      </c>
      <c r="AB16837">
        <v>229</v>
      </c>
      <c r="AC16837">
        <v>864</v>
      </c>
      <c r="AD16837">
        <v>226</v>
      </c>
    </row>
    <row r="16838" spans="1:30" x14ac:dyDescent="0.25">
      <c r="A16838">
        <v>20230814</v>
      </c>
      <c r="B16838" s="1" t="s">
        <v>185</v>
      </c>
      <c r="C16838" s="1" t="s">
        <v>121</v>
      </c>
      <c r="D16838" s="1" t="s">
        <v>1095</v>
      </c>
      <c r="E16838" s="1" t="s">
        <v>1574</v>
      </c>
      <c r="F16838" s="1" t="s">
        <v>878</v>
      </c>
      <c r="G16838">
        <v>48</v>
      </c>
      <c r="H16838" s="1" t="s">
        <v>35</v>
      </c>
      <c r="I16838">
        <v>3</v>
      </c>
      <c r="J16838">
        <v>1</v>
      </c>
      <c r="K16838" s="1" t="s">
        <v>53</v>
      </c>
      <c r="L16838">
        <v>1</v>
      </c>
      <c r="M16838">
        <v>0</v>
      </c>
      <c r="N16838">
        <v>1</v>
      </c>
      <c r="O16838">
        <v>17</v>
      </c>
      <c r="P16838">
        <v>9155</v>
      </c>
      <c r="Q16838">
        <v>3168</v>
      </c>
      <c r="R16838" s="1" t="s">
        <v>43</v>
      </c>
      <c r="S16838">
        <v>1</v>
      </c>
      <c r="T16838">
        <v>1</v>
      </c>
      <c r="U16838">
        <v>71</v>
      </c>
      <c r="V16838">
        <v>31</v>
      </c>
      <c r="W16838">
        <v>14</v>
      </c>
      <c r="X16838">
        <v>42</v>
      </c>
      <c r="Y16838">
        <v>50</v>
      </c>
      <c r="Z16838">
        <v>55</v>
      </c>
      <c r="AA16838">
        <v>486</v>
      </c>
      <c r="AB16838">
        <v>545</v>
      </c>
      <c r="AC16838">
        <v>81</v>
      </c>
      <c r="AD16838">
        <v>887</v>
      </c>
    </row>
    <row r="16839" spans="1:30" x14ac:dyDescent="0.25">
      <c r="A16839">
        <v>20230814</v>
      </c>
      <c r="B16839" s="1" t="s">
        <v>189</v>
      </c>
      <c r="C16839" s="1" t="s">
        <v>121</v>
      </c>
      <c r="D16839" s="1" t="s">
        <v>1209</v>
      </c>
      <c r="E16839" s="1" t="s">
        <v>103</v>
      </c>
      <c r="F16839" s="1" t="s">
        <v>277</v>
      </c>
      <c r="G16839">
        <v>24</v>
      </c>
      <c r="H16839" s="1" t="s">
        <v>67</v>
      </c>
      <c r="I16839">
        <v>2</v>
      </c>
      <c r="J16839">
        <v>1</v>
      </c>
      <c r="K16839" s="1" t="s">
        <v>36</v>
      </c>
      <c r="L16839">
        <v>0</v>
      </c>
      <c r="M16839">
        <v>0</v>
      </c>
      <c r="N16839">
        <v>1</v>
      </c>
      <c r="O16839">
        <v>137</v>
      </c>
      <c r="P16839">
        <v>4085</v>
      </c>
      <c r="Q16839">
        <v>2176</v>
      </c>
      <c r="R16839" s="1" t="s">
        <v>54</v>
      </c>
      <c r="S16839">
        <v>0</v>
      </c>
      <c r="T16839">
        <v>1</v>
      </c>
      <c r="U16839">
        <v>3</v>
      </c>
      <c r="V16839">
        <v>46</v>
      </c>
      <c r="W16839">
        <v>19</v>
      </c>
      <c r="X16839">
        <v>88</v>
      </c>
      <c r="Y16839">
        <v>78</v>
      </c>
      <c r="Z16839">
        <v>375</v>
      </c>
      <c r="AA16839">
        <v>774</v>
      </c>
      <c r="AB16839">
        <v>206</v>
      </c>
      <c r="AC16839">
        <v>655</v>
      </c>
      <c r="AD16839">
        <v>974</v>
      </c>
    </row>
    <row r="16840" spans="1:30" x14ac:dyDescent="0.25">
      <c r="A16840">
        <v>20230814</v>
      </c>
      <c r="B16840" s="1" t="s">
        <v>193</v>
      </c>
      <c r="C16840" s="1" t="s">
        <v>121</v>
      </c>
      <c r="D16840" s="1" t="s">
        <v>977</v>
      </c>
      <c r="E16840" s="1" t="s">
        <v>155</v>
      </c>
      <c r="F16840" s="1" t="s">
        <v>1479</v>
      </c>
      <c r="G16840">
        <v>56</v>
      </c>
      <c r="H16840" s="1" t="s">
        <v>48</v>
      </c>
      <c r="I16840">
        <v>3</v>
      </c>
      <c r="J16840">
        <v>1</v>
      </c>
      <c r="K16840" s="1" t="s">
        <v>53</v>
      </c>
      <c r="L16840">
        <v>1</v>
      </c>
      <c r="M16840">
        <v>0</v>
      </c>
      <c r="N16840">
        <v>1</v>
      </c>
      <c r="O16840">
        <v>174</v>
      </c>
      <c r="P16840">
        <v>893</v>
      </c>
      <c r="Q16840">
        <v>295</v>
      </c>
      <c r="R16840" s="1" t="s">
        <v>37</v>
      </c>
      <c r="S16840">
        <v>1</v>
      </c>
      <c r="T16840">
        <v>0</v>
      </c>
      <c r="U16840">
        <v>52</v>
      </c>
      <c r="V16840">
        <v>84</v>
      </c>
      <c r="W16840">
        <v>8</v>
      </c>
      <c r="X16840">
        <v>10</v>
      </c>
      <c r="Y16840">
        <v>87</v>
      </c>
      <c r="Z16840">
        <v>315</v>
      </c>
      <c r="AA16840">
        <v>931</v>
      </c>
      <c r="AB16840">
        <v>383</v>
      </c>
      <c r="AC16840">
        <v>805</v>
      </c>
      <c r="AD16840">
        <v>837</v>
      </c>
    </row>
    <row r="16841" spans="1:30" x14ac:dyDescent="0.25">
      <c r="A16841">
        <v>20230814</v>
      </c>
      <c r="B16841" s="1" t="s">
        <v>197</v>
      </c>
      <c r="C16841" s="1" t="s">
        <v>121</v>
      </c>
      <c r="D16841" s="1" t="s">
        <v>1002</v>
      </c>
      <c r="E16841" s="1" t="s">
        <v>1489</v>
      </c>
      <c r="F16841" s="1" t="s">
        <v>1695</v>
      </c>
      <c r="G16841">
        <v>56</v>
      </c>
      <c r="H16841" s="1" t="s">
        <v>42</v>
      </c>
      <c r="I16841">
        <v>5</v>
      </c>
      <c r="J16841">
        <v>1</v>
      </c>
      <c r="K16841" s="1" t="s">
        <v>53</v>
      </c>
      <c r="L16841">
        <v>1</v>
      </c>
      <c r="M16841">
        <v>1</v>
      </c>
      <c r="N16841">
        <v>0</v>
      </c>
      <c r="O16841">
        <v>17</v>
      </c>
      <c r="P16841">
        <v>8371</v>
      </c>
      <c r="Q16841">
        <v>2897</v>
      </c>
      <c r="R16841" s="1" t="s">
        <v>37</v>
      </c>
      <c r="S16841">
        <v>1</v>
      </c>
      <c r="T16841">
        <v>0</v>
      </c>
      <c r="U16841">
        <v>25</v>
      </c>
      <c r="V16841">
        <v>49</v>
      </c>
      <c r="W16841">
        <v>71</v>
      </c>
      <c r="X16841">
        <v>24</v>
      </c>
      <c r="Y16841">
        <v>76</v>
      </c>
      <c r="Z16841">
        <v>331</v>
      </c>
      <c r="AA16841">
        <v>215</v>
      </c>
      <c r="AB16841">
        <v>722</v>
      </c>
      <c r="AC16841">
        <v>35</v>
      </c>
      <c r="AD16841">
        <v>877</v>
      </c>
    </row>
    <row r="16842" spans="1:30" x14ac:dyDescent="0.25">
      <c r="A16842">
        <v>20230815</v>
      </c>
      <c r="B16842" s="1" t="s">
        <v>30</v>
      </c>
      <c r="C16842" s="1" t="s">
        <v>31</v>
      </c>
      <c r="D16842" s="1" t="s">
        <v>1953</v>
      </c>
      <c r="E16842" s="1" t="s">
        <v>1195</v>
      </c>
      <c r="F16842" s="1" t="s">
        <v>771</v>
      </c>
      <c r="G16842">
        <v>33</v>
      </c>
      <c r="H16842" s="1" t="s">
        <v>48</v>
      </c>
      <c r="I16842">
        <v>3</v>
      </c>
      <c r="J16842">
        <v>1</v>
      </c>
      <c r="K16842" s="1" t="s">
        <v>36</v>
      </c>
      <c r="L16842">
        <v>1</v>
      </c>
      <c r="M16842">
        <v>0</v>
      </c>
      <c r="N16842">
        <v>0</v>
      </c>
      <c r="O16842">
        <v>169</v>
      </c>
      <c r="P16842">
        <v>7022</v>
      </c>
      <c r="Q16842">
        <v>2459</v>
      </c>
      <c r="R16842" s="1" t="s">
        <v>54</v>
      </c>
      <c r="S16842">
        <v>0</v>
      </c>
      <c r="T16842">
        <v>1</v>
      </c>
      <c r="U16842">
        <v>71</v>
      </c>
      <c r="V16842">
        <v>40</v>
      </c>
      <c r="W16842">
        <v>7</v>
      </c>
      <c r="X16842">
        <v>35</v>
      </c>
      <c r="Y16842">
        <v>90</v>
      </c>
      <c r="Z16842">
        <v>388</v>
      </c>
      <c r="AA16842">
        <v>212</v>
      </c>
      <c r="AB16842">
        <v>68</v>
      </c>
      <c r="AC16842">
        <v>955</v>
      </c>
      <c r="AD16842">
        <v>155</v>
      </c>
    </row>
    <row r="16843" spans="1:30" x14ac:dyDescent="0.25">
      <c r="A16843">
        <v>20230815</v>
      </c>
      <c r="B16843" s="1" t="s">
        <v>38</v>
      </c>
      <c r="C16843" s="1" t="s">
        <v>31</v>
      </c>
      <c r="D16843" s="1" t="s">
        <v>1398</v>
      </c>
      <c r="E16843" s="1" t="s">
        <v>1030</v>
      </c>
      <c r="F16843" s="1" t="s">
        <v>498</v>
      </c>
      <c r="G16843">
        <v>48</v>
      </c>
      <c r="H16843" s="1" t="s">
        <v>48</v>
      </c>
      <c r="I16843">
        <v>4</v>
      </c>
      <c r="J16843">
        <v>1</v>
      </c>
      <c r="K16843" s="1" t="s">
        <v>53</v>
      </c>
      <c r="L16843">
        <v>1</v>
      </c>
      <c r="M16843">
        <v>0</v>
      </c>
      <c r="N16843">
        <v>0</v>
      </c>
      <c r="O16843">
        <v>162</v>
      </c>
      <c r="P16843">
        <v>603</v>
      </c>
      <c r="Q16843">
        <v>2298</v>
      </c>
      <c r="R16843" s="1" t="s">
        <v>54</v>
      </c>
      <c r="S16843">
        <v>1</v>
      </c>
      <c r="T16843">
        <v>1</v>
      </c>
      <c r="U16843">
        <v>6</v>
      </c>
      <c r="V16843">
        <v>33</v>
      </c>
      <c r="W16843">
        <v>10</v>
      </c>
      <c r="X16843">
        <v>73</v>
      </c>
      <c r="Y16843">
        <v>72</v>
      </c>
      <c r="Z16843">
        <v>288</v>
      </c>
      <c r="AA16843">
        <v>866</v>
      </c>
      <c r="AB16843">
        <v>814</v>
      </c>
      <c r="AC16843">
        <v>27</v>
      </c>
      <c r="AD16843">
        <v>343</v>
      </c>
    </row>
    <row r="16844" spans="1:30" x14ac:dyDescent="0.25">
      <c r="A16844">
        <v>20230815</v>
      </c>
      <c r="B16844" s="1" t="s">
        <v>44</v>
      </c>
      <c r="C16844" s="1" t="s">
        <v>31</v>
      </c>
      <c r="D16844" s="1" t="s">
        <v>503</v>
      </c>
      <c r="E16844" s="1" t="s">
        <v>905</v>
      </c>
      <c r="F16844" s="1" t="s">
        <v>789</v>
      </c>
      <c r="G16844">
        <v>29</v>
      </c>
      <c r="H16844" s="1" t="s">
        <v>67</v>
      </c>
      <c r="I16844">
        <v>4</v>
      </c>
      <c r="J16844">
        <v>1</v>
      </c>
      <c r="K16844" s="1" t="s">
        <v>36</v>
      </c>
      <c r="L16844">
        <v>0</v>
      </c>
      <c r="M16844">
        <v>0</v>
      </c>
      <c r="N16844">
        <v>1</v>
      </c>
      <c r="O16844">
        <v>163</v>
      </c>
      <c r="P16844">
        <v>6829</v>
      </c>
      <c r="Q16844">
        <v>257</v>
      </c>
      <c r="R16844" s="1" t="s">
        <v>37</v>
      </c>
      <c r="S16844">
        <v>1</v>
      </c>
      <c r="T16844">
        <v>1</v>
      </c>
      <c r="U16844">
        <v>97</v>
      </c>
      <c r="V16844">
        <v>69</v>
      </c>
      <c r="W16844">
        <v>97</v>
      </c>
      <c r="X16844">
        <v>90</v>
      </c>
      <c r="Y16844">
        <v>38</v>
      </c>
      <c r="Z16844">
        <v>602</v>
      </c>
      <c r="AA16844">
        <v>861</v>
      </c>
      <c r="AB16844">
        <v>207</v>
      </c>
      <c r="AC16844">
        <v>99</v>
      </c>
      <c r="AD16844">
        <v>577</v>
      </c>
    </row>
    <row r="16845" spans="1:30" x14ac:dyDescent="0.25">
      <c r="A16845">
        <v>20230815</v>
      </c>
      <c r="B16845" s="1" t="s">
        <v>49</v>
      </c>
      <c r="C16845" s="1" t="s">
        <v>31</v>
      </c>
      <c r="D16845" s="1" t="s">
        <v>309</v>
      </c>
      <c r="E16845" s="1" t="s">
        <v>213</v>
      </c>
      <c r="F16845" s="1" t="s">
        <v>862</v>
      </c>
      <c r="G16845">
        <v>42</v>
      </c>
      <c r="H16845" s="1" t="s">
        <v>35</v>
      </c>
      <c r="I16845">
        <v>4</v>
      </c>
      <c r="J16845">
        <v>0</v>
      </c>
      <c r="K16845" s="1" t="s">
        <v>36</v>
      </c>
      <c r="L16845">
        <v>0</v>
      </c>
      <c r="M16845">
        <v>1</v>
      </c>
      <c r="N16845">
        <v>0</v>
      </c>
      <c r="O16845">
        <v>129</v>
      </c>
      <c r="P16845">
        <v>8727</v>
      </c>
      <c r="Q16845">
        <v>5244</v>
      </c>
      <c r="R16845" s="1" t="s">
        <v>43</v>
      </c>
      <c r="S16845">
        <v>1</v>
      </c>
      <c r="T16845">
        <v>0</v>
      </c>
      <c r="U16845">
        <v>82</v>
      </c>
      <c r="V16845">
        <v>70</v>
      </c>
      <c r="W16845">
        <v>47</v>
      </c>
      <c r="X16845">
        <v>94</v>
      </c>
      <c r="Y16845">
        <v>55</v>
      </c>
      <c r="Z16845">
        <v>916</v>
      </c>
      <c r="AA16845">
        <v>297</v>
      </c>
      <c r="AB16845">
        <v>146</v>
      </c>
      <c r="AC16845">
        <v>618</v>
      </c>
      <c r="AD16845">
        <v>854</v>
      </c>
    </row>
    <row r="16846" spans="1:30" x14ac:dyDescent="0.25">
      <c r="A16846">
        <v>20230815</v>
      </c>
      <c r="B16846" s="1" t="s">
        <v>55</v>
      </c>
      <c r="C16846" s="1" t="s">
        <v>31</v>
      </c>
      <c r="D16846" s="1" t="s">
        <v>1420</v>
      </c>
      <c r="E16846" s="1" t="s">
        <v>375</v>
      </c>
      <c r="F16846" s="1" t="s">
        <v>329</v>
      </c>
      <c r="G16846">
        <v>29</v>
      </c>
      <c r="H16846" s="1" t="s">
        <v>48</v>
      </c>
      <c r="I16846">
        <v>3</v>
      </c>
      <c r="J16846">
        <v>1</v>
      </c>
      <c r="K16846" s="1" t="s">
        <v>36</v>
      </c>
      <c r="L16846">
        <v>0</v>
      </c>
      <c r="M16846">
        <v>0</v>
      </c>
      <c r="N16846">
        <v>1</v>
      </c>
      <c r="O16846">
        <v>163</v>
      </c>
      <c r="P16846">
        <v>8564</v>
      </c>
      <c r="Q16846">
        <v>3223</v>
      </c>
      <c r="R16846" s="1" t="s">
        <v>43</v>
      </c>
      <c r="S16846">
        <v>1</v>
      </c>
      <c r="T16846">
        <v>1</v>
      </c>
      <c r="U16846">
        <v>47</v>
      </c>
      <c r="V16846">
        <v>28</v>
      </c>
      <c r="W16846">
        <v>17</v>
      </c>
      <c r="X16846">
        <v>56</v>
      </c>
      <c r="Y16846">
        <v>1</v>
      </c>
      <c r="Z16846">
        <v>963</v>
      </c>
      <c r="AA16846">
        <v>665</v>
      </c>
      <c r="AB16846">
        <v>36</v>
      </c>
      <c r="AC16846">
        <v>253</v>
      </c>
      <c r="AD16846">
        <v>36</v>
      </c>
    </row>
    <row r="16847" spans="1:30" x14ac:dyDescent="0.25">
      <c r="A16847">
        <v>20230815</v>
      </c>
      <c r="B16847" s="1" t="s">
        <v>59</v>
      </c>
      <c r="C16847" s="1" t="s">
        <v>31</v>
      </c>
      <c r="D16847" s="1" t="s">
        <v>1582</v>
      </c>
      <c r="E16847" s="1" t="s">
        <v>1054</v>
      </c>
      <c r="F16847" s="1" t="s">
        <v>587</v>
      </c>
      <c r="G16847">
        <v>34</v>
      </c>
      <c r="H16847" s="1" t="s">
        <v>67</v>
      </c>
      <c r="I16847">
        <v>2</v>
      </c>
      <c r="J16847">
        <v>1</v>
      </c>
      <c r="K16847" s="1" t="s">
        <v>36</v>
      </c>
      <c r="L16847">
        <v>1</v>
      </c>
      <c r="M16847">
        <v>0</v>
      </c>
      <c r="N16847">
        <v>0</v>
      </c>
      <c r="O16847">
        <v>141</v>
      </c>
      <c r="P16847">
        <v>864</v>
      </c>
      <c r="Q16847">
        <v>4346</v>
      </c>
      <c r="R16847" s="1" t="s">
        <v>43</v>
      </c>
      <c r="S16847">
        <v>0</v>
      </c>
      <c r="T16847">
        <v>1</v>
      </c>
      <c r="U16847">
        <v>94</v>
      </c>
      <c r="V16847">
        <v>51</v>
      </c>
      <c r="W16847">
        <v>68</v>
      </c>
      <c r="X16847">
        <v>80</v>
      </c>
      <c r="Y16847">
        <v>25</v>
      </c>
      <c r="Z16847">
        <v>576</v>
      </c>
      <c r="AA16847">
        <v>606</v>
      </c>
      <c r="AB16847">
        <v>725</v>
      </c>
      <c r="AC16847">
        <v>803</v>
      </c>
      <c r="AD16847">
        <v>125</v>
      </c>
    </row>
    <row r="16848" spans="1:30" x14ac:dyDescent="0.25">
      <c r="A16848">
        <v>20230815</v>
      </c>
      <c r="B16848" s="1" t="s">
        <v>63</v>
      </c>
      <c r="C16848" s="1" t="s">
        <v>31</v>
      </c>
      <c r="D16848" s="1" t="s">
        <v>1706</v>
      </c>
      <c r="E16848" s="1" t="s">
        <v>821</v>
      </c>
      <c r="F16848" s="1" t="s">
        <v>1345</v>
      </c>
      <c r="G16848">
        <v>36</v>
      </c>
      <c r="H16848" s="1" t="s">
        <v>42</v>
      </c>
      <c r="I16848">
        <v>5</v>
      </c>
      <c r="J16848">
        <v>1</v>
      </c>
      <c r="K16848" s="1" t="s">
        <v>36</v>
      </c>
      <c r="L16848">
        <v>1</v>
      </c>
      <c r="M16848">
        <v>0</v>
      </c>
      <c r="N16848">
        <v>1</v>
      </c>
      <c r="O16848">
        <v>128</v>
      </c>
      <c r="P16848">
        <v>6802</v>
      </c>
      <c r="Q16848">
        <v>4152</v>
      </c>
      <c r="R16848" s="1" t="s">
        <v>43</v>
      </c>
      <c r="S16848">
        <v>0</v>
      </c>
      <c r="T16848">
        <v>1</v>
      </c>
      <c r="U16848">
        <v>80</v>
      </c>
      <c r="V16848">
        <v>89</v>
      </c>
      <c r="W16848">
        <v>56</v>
      </c>
      <c r="X16848">
        <v>65</v>
      </c>
      <c r="Y16848">
        <v>100</v>
      </c>
      <c r="Z16848">
        <v>578</v>
      </c>
      <c r="AA16848">
        <v>307</v>
      </c>
      <c r="AB16848">
        <v>544</v>
      </c>
      <c r="AC16848">
        <v>784</v>
      </c>
      <c r="AD16848">
        <v>627</v>
      </c>
    </row>
    <row r="16849" spans="1:30" x14ac:dyDescent="0.25">
      <c r="A16849">
        <v>20230815</v>
      </c>
      <c r="B16849" s="1" t="s">
        <v>68</v>
      </c>
      <c r="C16849" s="1" t="s">
        <v>31</v>
      </c>
      <c r="D16849" s="1" t="s">
        <v>937</v>
      </c>
      <c r="E16849" s="1" t="s">
        <v>250</v>
      </c>
      <c r="F16849" s="1" t="s">
        <v>1304</v>
      </c>
      <c r="G16849">
        <v>24</v>
      </c>
      <c r="H16849" s="1" t="s">
        <v>42</v>
      </c>
      <c r="I16849">
        <v>2</v>
      </c>
      <c r="J16849">
        <v>0</v>
      </c>
      <c r="K16849" s="1" t="s">
        <v>53</v>
      </c>
      <c r="L16849">
        <v>1</v>
      </c>
      <c r="M16849">
        <v>0</v>
      </c>
      <c r="N16849">
        <v>0</v>
      </c>
      <c r="O16849">
        <v>162</v>
      </c>
      <c r="P16849">
        <v>9105</v>
      </c>
      <c r="Q16849">
        <v>3469</v>
      </c>
      <c r="R16849" s="1" t="s">
        <v>43</v>
      </c>
      <c r="S16849">
        <v>0</v>
      </c>
      <c r="T16849">
        <v>1</v>
      </c>
      <c r="U16849">
        <v>95</v>
      </c>
      <c r="V16849">
        <v>17</v>
      </c>
      <c r="W16849">
        <v>33</v>
      </c>
      <c r="X16849">
        <v>35</v>
      </c>
      <c r="Y16849">
        <v>26</v>
      </c>
      <c r="Z16849">
        <v>949</v>
      </c>
      <c r="AA16849">
        <v>52</v>
      </c>
      <c r="AB16849">
        <v>426</v>
      </c>
      <c r="AC16849">
        <v>346</v>
      </c>
      <c r="AD16849">
        <v>852</v>
      </c>
    </row>
    <row r="16850" spans="1:30" x14ac:dyDescent="0.25">
      <c r="A16850">
        <v>20230815</v>
      </c>
      <c r="B16850" s="1" t="s">
        <v>72</v>
      </c>
      <c r="C16850" s="1" t="s">
        <v>31</v>
      </c>
      <c r="D16850" s="1" t="s">
        <v>1873</v>
      </c>
      <c r="E16850" s="1" t="s">
        <v>1146</v>
      </c>
      <c r="F16850" s="1" t="s">
        <v>338</v>
      </c>
      <c r="G16850">
        <v>28</v>
      </c>
      <c r="H16850" s="1" t="s">
        <v>35</v>
      </c>
      <c r="I16850">
        <v>1</v>
      </c>
      <c r="J16850">
        <v>1</v>
      </c>
      <c r="K16850" s="1" t="s">
        <v>36</v>
      </c>
      <c r="L16850">
        <v>1</v>
      </c>
      <c r="M16850">
        <v>1</v>
      </c>
      <c r="N16850">
        <v>0</v>
      </c>
      <c r="O16850">
        <v>131</v>
      </c>
      <c r="P16850">
        <v>5645</v>
      </c>
      <c r="Q16850">
        <v>3289</v>
      </c>
      <c r="R16850" s="1" t="s">
        <v>43</v>
      </c>
      <c r="S16850">
        <v>1</v>
      </c>
      <c r="T16850">
        <v>1</v>
      </c>
      <c r="U16850">
        <v>26</v>
      </c>
      <c r="V16850">
        <v>64</v>
      </c>
      <c r="W16850">
        <v>69</v>
      </c>
      <c r="X16850">
        <v>26</v>
      </c>
      <c r="Y16850">
        <v>32</v>
      </c>
      <c r="Z16850">
        <v>424</v>
      </c>
      <c r="AA16850">
        <v>90</v>
      </c>
      <c r="AB16850">
        <v>983</v>
      </c>
      <c r="AC16850">
        <v>266</v>
      </c>
      <c r="AD16850">
        <v>301</v>
      </c>
    </row>
    <row r="16851" spans="1:30" x14ac:dyDescent="0.25">
      <c r="A16851">
        <v>20230815</v>
      </c>
      <c r="B16851" s="1" t="s">
        <v>76</v>
      </c>
      <c r="C16851" s="1" t="s">
        <v>31</v>
      </c>
      <c r="D16851" s="1" t="s">
        <v>721</v>
      </c>
      <c r="E16851" s="1" t="s">
        <v>1861</v>
      </c>
      <c r="F16851" s="1" t="s">
        <v>693</v>
      </c>
      <c r="G16851">
        <v>43</v>
      </c>
      <c r="H16851" s="1" t="s">
        <v>48</v>
      </c>
      <c r="I16851">
        <v>2</v>
      </c>
      <c r="J16851">
        <v>0</v>
      </c>
      <c r="K16851" s="1" t="s">
        <v>53</v>
      </c>
      <c r="L16851">
        <v>0</v>
      </c>
      <c r="M16851">
        <v>1</v>
      </c>
      <c r="N16851">
        <v>0</v>
      </c>
      <c r="O16851">
        <v>176</v>
      </c>
      <c r="P16851">
        <v>6119</v>
      </c>
      <c r="Q16851">
        <v>1975</v>
      </c>
      <c r="R16851" s="1" t="s">
        <v>54</v>
      </c>
      <c r="S16851">
        <v>0</v>
      </c>
      <c r="T16851">
        <v>0</v>
      </c>
      <c r="U16851">
        <v>91</v>
      </c>
      <c r="V16851">
        <v>18</v>
      </c>
      <c r="W16851">
        <v>19</v>
      </c>
      <c r="X16851">
        <v>82</v>
      </c>
      <c r="Y16851">
        <v>8</v>
      </c>
      <c r="Z16851">
        <v>249</v>
      </c>
      <c r="AA16851">
        <v>301</v>
      </c>
      <c r="AB16851">
        <v>381</v>
      </c>
      <c r="AC16851">
        <v>6</v>
      </c>
      <c r="AD16851">
        <v>76</v>
      </c>
    </row>
    <row r="16852" spans="1:30" x14ac:dyDescent="0.25">
      <c r="A16852">
        <v>20230815</v>
      </c>
      <c r="B16852" s="1" t="s">
        <v>80</v>
      </c>
      <c r="C16852" s="1" t="s">
        <v>31</v>
      </c>
      <c r="D16852" s="1" t="s">
        <v>1977</v>
      </c>
      <c r="E16852" s="1" t="s">
        <v>879</v>
      </c>
      <c r="F16852" s="1" t="s">
        <v>1256</v>
      </c>
      <c r="G16852">
        <v>65</v>
      </c>
      <c r="H16852" s="1" t="s">
        <v>48</v>
      </c>
      <c r="I16852">
        <v>0</v>
      </c>
      <c r="J16852">
        <v>0</v>
      </c>
      <c r="K16852" s="1" t="s">
        <v>53</v>
      </c>
      <c r="L16852">
        <v>0</v>
      </c>
      <c r="M16852">
        <v>0</v>
      </c>
      <c r="N16852">
        <v>0</v>
      </c>
      <c r="O16852">
        <v>163</v>
      </c>
      <c r="P16852">
        <v>939</v>
      </c>
      <c r="Q16852">
        <v>3534</v>
      </c>
      <c r="R16852" s="1" t="s">
        <v>43</v>
      </c>
      <c r="S16852">
        <v>0</v>
      </c>
      <c r="T16852">
        <v>0</v>
      </c>
      <c r="U16852">
        <v>32</v>
      </c>
      <c r="V16852">
        <v>77</v>
      </c>
      <c r="W16852">
        <v>41</v>
      </c>
      <c r="X16852">
        <v>87</v>
      </c>
      <c r="Y16852">
        <v>8</v>
      </c>
      <c r="Z16852">
        <v>851</v>
      </c>
      <c r="AA16852">
        <v>513</v>
      </c>
      <c r="AB16852">
        <v>262</v>
      </c>
      <c r="AC16852">
        <v>389</v>
      </c>
      <c r="AD16852">
        <v>24</v>
      </c>
    </row>
    <row r="16853" spans="1:30" x14ac:dyDescent="0.25">
      <c r="A16853">
        <v>20230815</v>
      </c>
      <c r="B16853" s="1" t="s">
        <v>84</v>
      </c>
      <c r="C16853" s="1" t="s">
        <v>31</v>
      </c>
      <c r="D16853" s="1" t="s">
        <v>646</v>
      </c>
      <c r="E16853" s="1" t="s">
        <v>1277</v>
      </c>
      <c r="F16853" s="1" t="s">
        <v>1835</v>
      </c>
      <c r="G16853">
        <v>32</v>
      </c>
      <c r="H16853" s="1" t="s">
        <v>48</v>
      </c>
      <c r="I16853">
        <v>5</v>
      </c>
      <c r="J16853">
        <v>0</v>
      </c>
      <c r="K16853" s="1" t="s">
        <v>53</v>
      </c>
      <c r="L16853">
        <v>1</v>
      </c>
      <c r="M16853">
        <v>1</v>
      </c>
      <c r="N16853">
        <v>0</v>
      </c>
      <c r="O16853">
        <v>176</v>
      </c>
      <c r="P16853">
        <v>9187</v>
      </c>
      <c r="Q16853">
        <v>2966</v>
      </c>
      <c r="R16853" s="1" t="s">
        <v>37</v>
      </c>
      <c r="S16853">
        <v>0</v>
      </c>
      <c r="T16853">
        <v>0</v>
      </c>
      <c r="U16853">
        <v>12</v>
      </c>
      <c r="V16853">
        <v>4</v>
      </c>
      <c r="W16853">
        <v>16</v>
      </c>
      <c r="X16853">
        <v>34</v>
      </c>
      <c r="Y16853">
        <v>90</v>
      </c>
      <c r="Z16853">
        <v>146</v>
      </c>
      <c r="AA16853">
        <v>145</v>
      </c>
      <c r="AB16853">
        <v>626</v>
      </c>
      <c r="AC16853">
        <v>87</v>
      </c>
      <c r="AD16853">
        <v>405</v>
      </c>
    </row>
    <row r="16854" spans="1:30" x14ac:dyDescent="0.25">
      <c r="A16854">
        <v>20230815</v>
      </c>
      <c r="B16854" s="1" t="s">
        <v>88</v>
      </c>
      <c r="C16854" s="1" t="s">
        <v>31</v>
      </c>
      <c r="D16854" s="1" t="s">
        <v>1015</v>
      </c>
      <c r="E16854" s="1" t="s">
        <v>1069</v>
      </c>
      <c r="F16854" s="1" t="s">
        <v>762</v>
      </c>
      <c r="G16854">
        <v>24</v>
      </c>
      <c r="H16854" s="1" t="s">
        <v>42</v>
      </c>
      <c r="I16854">
        <v>2</v>
      </c>
      <c r="J16854">
        <v>0</v>
      </c>
      <c r="K16854" s="1" t="s">
        <v>53</v>
      </c>
      <c r="L16854">
        <v>0</v>
      </c>
      <c r="M16854">
        <v>0</v>
      </c>
      <c r="N16854">
        <v>1</v>
      </c>
      <c r="O16854">
        <v>165</v>
      </c>
      <c r="P16854">
        <v>8532</v>
      </c>
      <c r="Q16854">
        <v>3134</v>
      </c>
      <c r="R16854" s="1" t="s">
        <v>43</v>
      </c>
      <c r="S16854">
        <v>1</v>
      </c>
      <c r="T16854">
        <v>1</v>
      </c>
      <c r="U16854">
        <v>30</v>
      </c>
      <c r="V16854">
        <v>44</v>
      </c>
      <c r="W16854">
        <v>60</v>
      </c>
      <c r="X16854">
        <v>90</v>
      </c>
      <c r="Y16854">
        <v>72</v>
      </c>
      <c r="Z16854">
        <v>247</v>
      </c>
      <c r="AA16854">
        <v>134</v>
      </c>
      <c r="AB16854">
        <v>118</v>
      </c>
      <c r="AC16854">
        <v>63</v>
      </c>
      <c r="AD16854">
        <v>42</v>
      </c>
    </row>
    <row r="16855" spans="1:30" x14ac:dyDescent="0.25">
      <c r="A16855">
        <v>20230815</v>
      </c>
      <c r="B16855" s="1" t="s">
        <v>92</v>
      </c>
      <c r="C16855" s="1" t="s">
        <v>31</v>
      </c>
      <c r="D16855" s="1" t="s">
        <v>1937</v>
      </c>
      <c r="E16855" s="1" t="s">
        <v>808</v>
      </c>
      <c r="F16855" s="1" t="s">
        <v>595</v>
      </c>
      <c r="G16855">
        <v>27</v>
      </c>
      <c r="H16855" s="1" t="s">
        <v>48</v>
      </c>
      <c r="I16855">
        <v>1</v>
      </c>
      <c r="J16855">
        <v>1</v>
      </c>
      <c r="K16855" s="1" t="s">
        <v>36</v>
      </c>
      <c r="L16855">
        <v>1</v>
      </c>
      <c r="M16855">
        <v>0</v>
      </c>
      <c r="N16855">
        <v>0</v>
      </c>
      <c r="O16855">
        <v>168</v>
      </c>
      <c r="P16855">
        <v>5261</v>
      </c>
      <c r="Q16855">
        <v>1864</v>
      </c>
      <c r="R16855" s="1" t="s">
        <v>54</v>
      </c>
      <c r="S16855">
        <v>1</v>
      </c>
      <c r="T16855">
        <v>0</v>
      </c>
      <c r="U16855">
        <v>38</v>
      </c>
      <c r="V16855">
        <v>31</v>
      </c>
      <c r="W16855">
        <v>27</v>
      </c>
      <c r="X16855">
        <v>26</v>
      </c>
      <c r="Y16855">
        <v>77</v>
      </c>
      <c r="Z16855">
        <v>38</v>
      </c>
      <c r="AA16855">
        <v>677</v>
      </c>
      <c r="AB16855">
        <v>501</v>
      </c>
      <c r="AC16855">
        <v>164</v>
      </c>
      <c r="AD16855">
        <v>651</v>
      </c>
    </row>
    <row r="16856" spans="1:30" x14ac:dyDescent="0.25">
      <c r="A16856">
        <v>20230815</v>
      </c>
      <c r="B16856" s="1" t="s">
        <v>96</v>
      </c>
      <c r="C16856" s="1" t="s">
        <v>31</v>
      </c>
      <c r="D16856" s="1" t="s">
        <v>917</v>
      </c>
      <c r="E16856" s="1" t="s">
        <v>1321</v>
      </c>
      <c r="F16856" s="1" t="s">
        <v>416</v>
      </c>
      <c r="G16856">
        <v>50</v>
      </c>
      <c r="H16856" s="1" t="s">
        <v>35</v>
      </c>
      <c r="I16856">
        <v>1</v>
      </c>
      <c r="J16856">
        <v>1</v>
      </c>
      <c r="K16856" s="1" t="s">
        <v>53</v>
      </c>
      <c r="L16856">
        <v>1</v>
      </c>
      <c r="M16856">
        <v>0</v>
      </c>
      <c r="N16856">
        <v>0</v>
      </c>
      <c r="O16856">
        <v>19</v>
      </c>
      <c r="P16856">
        <v>7013</v>
      </c>
      <c r="Q16856">
        <v>1943</v>
      </c>
      <c r="R16856" s="1" t="s">
        <v>54</v>
      </c>
      <c r="S16856">
        <v>0</v>
      </c>
      <c r="T16856">
        <v>1</v>
      </c>
      <c r="U16856">
        <v>85</v>
      </c>
      <c r="V16856">
        <v>85</v>
      </c>
      <c r="W16856">
        <v>26</v>
      </c>
      <c r="X16856">
        <v>81</v>
      </c>
      <c r="Y16856">
        <v>68</v>
      </c>
      <c r="Z16856">
        <v>908</v>
      </c>
      <c r="AA16856">
        <v>971</v>
      </c>
      <c r="AB16856">
        <v>409</v>
      </c>
      <c r="AC16856">
        <v>96</v>
      </c>
      <c r="AD16856">
        <v>48</v>
      </c>
    </row>
    <row r="16857" spans="1:30" x14ac:dyDescent="0.25">
      <c r="A16857">
        <v>20230815</v>
      </c>
      <c r="B16857" s="1" t="s">
        <v>100</v>
      </c>
      <c r="C16857" s="1" t="s">
        <v>31</v>
      </c>
      <c r="D16857" s="1" t="s">
        <v>1447</v>
      </c>
      <c r="E16857" s="1" t="s">
        <v>811</v>
      </c>
      <c r="F16857" s="1" t="s">
        <v>2001</v>
      </c>
      <c r="G16857">
        <v>22</v>
      </c>
      <c r="H16857" s="1" t="s">
        <v>48</v>
      </c>
      <c r="I16857">
        <v>1</v>
      </c>
      <c r="J16857">
        <v>1</v>
      </c>
      <c r="K16857" s="1" t="s">
        <v>53</v>
      </c>
      <c r="L16857">
        <v>1</v>
      </c>
      <c r="M16857">
        <v>0</v>
      </c>
      <c r="N16857">
        <v>0</v>
      </c>
      <c r="O16857">
        <v>168</v>
      </c>
      <c r="P16857">
        <v>1018</v>
      </c>
      <c r="Q16857">
        <v>3607</v>
      </c>
      <c r="R16857" s="1" t="s">
        <v>43</v>
      </c>
      <c r="S16857">
        <v>0</v>
      </c>
      <c r="T16857">
        <v>1</v>
      </c>
      <c r="U16857">
        <v>59</v>
      </c>
      <c r="V16857">
        <v>52</v>
      </c>
      <c r="W16857">
        <v>74</v>
      </c>
      <c r="X16857">
        <v>78</v>
      </c>
      <c r="Y16857">
        <v>19</v>
      </c>
      <c r="Z16857">
        <v>518</v>
      </c>
      <c r="AA16857">
        <v>122</v>
      </c>
      <c r="AB16857">
        <v>272</v>
      </c>
      <c r="AC16857">
        <v>578</v>
      </c>
      <c r="AD16857">
        <v>983</v>
      </c>
    </row>
    <row r="16858" spans="1:30" x14ac:dyDescent="0.25">
      <c r="A16858">
        <v>20230815</v>
      </c>
      <c r="B16858" s="1" t="s">
        <v>104</v>
      </c>
      <c r="C16858" s="1" t="s">
        <v>31</v>
      </c>
      <c r="D16858" s="1" t="s">
        <v>1122</v>
      </c>
      <c r="E16858" s="1" t="s">
        <v>813</v>
      </c>
      <c r="F16858" s="1" t="s">
        <v>759</v>
      </c>
      <c r="G16858">
        <v>25</v>
      </c>
      <c r="H16858" s="1" t="s">
        <v>67</v>
      </c>
      <c r="I16858">
        <v>0</v>
      </c>
      <c r="J16858">
        <v>1</v>
      </c>
      <c r="K16858" s="1" t="s">
        <v>53</v>
      </c>
      <c r="L16858">
        <v>0</v>
      </c>
      <c r="M16858">
        <v>0</v>
      </c>
      <c r="N16858">
        <v>0</v>
      </c>
      <c r="O16858">
        <v>161</v>
      </c>
      <c r="P16858">
        <v>6176</v>
      </c>
      <c r="Q16858">
        <v>2383</v>
      </c>
      <c r="R16858" s="1" t="s">
        <v>54</v>
      </c>
      <c r="S16858">
        <v>0</v>
      </c>
      <c r="T16858">
        <v>0</v>
      </c>
      <c r="U16858">
        <v>47</v>
      </c>
      <c r="V16858">
        <v>62</v>
      </c>
      <c r="W16858">
        <v>78</v>
      </c>
      <c r="X16858">
        <v>89</v>
      </c>
      <c r="Y16858">
        <v>0</v>
      </c>
      <c r="Z16858">
        <v>283</v>
      </c>
      <c r="AA16858">
        <v>23</v>
      </c>
      <c r="AB16858">
        <v>552</v>
      </c>
      <c r="AC16858">
        <v>684</v>
      </c>
      <c r="AD16858">
        <v>102</v>
      </c>
    </row>
    <row r="16859" spans="1:30" x14ac:dyDescent="0.25">
      <c r="A16859">
        <v>20230815</v>
      </c>
      <c r="B16859" s="1" t="s">
        <v>108</v>
      </c>
      <c r="C16859" s="1" t="s">
        <v>31</v>
      </c>
      <c r="D16859" s="1" t="s">
        <v>886</v>
      </c>
      <c r="E16859" s="1" t="s">
        <v>98</v>
      </c>
      <c r="F16859" s="1" t="s">
        <v>1864</v>
      </c>
      <c r="G16859">
        <v>29</v>
      </c>
      <c r="H16859" s="1" t="s">
        <v>67</v>
      </c>
      <c r="I16859">
        <v>1</v>
      </c>
      <c r="J16859">
        <v>1</v>
      </c>
      <c r="K16859" s="1" t="s">
        <v>53</v>
      </c>
      <c r="L16859">
        <v>0</v>
      </c>
      <c r="M16859">
        <v>0</v>
      </c>
      <c r="N16859">
        <v>1</v>
      </c>
      <c r="O16859">
        <v>17</v>
      </c>
      <c r="P16859">
        <v>8174</v>
      </c>
      <c r="Q16859">
        <v>2828</v>
      </c>
      <c r="R16859" s="1" t="s">
        <v>37</v>
      </c>
      <c r="S16859">
        <v>0</v>
      </c>
      <c r="T16859">
        <v>0</v>
      </c>
      <c r="U16859">
        <v>58</v>
      </c>
      <c r="V16859">
        <v>100</v>
      </c>
      <c r="W16859">
        <v>51</v>
      </c>
      <c r="X16859">
        <v>24</v>
      </c>
      <c r="Y16859">
        <v>87</v>
      </c>
      <c r="Z16859">
        <v>528</v>
      </c>
      <c r="AA16859">
        <v>328</v>
      </c>
      <c r="AB16859">
        <v>984</v>
      </c>
      <c r="AC16859">
        <v>46</v>
      </c>
      <c r="AD16859">
        <v>163</v>
      </c>
    </row>
    <row r="16860" spans="1:30" x14ac:dyDescent="0.25">
      <c r="A16860">
        <v>20230815</v>
      </c>
      <c r="B16860" s="1" t="s">
        <v>112</v>
      </c>
      <c r="C16860" s="1" t="s">
        <v>31</v>
      </c>
      <c r="D16860" s="1" t="s">
        <v>533</v>
      </c>
      <c r="E16860" s="1" t="s">
        <v>1573</v>
      </c>
      <c r="F16860" s="1" t="s">
        <v>1803</v>
      </c>
      <c r="G16860">
        <v>61</v>
      </c>
      <c r="H16860" s="1" t="s">
        <v>42</v>
      </c>
      <c r="I16860">
        <v>3</v>
      </c>
      <c r="J16860">
        <v>0</v>
      </c>
      <c r="K16860" s="1" t="s">
        <v>36</v>
      </c>
      <c r="L16860">
        <v>1</v>
      </c>
      <c r="M16860">
        <v>1</v>
      </c>
      <c r="N16860">
        <v>0</v>
      </c>
      <c r="O16860">
        <v>138</v>
      </c>
      <c r="P16860">
        <v>533</v>
      </c>
      <c r="Q16860">
        <v>2799</v>
      </c>
      <c r="R16860" s="1" t="s">
        <v>37</v>
      </c>
      <c r="S16860">
        <v>1</v>
      </c>
      <c r="T16860">
        <v>0</v>
      </c>
      <c r="U16860">
        <v>17</v>
      </c>
      <c r="V16860">
        <v>53</v>
      </c>
      <c r="W16860">
        <v>55</v>
      </c>
      <c r="X16860">
        <v>72</v>
      </c>
      <c r="Y16860">
        <v>76</v>
      </c>
      <c r="Z16860">
        <v>357</v>
      </c>
      <c r="AA16860">
        <v>597</v>
      </c>
      <c r="AB16860">
        <v>903</v>
      </c>
      <c r="AC16860">
        <v>885</v>
      </c>
      <c r="AD16860">
        <v>71</v>
      </c>
    </row>
    <row r="16861" spans="1:30" x14ac:dyDescent="0.25">
      <c r="A16861">
        <v>20230815</v>
      </c>
      <c r="B16861" s="1" t="s">
        <v>116</v>
      </c>
      <c r="C16861" s="1" t="s">
        <v>31</v>
      </c>
      <c r="D16861" s="1" t="s">
        <v>1897</v>
      </c>
      <c r="E16861" s="1" t="s">
        <v>760</v>
      </c>
      <c r="F16861" s="1" t="s">
        <v>1961</v>
      </c>
      <c r="G16861">
        <v>28</v>
      </c>
      <c r="H16861" s="1" t="s">
        <v>42</v>
      </c>
      <c r="I16861">
        <v>0</v>
      </c>
      <c r="J16861">
        <v>0</v>
      </c>
      <c r="K16861" s="1" t="s">
        <v>36</v>
      </c>
      <c r="L16861">
        <v>1</v>
      </c>
      <c r="M16861">
        <v>0</v>
      </c>
      <c r="N16861">
        <v>0</v>
      </c>
      <c r="O16861">
        <v>132</v>
      </c>
      <c r="P16861">
        <v>7506</v>
      </c>
      <c r="Q16861">
        <v>4308</v>
      </c>
      <c r="R16861" s="1" t="s">
        <v>43</v>
      </c>
      <c r="S16861">
        <v>1</v>
      </c>
      <c r="T16861">
        <v>1</v>
      </c>
      <c r="U16861">
        <v>0</v>
      </c>
      <c r="V16861">
        <v>86</v>
      </c>
      <c r="W16861">
        <v>31</v>
      </c>
      <c r="X16861">
        <v>52</v>
      </c>
      <c r="Y16861">
        <v>46</v>
      </c>
      <c r="Z16861">
        <v>353</v>
      </c>
      <c r="AA16861">
        <v>858</v>
      </c>
      <c r="AB16861">
        <v>22</v>
      </c>
      <c r="AC16861">
        <v>263</v>
      </c>
      <c r="AD16861">
        <v>138</v>
      </c>
    </row>
    <row r="16862" spans="1:30" x14ac:dyDescent="0.25">
      <c r="A16862">
        <v>20230815</v>
      </c>
      <c r="B16862" s="1" t="s">
        <v>120</v>
      </c>
      <c r="C16862" s="1" t="s">
        <v>121</v>
      </c>
      <c r="D16862" s="1" t="s">
        <v>270</v>
      </c>
      <c r="E16862" s="1" t="s">
        <v>534</v>
      </c>
      <c r="F16862" s="1" t="s">
        <v>405</v>
      </c>
      <c r="G16862">
        <v>42</v>
      </c>
      <c r="H16862" s="1" t="s">
        <v>48</v>
      </c>
      <c r="I16862">
        <v>3</v>
      </c>
      <c r="J16862">
        <v>0</v>
      </c>
      <c r="K16862" s="1" t="s">
        <v>53</v>
      </c>
      <c r="L16862">
        <v>0</v>
      </c>
      <c r="M16862">
        <v>0</v>
      </c>
      <c r="N16862">
        <v>1</v>
      </c>
      <c r="O16862">
        <v>181</v>
      </c>
      <c r="P16862">
        <v>7327</v>
      </c>
      <c r="Q16862">
        <v>2237</v>
      </c>
      <c r="R16862" s="1" t="s">
        <v>54</v>
      </c>
      <c r="S16862">
        <v>0</v>
      </c>
      <c r="T16862">
        <v>0</v>
      </c>
      <c r="U16862">
        <v>9</v>
      </c>
      <c r="V16862">
        <v>38</v>
      </c>
      <c r="W16862">
        <v>36</v>
      </c>
      <c r="X16862">
        <v>83</v>
      </c>
      <c r="Y16862">
        <v>15</v>
      </c>
      <c r="Z16862">
        <v>942</v>
      </c>
      <c r="AA16862">
        <v>305</v>
      </c>
      <c r="AB16862">
        <v>169</v>
      </c>
      <c r="AC16862">
        <v>51</v>
      </c>
      <c r="AD16862">
        <v>115</v>
      </c>
    </row>
    <row r="16863" spans="1:30" x14ac:dyDescent="0.25">
      <c r="A16863">
        <v>20230815</v>
      </c>
      <c r="B16863" s="1" t="s">
        <v>125</v>
      </c>
      <c r="C16863" s="1" t="s">
        <v>121</v>
      </c>
      <c r="D16863" s="1" t="s">
        <v>200</v>
      </c>
      <c r="E16863" s="1" t="s">
        <v>274</v>
      </c>
      <c r="F16863" s="1" t="s">
        <v>1115</v>
      </c>
      <c r="G16863">
        <v>34</v>
      </c>
      <c r="H16863" s="1" t="s">
        <v>35</v>
      </c>
      <c r="I16863">
        <v>0</v>
      </c>
      <c r="J16863">
        <v>0</v>
      </c>
      <c r="K16863" s="1" t="s">
        <v>36</v>
      </c>
      <c r="L16863">
        <v>1</v>
      </c>
      <c r="M16863">
        <v>1</v>
      </c>
      <c r="N16863">
        <v>0</v>
      </c>
      <c r="O16863">
        <v>144</v>
      </c>
      <c r="P16863">
        <v>4915</v>
      </c>
      <c r="Q16863">
        <v>237</v>
      </c>
      <c r="R16863" s="1" t="s">
        <v>54</v>
      </c>
      <c r="S16863">
        <v>0</v>
      </c>
      <c r="T16863">
        <v>1</v>
      </c>
      <c r="U16863">
        <v>58</v>
      </c>
      <c r="V16863">
        <v>15</v>
      </c>
      <c r="W16863">
        <v>74</v>
      </c>
      <c r="X16863">
        <v>10</v>
      </c>
      <c r="Y16863">
        <v>31</v>
      </c>
      <c r="Z16863">
        <v>419</v>
      </c>
      <c r="AA16863">
        <v>806</v>
      </c>
      <c r="AB16863">
        <v>537</v>
      </c>
      <c r="AC16863">
        <v>332</v>
      </c>
      <c r="AD16863">
        <v>127</v>
      </c>
    </row>
    <row r="16864" spans="1:30" x14ac:dyDescent="0.25">
      <c r="A16864">
        <v>20230815</v>
      </c>
      <c r="B16864" s="1" t="s">
        <v>129</v>
      </c>
      <c r="C16864" s="1" t="s">
        <v>121</v>
      </c>
      <c r="D16864" s="1" t="s">
        <v>1937</v>
      </c>
      <c r="E16864" s="1" t="s">
        <v>554</v>
      </c>
      <c r="F16864" s="1" t="s">
        <v>47</v>
      </c>
      <c r="G16864">
        <v>48</v>
      </c>
      <c r="H16864" s="1" t="s">
        <v>35</v>
      </c>
      <c r="I16864">
        <v>4</v>
      </c>
      <c r="J16864">
        <v>1</v>
      </c>
      <c r="K16864" s="1" t="s">
        <v>36</v>
      </c>
      <c r="L16864">
        <v>1</v>
      </c>
      <c r="M16864">
        <v>0</v>
      </c>
      <c r="N16864">
        <v>0</v>
      </c>
      <c r="O16864">
        <v>158</v>
      </c>
      <c r="P16864">
        <v>4262</v>
      </c>
      <c r="Q16864">
        <v>1707</v>
      </c>
      <c r="R16864" s="1" t="s">
        <v>141</v>
      </c>
      <c r="S16864">
        <v>1</v>
      </c>
      <c r="T16864">
        <v>0</v>
      </c>
      <c r="U16864">
        <v>19</v>
      </c>
      <c r="V16864">
        <v>12</v>
      </c>
      <c r="W16864">
        <v>68</v>
      </c>
      <c r="X16864">
        <v>10</v>
      </c>
      <c r="Y16864">
        <v>10</v>
      </c>
      <c r="Z16864">
        <v>29</v>
      </c>
      <c r="AA16864">
        <v>215</v>
      </c>
      <c r="AB16864">
        <v>54</v>
      </c>
      <c r="AC16864">
        <v>37</v>
      </c>
      <c r="AD16864">
        <v>556</v>
      </c>
    </row>
    <row r="16865" spans="1:30" x14ac:dyDescent="0.25">
      <c r="A16865">
        <v>20230815</v>
      </c>
      <c r="B16865" s="1" t="s">
        <v>133</v>
      </c>
      <c r="C16865" s="1" t="s">
        <v>121</v>
      </c>
      <c r="D16865" s="1" t="s">
        <v>503</v>
      </c>
      <c r="E16865" s="1" t="s">
        <v>618</v>
      </c>
      <c r="F16865" s="1" t="s">
        <v>305</v>
      </c>
      <c r="G16865">
        <v>61</v>
      </c>
      <c r="H16865" s="1" t="s">
        <v>35</v>
      </c>
      <c r="I16865">
        <v>0</v>
      </c>
      <c r="J16865">
        <v>0</v>
      </c>
      <c r="K16865" s="1" t="s">
        <v>53</v>
      </c>
      <c r="L16865">
        <v>0</v>
      </c>
      <c r="M16865">
        <v>1</v>
      </c>
      <c r="N16865">
        <v>1</v>
      </c>
      <c r="O16865">
        <v>166</v>
      </c>
      <c r="P16865">
        <v>898</v>
      </c>
      <c r="Q16865">
        <v>3259</v>
      </c>
      <c r="R16865" s="1" t="s">
        <v>43</v>
      </c>
      <c r="S16865">
        <v>0</v>
      </c>
      <c r="T16865">
        <v>1</v>
      </c>
      <c r="U16865">
        <v>47</v>
      </c>
      <c r="V16865">
        <v>37</v>
      </c>
      <c r="W16865">
        <v>46</v>
      </c>
      <c r="X16865">
        <v>12</v>
      </c>
      <c r="Y16865">
        <v>19</v>
      </c>
      <c r="Z16865">
        <v>533</v>
      </c>
      <c r="AA16865">
        <v>745</v>
      </c>
      <c r="AB16865">
        <v>565</v>
      </c>
      <c r="AC16865">
        <v>358</v>
      </c>
      <c r="AD16865">
        <v>772</v>
      </c>
    </row>
    <row r="16866" spans="1:30" x14ac:dyDescent="0.25">
      <c r="A16866">
        <v>20230815</v>
      </c>
      <c r="B16866" s="1" t="s">
        <v>137</v>
      </c>
      <c r="C16866" s="1" t="s">
        <v>121</v>
      </c>
      <c r="D16866" s="1" t="s">
        <v>898</v>
      </c>
      <c r="E16866" s="1" t="s">
        <v>356</v>
      </c>
      <c r="F16866" s="1" t="s">
        <v>790</v>
      </c>
      <c r="G16866">
        <v>29</v>
      </c>
      <c r="H16866" s="1" t="s">
        <v>35</v>
      </c>
      <c r="I16866">
        <v>0</v>
      </c>
      <c r="J16866">
        <v>1</v>
      </c>
      <c r="K16866" s="1" t="s">
        <v>53</v>
      </c>
      <c r="L16866">
        <v>1</v>
      </c>
      <c r="M16866">
        <v>0</v>
      </c>
      <c r="N16866">
        <v>1</v>
      </c>
      <c r="O16866">
        <v>188</v>
      </c>
      <c r="P16866">
        <v>6181</v>
      </c>
      <c r="Q16866">
        <v>1749</v>
      </c>
      <c r="R16866" s="1" t="s">
        <v>141</v>
      </c>
      <c r="S16866">
        <v>0</v>
      </c>
      <c r="T16866">
        <v>0</v>
      </c>
      <c r="U16866">
        <v>47</v>
      </c>
      <c r="V16866">
        <v>31</v>
      </c>
      <c r="W16866">
        <v>5</v>
      </c>
      <c r="X16866">
        <v>12</v>
      </c>
      <c r="Y16866">
        <v>36</v>
      </c>
      <c r="Z16866">
        <v>173</v>
      </c>
      <c r="AA16866">
        <v>862</v>
      </c>
      <c r="AB16866">
        <v>59</v>
      </c>
      <c r="AC16866">
        <v>967</v>
      </c>
      <c r="AD16866">
        <v>118</v>
      </c>
    </row>
    <row r="16867" spans="1:30" x14ac:dyDescent="0.25">
      <c r="A16867">
        <v>20230815</v>
      </c>
      <c r="B16867" s="1" t="s">
        <v>142</v>
      </c>
      <c r="C16867" s="1" t="s">
        <v>121</v>
      </c>
      <c r="D16867" s="1" t="s">
        <v>1855</v>
      </c>
      <c r="E16867" s="1" t="s">
        <v>1432</v>
      </c>
      <c r="F16867" s="1" t="s">
        <v>1159</v>
      </c>
      <c r="G16867">
        <v>58</v>
      </c>
      <c r="H16867" s="1" t="s">
        <v>67</v>
      </c>
      <c r="I16867">
        <v>2</v>
      </c>
      <c r="J16867">
        <v>0</v>
      </c>
      <c r="K16867" s="1" t="s">
        <v>36</v>
      </c>
      <c r="L16867">
        <v>1</v>
      </c>
      <c r="M16867">
        <v>0</v>
      </c>
      <c r="N16867">
        <v>1</v>
      </c>
      <c r="O16867">
        <v>133</v>
      </c>
      <c r="P16867">
        <v>6541</v>
      </c>
      <c r="Q16867">
        <v>3698</v>
      </c>
      <c r="R16867" s="1" t="s">
        <v>43</v>
      </c>
      <c r="S16867">
        <v>1</v>
      </c>
      <c r="T16867">
        <v>1</v>
      </c>
      <c r="U16867">
        <v>61</v>
      </c>
      <c r="V16867">
        <v>30</v>
      </c>
      <c r="W16867">
        <v>96</v>
      </c>
      <c r="X16867">
        <v>5</v>
      </c>
      <c r="Y16867">
        <v>77</v>
      </c>
      <c r="Z16867">
        <v>228</v>
      </c>
      <c r="AA16867">
        <v>337</v>
      </c>
      <c r="AB16867">
        <v>403</v>
      </c>
      <c r="AC16867">
        <v>697</v>
      </c>
      <c r="AD16867">
        <v>18</v>
      </c>
    </row>
    <row r="16868" spans="1:30" x14ac:dyDescent="0.25">
      <c r="A16868">
        <v>20230815</v>
      </c>
      <c r="B16868" s="1" t="s">
        <v>146</v>
      </c>
      <c r="C16868" s="1" t="s">
        <v>121</v>
      </c>
      <c r="D16868" s="1" t="s">
        <v>848</v>
      </c>
      <c r="E16868" s="1" t="s">
        <v>1668</v>
      </c>
      <c r="F16868" s="1" t="s">
        <v>1819</v>
      </c>
      <c r="G16868">
        <v>64</v>
      </c>
      <c r="H16868" s="1" t="s">
        <v>48</v>
      </c>
      <c r="I16868">
        <v>2</v>
      </c>
      <c r="J16868">
        <v>1</v>
      </c>
      <c r="K16868" s="1" t="s">
        <v>36</v>
      </c>
      <c r="L16868">
        <v>1</v>
      </c>
      <c r="M16868">
        <v>1</v>
      </c>
      <c r="N16868">
        <v>0</v>
      </c>
      <c r="O16868">
        <v>131</v>
      </c>
      <c r="P16868">
        <v>6934</v>
      </c>
      <c r="Q16868">
        <v>4041</v>
      </c>
      <c r="R16868" s="1" t="s">
        <v>43</v>
      </c>
      <c r="S16868">
        <v>0</v>
      </c>
      <c r="T16868">
        <v>1</v>
      </c>
      <c r="U16868">
        <v>46</v>
      </c>
      <c r="V16868">
        <v>67</v>
      </c>
      <c r="W16868">
        <v>0</v>
      </c>
      <c r="X16868">
        <v>32</v>
      </c>
      <c r="Y16868">
        <v>84</v>
      </c>
      <c r="Z16868">
        <v>824</v>
      </c>
      <c r="AA16868">
        <v>239</v>
      </c>
      <c r="AB16868">
        <v>475</v>
      </c>
      <c r="AC16868">
        <v>58</v>
      </c>
      <c r="AD16868">
        <v>818</v>
      </c>
    </row>
    <row r="16869" spans="1:30" x14ac:dyDescent="0.25">
      <c r="A16869">
        <v>20230815</v>
      </c>
      <c r="B16869" s="1" t="s">
        <v>150</v>
      </c>
      <c r="C16869" s="1" t="s">
        <v>121</v>
      </c>
      <c r="D16869" s="1" t="s">
        <v>487</v>
      </c>
      <c r="E16869" s="1" t="s">
        <v>690</v>
      </c>
      <c r="F16869" s="1" t="s">
        <v>1046</v>
      </c>
      <c r="G16869">
        <v>20</v>
      </c>
      <c r="H16869" s="1" t="s">
        <v>67</v>
      </c>
      <c r="I16869">
        <v>3</v>
      </c>
      <c r="J16869">
        <v>1</v>
      </c>
      <c r="K16869" s="1" t="s">
        <v>36</v>
      </c>
      <c r="L16869">
        <v>1</v>
      </c>
      <c r="M16869">
        <v>0</v>
      </c>
      <c r="N16869">
        <v>1</v>
      </c>
      <c r="O16869">
        <v>158</v>
      </c>
      <c r="P16869">
        <v>4411</v>
      </c>
      <c r="Q16869">
        <v>1767</v>
      </c>
      <c r="R16869" s="1" t="s">
        <v>141</v>
      </c>
      <c r="S16869">
        <v>1</v>
      </c>
      <c r="T16869">
        <v>0</v>
      </c>
      <c r="U16869">
        <v>13</v>
      </c>
      <c r="V16869">
        <v>56</v>
      </c>
      <c r="W16869">
        <v>7</v>
      </c>
      <c r="X16869">
        <v>36</v>
      </c>
      <c r="Y16869">
        <v>18</v>
      </c>
      <c r="Z16869">
        <v>584</v>
      </c>
      <c r="AA16869">
        <v>875</v>
      </c>
      <c r="AB16869">
        <v>692</v>
      </c>
      <c r="AC16869">
        <v>636</v>
      </c>
      <c r="AD16869">
        <v>887</v>
      </c>
    </row>
    <row r="16870" spans="1:30" x14ac:dyDescent="0.25">
      <c r="A16870">
        <v>20230815</v>
      </c>
      <c r="B16870" s="1" t="s">
        <v>153</v>
      </c>
      <c r="C16870" s="1" t="s">
        <v>121</v>
      </c>
      <c r="D16870" s="1" t="s">
        <v>688</v>
      </c>
      <c r="E16870" s="1" t="s">
        <v>1045</v>
      </c>
      <c r="F16870" s="1" t="s">
        <v>1683</v>
      </c>
      <c r="G16870">
        <v>21</v>
      </c>
      <c r="H16870" s="1" t="s">
        <v>48</v>
      </c>
      <c r="I16870">
        <v>2</v>
      </c>
      <c r="J16870">
        <v>1</v>
      </c>
      <c r="K16870" s="1" t="s">
        <v>36</v>
      </c>
      <c r="L16870">
        <v>1</v>
      </c>
      <c r="M16870">
        <v>0</v>
      </c>
      <c r="N16870">
        <v>1</v>
      </c>
      <c r="O16870">
        <v>152</v>
      </c>
      <c r="P16870">
        <v>8037</v>
      </c>
      <c r="Q16870">
        <v>3479</v>
      </c>
      <c r="R16870" s="1" t="s">
        <v>43</v>
      </c>
      <c r="S16870">
        <v>0</v>
      </c>
      <c r="T16870">
        <v>0</v>
      </c>
      <c r="U16870">
        <v>15</v>
      </c>
      <c r="V16870">
        <v>15</v>
      </c>
      <c r="W16870">
        <v>37</v>
      </c>
      <c r="X16870">
        <v>82</v>
      </c>
      <c r="Y16870">
        <v>7</v>
      </c>
      <c r="Z16870">
        <v>166</v>
      </c>
      <c r="AA16870">
        <v>609</v>
      </c>
      <c r="AB16870">
        <v>888</v>
      </c>
      <c r="AC16870">
        <v>654</v>
      </c>
      <c r="AD16870">
        <v>30</v>
      </c>
    </row>
    <row r="16871" spans="1:30" x14ac:dyDescent="0.25">
      <c r="A16871">
        <v>20230815</v>
      </c>
      <c r="B16871" s="1" t="s">
        <v>157</v>
      </c>
      <c r="C16871" s="1" t="s">
        <v>121</v>
      </c>
      <c r="D16871" s="1" t="s">
        <v>1845</v>
      </c>
      <c r="E16871" s="1" t="s">
        <v>406</v>
      </c>
      <c r="F16871" s="1" t="s">
        <v>420</v>
      </c>
      <c r="G16871">
        <v>62</v>
      </c>
      <c r="H16871" s="1" t="s">
        <v>67</v>
      </c>
      <c r="I16871">
        <v>2</v>
      </c>
      <c r="J16871">
        <v>1</v>
      </c>
      <c r="K16871" s="1" t="s">
        <v>53</v>
      </c>
      <c r="L16871">
        <v>1</v>
      </c>
      <c r="M16871">
        <v>1</v>
      </c>
      <c r="N16871">
        <v>0</v>
      </c>
      <c r="O16871">
        <v>189</v>
      </c>
      <c r="P16871">
        <v>7325</v>
      </c>
      <c r="Q16871">
        <v>2051</v>
      </c>
      <c r="R16871" s="1" t="s">
        <v>54</v>
      </c>
      <c r="S16871">
        <v>1</v>
      </c>
      <c r="T16871">
        <v>0</v>
      </c>
      <c r="U16871">
        <v>20</v>
      </c>
      <c r="V16871">
        <v>90</v>
      </c>
      <c r="W16871">
        <v>89</v>
      </c>
      <c r="X16871">
        <v>100</v>
      </c>
      <c r="Y16871">
        <v>78</v>
      </c>
      <c r="Z16871">
        <v>279</v>
      </c>
      <c r="AA16871">
        <v>767</v>
      </c>
      <c r="AB16871">
        <v>645</v>
      </c>
      <c r="AC16871">
        <v>175</v>
      </c>
      <c r="AD16871">
        <v>96</v>
      </c>
    </row>
    <row r="16872" spans="1:30" x14ac:dyDescent="0.25">
      <c r="A16872">
        <v>20230815</v>
      </c>
      <c r="B16872" s="1" t="s">
        <v>161</v>
      </c>
      <c r="C16872" s="1" t="s">
        <v>121</v>
      </c>
      <c r="D16872" s="1" t="s">
        <v>1474</v>
      </c>
      <c r="E16872" s="1" t="s">
        <v>145</v>
      </c>
      <c r="F16872" s="1" t="s">
        <v>641</v>
      </c>
      <c r="G16872">
        <v>24</v>
      </c>
      <c r="H16872" s="1" t="s">
        <v>42</v>
      </c>
      <c r="I16872">
        <v>0</v>
      </c>
      <c r="J16872">
        <v>1</v>
      </c>
      <c r="K16872" s="1" t="s">
        <v>36</v>
      </c>
      <c r="L16872">
        <v>1</v>
      </c>
      <c r="M16872">
        <v>0</v>
      </c>
      <c r="N16872">
        <v>0</v>
      </c>
      <c r="O16872">
        <v>148</v>
      </c>
      <c r="P16872">
        <v>6588</v>
      </c>
      <c r="Q16872">
        <v>3008</v>
      </c>
      <c r="R16872" s="1" t="s">
        <v>43</v>
      </c>
      <c r="S16872">
        <v>0</v>
      </c>
      <c r="T16872">
        <v>1</v>
      </c>
      <c r="U16872">
        <v>51</v>
      </c>
      <c r="V16872">
        <v>6</v>
      </c>
      <c r="W16872">
        <v>33</v>
      </c>
      <c r="X16872">
        <v>31</v>
      </c>
      <c r="Y16872">
        <v>57</v>
      </c>
      <c r="Z16872">
        <v>66</v>
      </c>
      <c r="AA16872">
        <v>563</v>
      </c>
      <c r="AB16872">
        <v>497</v>
      </c>
      <c r="AC16872">
        <v>237</v>
      </c>
      <c r="AD16872">
        <v>69</v>
      </c>
    </row>
    <row r="16873" spans="1:30" x14ac:dyDescent="0.25">
      <c r="A16873">
        <v>20230815</v>
      </c>
      <c r="B16873" s="1" t="s">
        <v>165</v>
      </c>
      <c r="C16873" s="1" t="s">
        <v>121</v>
      </c>
      <c r="D16873" s="1" t="s">
        <v>1692</v>
      </c>
      <c r="E16873" s="1" t="s">
        <v>1652</v>
      </c>
      <c r="F16873" s="1" t="s">
        <v>1641</v>
      </c>
      <c r="G16873">
        <v>60</v>
      </c>
      <c r="H16873" s="1" t="s">
        <v>48</v>
      </c>
      <c r="I16873">
        <v>1</v>
      </c>
      <c r="J16873">
        <v>0</v>
      </c>
      <c r="K16873" s="1" t="s">
        <v>53</v>
      </c>
      <c r="L16873">
        <v>1</v>
      </c>
      <c r="M16873">
        <v>1</v>
      </c>
      <c r="N16873">
        <v>1</v>
      </c>
      <c r="O16873">
        <v>167</v>
      </c>
      <c r="P16873">
        <v>6525</v>
      </c>
      <c r="Q16873">
        <v>234</v>
      </c>
      <c r="R16873" s="1" t="s">
        <v>54</v>
      </c>
      <c r="S16873">
        <v>1</v>
      </c>
      <c r="T16873">
        <v>0</v>
      </c>
      <c r="U16873">
        <v>46</v>
      </c>
      <c r="V16873">
        <v>33</v>
      </c>
      <c r="W16873">
        <v>80</v>
      </c>
      <c r="X16873">
        <v>80</v>
      </c>
      <c r="Y16873">
        <v>100</v>
      </c>
      <c r="Z16873">
        <v>62</v>
      </c>
      <c r="AA16873">
        <v>571</v>
      </c>
      <c r="AB16873">
        <v>729</v>
      </c>
      <c r="AC16873">
        <v>686</v>
      </c>
      <c r="AD16873">
        <v>901</v>
      </c>
    </row>
    <row r="16874" spans="1:30" x14ac:dyDescent="0.25">
      <c r="A16874">
        <v>20230815</v>
      </c>
      <c r="B16874" s="1" t="s">
        <v>169</v>
      </c>
      <c r="C16874" s="1" t="s">
        <v>121</v>
      </c>
      <c r="D16874" s="1" t="s">
        <v>288</v>
      </c>
      <c r="E16874" s="1" t="s">
        <v>237</v>
      </c>
      <c r="F16874" s="1" t="s">
        <v>1231</v>
      </c>
      <c r="G16874">
        <v>29</v>
      </c>
      <c r="H16874" s="1" t="s">
        <v>35</v>
      </c>
      <c r="I16874">
        <v>5</v>
      </c>
      <c r="J16874">
        <v>0</v>
      </c>
      <c r="K16874" s="1" t="s">
        <v>36</v>
      </c>
      <c r="L16874">
        <v>0</v>
      </c>
      <c r="M16874">
        <v>0</v>
      </c>
      <c r="N16874">
        <v>0</v>
      </c>
      <c r="O16874">
        <v>148</v>
      </c>
      <c r="P16874">
        <v>6965</v>
      </c>
      <c r="Q16874">
        <v>318</v>
      </c>
      <c r="R16874" s="1" t="s">
        <v>43</v>
      </c>
      <c r="S16874">
        <v>0</v>
      </c>
      <c r="T16874">
        <v>0</v>
      </c>
      <c r="U16874">
        <v>11</v>
      </c>
      <c r="V16874">
        <v>97</v>
      </c>
      <c r="W16874">
        <v>85</v>
      </c>
      <c r="X16874">
        <v>84</v>
      </c>
      <c r="Y16874">
        <v>51</v>
      </c>
      <c r="Z16874">
        <v>862</v>
      </c>
      <c r="AA16874">
        <v>216</v>
      </c>
      <c r="AB16874">
        <v>901</v>
      </c>
      <c r="AC16874">
        <v>311</v>
      </c>
      <c r="AD16874">
        <v>13</v>
      </c>
    </row>
    <row r="16875" spans="1:30" x14ac:dyDescent="0.25">
      <c r="A16875">
        <v>20230815</v>
      </c>
      <c r="B16875" s="1" t="s">
        <v>173</v>
      </c>
      <c r="C16875" s="1" t="s">
        <v>121</v>
      </c>
      <c r="D16875" s="1" t="s">
        <v>1863</v>
      </c>
      <c r="E16875" s="1" t="s">
        <v>512</v>
      </c>
      <c r="F16875" s="1" t="s">
        <v>377</v>
      </c>
      <c r="G16875">
        <v>61</v>
      </c>
      <c r="H16875" s="1" t="s">
        <v>67</v>
      </c>
      <c r="I16875">
        <v>5</v>
      </c>
      <c r="J16875">
        <v>1</v>
      </c>
      <c r="K16875" s="1" t="s">
        <v>36</v>
      </c>
      <c r="L16875">
        <v>0</v>
      </c>
      <c r="M16875">
        <v>0</v>
      </c>
      <c r="N16875">
        <v>1</v>
      </c>
      <c r="O16875">
        <v>129</v>
      </c>
      <c r="P16875">
        <v>4151</v>
      </c>
      <c r="Q16875">
        <v>2494</v>
      </c>
      <c r="R16875" s="1" t="s">
        <v>43</v>
      </c>
      <c r="S16875">
        <v>1</v>
      </c>
      <c r="T16875">
        <v>1</v>
      </c>
      <c r="U16875">
        <v>81</v>
      </c>
      <c r="V16875">
        <v>35</v>
      </c>
      <c r="W16875">
        <v>40</v>
      </c>
      <c r="X16875">
        <v>51</v>
      </c>
      <c r="Y16875">
        <v>66</v>
      </c>
      <c r="Z16875">
        <v>281</v>
      </c>
      <c r="AA16875">
        <v>598</v>
      </c>
      <c r="AB16875">
        <v>237</v>
      </c>
      <c r="AC16875">
        <v>143</v>
      </c>
      <c r="AD16875">
        <v>627</v>
      </c>
    </row>
    <row r="16876" spans="1:30" x14ac:dyDescent="0.25">
      <c r="A16876">
        <v>20230815</v>
      </c>
      <c r="B16876" s="1" t="s">
        <v>177</v>
      </c>
      <c r="C16876" s="1" t="s">
        <v>121</v>
      </c>
      <c r="D16876" s="1" t="s">
        <v>1011</v>
      </c>
      <c r="E16876" s="1" t="s">
        <v>442</v>
      </c>
      <c r="F16876" s="1" t="s">
        <v>539</v>
      </c>
      <c r="G16876">
        <v>49</v>
      </c>
      <c r="H16876" s="1" t="s">
        <v>42</v>
      </c>
      <c r="I16876">
        <v>5</v>
      </c>
      <c r="J16876">
        <v>1</v>
      </c>
      <c r="K16876" s="1" t="s">
        <v>36</v>
      </c>
      <c r="L16876">
        <v>0</v>
      </c>
      <c r="M16876">
        <v>0</v>
      </c>
      <c r="N16876">
        <v>1</v>
      </c>
      <c r="O16876">
        <v>16</v>
      </c>
      <c r="P16876">
        <v>5886</v>
      </c>
      <c r="Q16876">
        <v>2299</v>
      </c>
      <c r="R16876" s="1" t="s">
        <v>54</v>
      </c>
      <c r="S16876">
        <v>0</v>
      </c>
      <c r="T16876">
        <v>1</v>
      </c>
      <c r="U16876">
        <v>100</v>
      </c>
      <c r="V16876">
        <v>61</v>
      </c>
      <c r="W16876">
        <v>32</v>
      </c>
      <c r="X16876">
        <v>59</v>
      </c>
      <c r="Y16876">
        <v>49</v>
      </c>
      <c r="Z16876">
        <v>165</v>
      </c>
      <c r="AA16876">
        <v>884</v>
      </c>
      <c r="AB16876">
        <v>84</v>
      </c>
      <c r="AC16876">
        <v>57</v>
      </c>
      <c r="AD16876">
        <v>39</v>
      </c>
    </row>
    <row r="16877" spans="1:30" x14ac:dyDescent="0.25">
      <c r="A16877">
        <v>20230815</v>
      </c>
      <c r="B16877" s="1" t="s">
        <v>181</v>
      </c>
      <c r="C16877" s="1" t="s">
        <v>121</v>
      </c>
      <c r="D16877" s="1" t="s">
        <v>470</v>
      </c>
      <c r="E16877" s="1" t="s">
        <v>739</v>
      </c>
      <c r="F16877" s="1" t="s">
        <v>452</v>
      </c>
      <c r="G16877">
        <v>59</v>
      </c>
      <c r="H16877" s="1" t="s">
        <v>42</v>
      </c>
      <c r="I16877">
        <v>3</v>
      </c>
      <c r="J16877">
        <v>1</v>
      </c>
      <c r="K16877" s="1" t="s">
        <v>53</v>
      </c>
      <c r="L16877">
        <v>1</v>
      </c>
      <c r="M16877">
        <v>1</v>
      </c>
      <c r="N16877">
        <v>0</v>
      </c>
      <c r="O16877">
        <v>18</v>
      </c>
      <c r="P16877">
        <v>8518</v>
      </c>
      <c r="Q16877">
        <v>2629</v>
      </c>
      <c r="R16877" s="1" t="s">
        <v>37</v>
      </c>
      <c r="S16877">
        <v>1</v>
      </c>
      <c r="T16877">
        <v>0</v>
      </c>
      <c r="U16877">
        <v>9</v>
      </c>
      <c r="V16877">
        <v>37</v>
      </c>
      <c r="W16877">
        <v>5</v>
      </c>
      <c r="X16877">
        <v>28</v>
      </c>
      <c r="Y16877">
        <v>54</v>
      </c>
      <c r="Z16877">
        <v>382</v>
      </c>
      <c r="AA16877">
        <v>84</v>
      </c>
      <c r="AB16877">
        <v>978</v>
      </c>
      <c r="AC16877">
        <v>418</v>
      </c>
      <c r="AD16877">
        <v>437</v>
      </c>
    </row>
    <row r="16878" spans="1:30" x14ac:dyDescent="0.25">
      <c r="A16878">
        <v>20230815</v>
      </c>
      <c r="B16878" s="1" t="s">
        <v>185</v>
      </c>
      <c r="C16878" s="1" t="s">
        <v>121</v>
      </c>
      <c r="D16878" s="1" t="s">
        <v>843</v>
      </c>
      <c r="E16878" s="1" t="s">
        <v>666</v>
      </c>
      <c r="F16878" s="1" t="s">
        <v>1479</v>
      </c>
      <c r="G16878">
        <v>23</v>
      </c>
      <c r="H16878" s="1" t="s">
        <v>42</v>
      </c>
      <c r="I16878">
        <v>5</v>
      </c>
      <c r="J16878">
        <v>0</v>
      </c>
      <c r="K16878" s="1" t="s">
        <v>53</v>
      </c>
      <c r="L16878">
        <v>0</v>
      </c>
      <c r="M16878">
        <v>1</v>
      </c>
      <c r="N16878">
        <v>1</v>
      </c>
      <c r="O16878">
        <v>167</v>
      </c>
      <c r="P16878">
        <v>10392</v>
      </c>
      <c r="Q16878">
        <v>3726</v>
      </c>
      <c r="R16878" s="1" t="s">
        <v>43</v>
      </c>
      <c r="S16878">
        <v>0</v>
      </c>
      <c r="T16878">
        <v>1</v>
      </c>
      <c r="U16878">
        <v>61</v>
      </c>
      <c r="V16878">
        <v>39</v>
      </c>
      <c r="W16878">
        <v>97</v>
      </c>
      <c r="X16878">
        <v>67</v>
      </c>
      <c r="Y16878">
        <v>14</v>
      </c>
      <c r="Z16878">
        <v>649</v>
      </c>
      <c r="AA16878">
        <v>656</v>
      </c>
      <c r="AB16878">
        <v>829</v>
      </c>
      <c r="AC16878">
        <v>429</v>
      </c>
      <c r="AD16878">
        <v>979</v>
      </c>
    </row>
    <row r="16879" spans="1:30" x14ac:dyDescent="0.25">
      <c r="A16879">
        <v>20230815</v>
      </c>
      <c r="B16879" s="1" t="s">
        <v>189</v>
      </c>
      <c r="C16879" s="1" t="s">
        <v>121</v>
      </c>
      <c r="D16879" s="1" t="s">
        <v>818</v>
      </c>
      <c r="E16879" s="1" t="s">
        <v>1757</v>
      </c>
      <c r="F16879" s="1" t="s">
        <v>755</v>
      </c>
      <c r="G16879">
        <v>38</v>
      </c>
      <c r="H16879" s="1" t="s">
        <v>48</v>
      </c>
      <c r="I16879">
        <v>3</v>
      </c>
      <c r="J16879">
        <v>0</v>
      </c>
      <c r="K16879" s="1" t="s">
        <v>53</v>
      </c>
      <c r="L16879">
        <v>1</v>
      </c>
      <c r="M16879">
        <v>1</v>
      </c>
      <c r="N16879">
        <v>0</v>
      </c>
      <c r="O16879">
        <v>171</v>
      </c>
      <c r="P16879">
        <v>10051</v>
      </c>
      <c r="Q16879">
        <v>3437</v>
      </c>
      <c r="R16879" s="1" t="s">
        <v>43</v>
      </c>
      <c r="S16879">
        <v>0</v>
      </c>
      <c r="T16879">
        <v>0</v>
      </c>
      <c r="U16879">
        <v>83</v>
      </c>
      <c r="V16879">
        <v>51</v>
      </c>
      <c r="W16879">
        <v>28</v>
      </c>
      <c r="X16879">
        <v>2</v>
      </c>
      <c r="Y16879">
        <v>72</v>
      </c>
      <c r="Z16879">
        <v>54</v>
      </c>
      <c r="AA16879">
        <v>267</v>
      </c>
      <c r="AB16879">
        <v>454</v>
      </c>
      <c r="AC16879">
        <v>791</v>
      </c>
      <c r="AD16879">
        <v>306</v>
      </c>
    </row>
    <row r="16880" spans="1:30" x14ac:dyDescent="0.25">
      <c r="A16880">
        <v>20230815</v>
      </c>
      <c r="B16880" s="1" t="s">
        <v>193</v>
      </c>
      <c r="C16880" s="1" t="s">
        <v>121</v>
      </c>
      <c r="D16880" s="1" t="s">
        <v>419</v>
      </c>
      <c r="E16880" s="1" t="s">
        <v>1824</v>
      </c>
      <c r="F16880" s="1" t="s">
        <v>1607</v>
      </c>
      <c r="G16880">
        <v>24</v>
      </c>
      <c r="H16880" s="1" t="s">
        <v>42</v>
      </c>
      <c r="I16880">
        <v>4</v>
      </c>
      <c r="J16880">
        <v>1</v>
      </c>
      <c r="K16880" s="1" t="s">
        <v>53</v>
      </c>
      <c r="L16880">
        <v>1</v>
      </c>
      <c r="M16880">
        <v>1</v>
      </c>
      <c r="N16880">
        <v>1</v>
      </c>
      <c r="O16880">
        <v>18</v>
      </c>
      <c r="P16880">
        <v>10456</v>
      </c>
      <c r="Q16880">
        <v>3227</v>
      </c>
      <c r="R16880" s="1" t="s">
        <v>43</v>
      </c>
      <c r="S16880">
        <v>1</v>
      </c>
      <c r="T16880">
        <v>1</v>
      </c>
      <c r="U16880">
        <v>55</v>
      </c>
      <c r="V16880">
        <v>67</v>
      </c>
      <c r="W16880">
        <v>15</v>
      </c>
      <c r="X16880">
        <v>26</v>
      </c>
      <c r="Y16880">
        <v>81</v>
      </c>
      <c r="Z16880">
        <v>382</v>
      </c>
      <c r="AA16880">
        <v>363</v>
      </c>
      <c r="AB16880">
        <v>644</v>
      </c>
      <c r="AC16880">
        <v>225</v>
      </c>
      <c r="AD16880">
        <v>976</v>
      </c>
    </row>
    <row r="16881" spans="1:30" x14ac:dyDescent="0.25">
      <c r="A16881">
        <v>20230815</v>
      </c>
      <c r="B16881" s="1" t="s">
        <v>197</v>
      </c>
      <c r="C16881" s="1" t="s">
        <v>121</v>
      </c>
      <c r="D16881" s="1" t="s">
        <v>1244</v>
      </c>
      <c r="E16881" s="1" t="s">
        <v>1660</v>
      </c>
      <c r="F16881" s="1" t="s">
        <v>1620</v>
      </c>
      <c r="G16881">
        <v>64</v>
      </c>
      <c r="H16881" s="1" t="s">
        <v>42</v>
      </c>
      <c r="I16881">
        <v>0</v>
      </c>
      <c r="J16881">
        <v>1</v>
      </c>
      <c r="K16881" s="1" t="s">
        <v>36</v>
      </c>
      <c r="L16881">
        <v>1</v>
      </c>
      <c r="M16881">
        <v>0</v>
      </c>
      <c r="N16881">
        <v>0</v>
      </c>
      <c r="O16881">
        <v>125</v>
      </c>
      <c r="P16881">
        <v>5017</v>
      </c>
      <c r="Q16881">
        <v>3211</v>
      </c>
      <c r="R16881" s="1" t="s">
        <v>43</v>
      </c>
      <c r="S16881">
        <v>0</v>
      </c>
      <c r="T16881">
        <v>0</v>
      </c>
      <c r="U16881">
        <v>35</v>
      </c>
      <c r="V16881">
        <v>19</v>
      </c>
      <c r="W16881">
        <v>96</v>
      </c>
      <c r="X16881">
        <v>33</v>
      </c>
      <c r="Y16881">
        <v>6</v>
      </c>
      <c r="Z16881">
        <v>95</v>
      </c>
      <c r="AA16881">
        <v>965</v>
      </c>
      <c r="AB16881">
        <v>836</v>
      </c>
      <c r="AC16881">
        <v>446</v>
      </c>
      <c r="AD16881">
        <v>426</v>
      </c>
    </row>
    <row r="16882" spans="1:30" x14ac:dyDescent="0.25">
      <c r="A16882">
        <v>20230816</v>
      </c>
      <c r="B16882" s="1" t="s">
        <v>30</v>
      </c>
      <c r="C16882" s="1" t="s">
        <v>31</v>
      </c>
      <c r="D16882" s="1" t="s">
        <v>1611</v>
      </c>
      <c r="E16882" s="1" t="s">
        <v>649</v>
      </c>
      <c r="F16882" s="1" t="s">
        <v>311</v>
      </c>
      <c r="G16882">
        <v>50</v>
      </c>
      <c r="H16882" s="1" t="s">
        <v>48</v>
      </c>
      <c r="I16882">
        <v>5</v>
      </c>
      <c r="J16882">
        <v>0</v>
      </c>
      <c r="K16882" s="1" t="s">
        <v>36</v>
      </c>
      <c r="L16882">
        <v>0</v>
      </c>
      <c r="M16882">
        <v>1</v>
      </c>
      <c r="N16882">
        <v>0</v>
      </c>
      <c r="O16882">
        <v>167</v>
      </c>
      <c r="P16882">
        <v>6485</v>
      </c>
      <c r="Q16882">
        <v>2325</v>
      </c>
      <c r="R16882" s="1" t="s">
        <v>54</v>
      </c>
      <c r="S16882">
        <v>0</v>
      </c>
      <c r="T16882">
        <v>0</v>
      </c>
      <c r="U16882">
        <v>22</v>
      </c>
      <c r="V16882">
        <v>24</v>
      </c>
      <c r="W16882">
        <v>26</v>
      </c>
      <c r="X16882">
        <v>43</v>
      </c>
      <c r="Y16882">
        <v>49</v>
      </c>
      <c r="Z16882">
        <v>699</v>
      </c>
      <c r="AA16882">
        <v>641</v>
      </c>
      <c r="AB16882">
        <v>64</v>
      </c>
      <c r="AC16882">
        <v>394</v>
      </c>
      <c r="AD16882">
        <v>752</v>
      </c>
    </row>
    <row r="16883" spans="1:30" x14ac:dyDescent="0.25">
      <c r="A16883">
        <v>20230816</v>
      </c>
      <c r="B16883" s="1" t="s">
        <v>38</v>
      </c>
      <c r="C16883" s="1" t="s">
        <v>31</v>
      </c>
      <c r="D16883" s="1" t="s">
        <v>2023</v>
      </c>
      <c r="E16883" s="1" t="s">
        <v>443</v>
      </c>
      <c r="F16883" s="1" t="s">
        <v>1286</v>
      </c>
      <c r="G16883">
        <v>36</v>
      </c>
      <c r="H16883" s="1" t="s">
        <v>42</v>
      </c>
      <c r="I16883">
        <v>2</v>
      </c>
      <c r="J16883">
        <v>0</v>
      </c>
      <c r="K16883" s="1" t="s">
        <v>36</v>
      </c>
      <c r="L16883">
        <v>1</v>
      </c>
      <c r="M16883">
        <v>1</v>
      </c>
      <c r="N16883">
        <v>1</v>
      </c>
      <c r="O16883">
        <v>16</v>
      </c>
      <c r="P16883">
        <v>6042</v>
      </c>
      <c r="Q16883">
        <v>236</v>
      </c>
      <c r="R16883" s="1" t="s">
        <v>54</v>
      </c>
      <c r="S16883">
        <v>1</v>
      </c>
      <c r="T16883">
        <v>0</v>
      </c>
      <c r="U16883">
        <v>100</v>
      </c>
      <c r="V16883">
        <v>77</v>
      </c>
      <c r="W16883">
        <v>24</v>
      </c>
      <c r="X16883">
        <v>21</v>
      </c>
      <c r="Y16883">
        <v>13</v>
      </c>
      <c r="Z16883">
        <v>967</v>
      </c>
      <c r="AA16883">
        <v>552</v>
      </c>
      <c r="AB16883">
        <v>294</v>
      </c>
      <c r="AC16883">
        <v>935</v>
      </c>
      <c r="AD16883">
        <v>885</v>
      </c>
    </row>
    <row r="16884" spans="1:30" x14ac:dyDescent="0.25">
      <c r="A16884">
        <v>20230816</v>
      </c>
      <c r="B16884" s="1" t="s">
        <v>44</v>
      </c>
      <c r="C16884" s="1" t="s">
        <v>31</v>
      </c>
      <c r="D16884" s="1" t="s">
        <v>239</v>
      </c>
      <c r="E16884" s="1" t="s">
        <v>571</v>
      </c>
      <c r="F16884" s="1" t="s">
        <v>935</v>
      </c>
      <c r="G16884">
        <v>33</v>
      </c>
      <c r="H16884" s="1" t="s">
        <v>42</v>
      </c>
      <c r="I16884">
        <v>1</v>
      </c>
      <c r="J16884">
        <v>1</v>
      </c>
      <c r="K16884" s="1" t="s">
        <v>36</v>
      </c>
      <c r="L16884">
        <v>1</v>
      </c>
      <c r="M16884">
        <v>1</v>
      </c>
      <c r="N16884">
        <v>0</v>
      </c>
      <c r="O16884">
        <v>158</v>
      </c>
      <c r="P16884">
        <v>4207</v>
      </c>
      <c r="Q16884">
        <v>1685</v>
      </c>
      <c r="R16884" s="1" t="s">
        <v>141</v>
      </c>
      <c r="S16884">
        <v>1</v>
      </c>
      <c r="T16884">
        <v>0</v>
      </c>
      <c r="U16884">
        <v>58</v>
      </c>
      <c r="V16884">
        <v>53</v>
      </c>
      <c r="W16884">
        <v>5</v>
      </c>
      <c r="X16884">
        <v>68</v>
      </c>
      <c r="Y16884">
        <v>78</v>
      </c>
      <c r="Z16884">
        <v>63</v>
      </c>
      <c r="AA16884">
        <v>803</v>
      </c>
      <c r="AB16884">
        <v>323</v>
      </c>
      <c r="AC16884">
        <v>132</v>
      </c>
      <c r="AD16884">
        <v>965</v>
      </c>
    </row>
    <row r="16885" spans="1:30" x14ac:dyDescent="0.25">
      <c r="A16885">
        <v>20230816</v>
      </c>
      <c r="B16885" s="1" t="s">
        <v>49</v>
      </c>
      <c r="C16885" s="1" t="s">
        <v>31</v>
      </c>
      <c r="D16885" s="1" t="s">
        <v>616</v>
      </c>
      <c r="E16885" s="1" t="s">
        <v>1264</v>
      </c>
      <c r="F16885" s="1" t="s">
        <v>1570</v>
      </c>
      <c r="G16885">
        <v>48</v>
      </c>
      <c r="H16885" s="1" t="s">
        <v>35</v>
      </c>
      <c r="I16885">
        <v>0</v>
      </c>
      <c r="J16885">
        <v>0</v>
      </c>
      <c r="K16885" s="1" t="s">
        <v>36</v>
      </c>
      <c r="L16885">
        <v>1</v>
      </c>
      <c r="M16885">
        <v>0</v>
      </c>
      <c r="N16885">
        <v>0</v>
      </c>
      <c r="O16885">
        <v>157</v>
      </c>
      <c r="P16885">
        <v>7293</v>
      </c>
      <c r="Q16885">
        <v>2959</v>
      </c>
      <c r="R16885" s="1" t="s">
        <v>37</v>
      </c>
      <c r="S16885">
        <v>1</v>
      </c>
      <c r="T16885">
        <v>1</v>
      </c>
      <c r="U16885">
        <v>34</v>
      </c>
      <c r="V16885">
        <v>82</v>
      </c>
      <c r="W16885">
        <v>13</v>
      </c>
      <c r="X16885">
        <v>98</v>
      </c>
      <c r="Y16885">
        <v>60</v>
      </c>
      <c r="Z16885">
        <v>347</v>
      </c>
      <c r="AA16885">
        <v>723</v>
      </c>
      <c r="AB16885">
        <v>946</v>
      </c>
      <c r="AC16885">
        <v>786</v>
      </c>
      <c r="AD16885">
        <v>977</v>
      </c>
    </row>
    <row r="16886" spans="1:30" x14ac:dyDescent="0.25">
      <c r="A16886">
        <v>20230816</v>
      </c>
      <c r="B16886" s="1" t="s">
        <v>55</v>
      </c>
      <c r="C16886" s="1" t="s">
        <v>31</v>
      </c>
      <c r="D16886" s="1" t="s">
        <v>626</v>
      </c>
      <c r="E16886" s="1" t="s">
        <v>1885</v>
      </c>
      <c r="F16886" s="1" t="s">
        <v>1088</v>
      </c>
      <c r="G16886">
        <v>35</v>
      </c>
      <c r="H16886" s="1" t="s">
        <v>48</v>
      </c>
      <c r="I16886">
        <v>1</v>
      </c>
      <c r="J16886">
        <v>0</v>
      </c>
      <c r="K16886" s="1" t="s">
        <v>53</v>
      </c>
      <c r="L16886">
        <v>1</v>
      </c>
      <c r="M16886">
        <v>0</v>
      </c>
      <c r="N16886">
        <v>0</v>
      </c>
      <c r="O16886">
        <v>165</v>
      </c>
      <c r="P16886">
        <v>8099</v>
      </c>
      <c r="Q16886">
        <v>2975</v>
      </c>
      <c r="R16886" s="1" t="s">
        <v>37</v>
      </c>
      <c r="S16886">
        <v>0</v>
      </c>
      <c r="T16886">
        <v>1</v>
      </c>
      <c r="U16886">
        <v>19</v>
      </c>
      <c r="V16886">
        <v>57</v>
      </c>
      <c r="W16886">
        <v>95</v>
      </c>
      <c r="X16886">
        <v>59</v>
      </c>
      <c r="Y16886">
        <v>52</v>
      </c>
      <c r="Z16886">
        <v>478</v>
      </c>
      <c r="AA16886">
        <v>835</v>
      </c>
      <c r="AB16886">
        <v>274</v>
      </c>
      <c r="AC16886">
        <v>485</v>
      </c>
      <c r="AD16886">
        <v>287</v>
      </c>
    </row>
    <row r="16887" spans="1:30" x14ac:dyDescent="0.25">
      <c r="A16887">
        <v>20230816</v>
      </c>
      <c r="B16887" s="1" t="s">
        <v>59</v>
      </c>
      <c r="C16887" s="1" t="s">
        <v>31</v>
      </c>
      <c r="D16887" s="1" t="s">
        <v>843</v>
      </c>
      <c r="E16887" s="1" t="s">
        <v>375</v>
      </c>
      <c r="F16887" s="1" t="s">
        <v>631</v>
      </c>
      <c r="G16887">
        <v>57</v>
      </c>
      <c r="H16887" s="1" t="s">
        <v>35</v>
      </c>
      <c r="I16887">
        <v>1</v>
      </c>
      <c r="J16887">
        <v>1</v>
      </c>
      <c r="K16887" s="1" t="s">
        <v>53</v>
      </c>
      <c r="L16887">
        <v>1</v>
      </c>
      <c r="M16887">
        <v>1</v>
      </c>
      <c r="N16887">
        <v>0</v>
      </c>
      <c r="O16887">
        <v>174</v>
      </c>
      <c r="P16887">
        <v>6498</v>
      </c>
      <c r="Q16887">
        <v>2146</v>
      </c>
      <c r="R16887" s="1" t="s">
        <v>54</v>
      </c>
      <c r="S16887">
        <v>0</v>
      </c>
      <c r="T16887">
        <v>1</v>
      </c>
      <c r="U16887">
        <v>82</v>
      </c>
      <c r="V16887">
        <v>97</v>
      </c>
      <c r="W16887">
        <v>63</v>
      </c>
      <c r="X16887">
        <v>37</v>
      </c>
      <c r="Y16887">
        <v>94</v>
      </c>
      <c r="Z16887">
        <v>438</v>
      </c>
      <c r="AA16887">
        <v>601</v>
      </c>
      <c r="AB16887">
        <v>5</v>
      </c>
      <c r="AC16887">
        <v>897</v>
      </c>
      <c r="AD16887">
        <v>186</v>
      </c>
    </row>
    <row r="16888" spans="1:30" x14ac:dyDescent="0.25">
      <c r="A16888">
        <v>20230816</v>
      </c>
      <c r="B16888" s="1" t="s">
        <v>63</v>
      </c>
      <c r="C16888" s="1" t="s">
        <v>31</v>
      </c>
      <c r="D16888" s="1" t="s">
        <v>965</v>
      </c>
      <c r="E16888" s="1" t="s">
        <v>350</v>
      </c>
      <c r="F16888" s="1" t="s">
        <v>881</v>
      </c>
      <c r="G16888">
        <v>22</v>
      </c>
      <c r="H16888" s="1" t="s">
        <v>67</v>
      </c>
      <c r="I16888">
        <v>4</v>
      </c>
      <c r="J16888">
        <v>1</v>
      </c>
      <c r="K16888" s="1" t="s">
        <v>53</v>
      </c>
      <c r="L16888">
        <v>1</v>
      </c>
      <c r="M16888">
        <v>1</v>
      </c>
      <c r="N16888">
        <v>0</v>
      </c>
      <c r="O16888">
        <v>168</v>
      </c>
      <c r="P16888">
        <v>8712</v>
      </c>
      <c r="Q16888">
        <v>3087</v>
      </c>
      <c r="R16888" s="1" t="s">
        <v>43</v>
      </c>
      <c r="S16888">
        <v>0</v>
      </c>
      <c r="T16888">
        <v>0</v>
      </c>
      <c r="U16888">
        <v>49</v>
      </c>
      <c r="V16888">
        <v>100</v>
      </c>
      <c r="W16888">
        <v>55</v>
      </c>
      <c r="X16888">
        <v>57</v>
      </c>
      <c r="Y16888">
        <v>49</v>
      </c>
      <c r="Z16888">
        <v>657</v>
      </c>
      <c r="AA16888">
        <v>974</v>
      </c>
      <c r="AB16888">
        <v>139</v>
      </c>
      <c r="AC16888">
        <v>648</v>
      </c>
      <c r="AD16888">
        <v>997</v>
      </c>
    </row>
    <row r="16889" spans="1:30" x14ac:dyDescent="0.25">
      <c r="A16889">
        <v>20230816</v>
      </c>
      <c r="B16889" s="1" t="s">
        <v>68</v>
      </c>
      <c r="C16889" s="1" t="s">
        <v>31</v>
      </c>
      <c r="D16889" s="1" t="s">
        <v>876</v>
      </c>
      <c r="E16889" s="1" t="s">
        <v>1599</v>
      </c>
      <c r="F16889" s="1" t="s">
        <v>428</v>
      </c>
      <c r="G16889">
        <v>23</v>
      </c>
      <c r="H16889" s="1" t="s">
        <v>42</v>
      </c>
      <c r="I16889">
        <v>5</v>
      </c>
      <c r="J16889">
        <v>0</v>
      </c>
      <c r="K16889" s="1" t="s">
        <v>53</v>
      </c>
      <c r="L16889">
        <v>0</v>
      </c>
      <c r="M16889">
        <v>0</v>
      </c>
      <c r="N16889">
        <v>0</v>
      </c>
      <c r="O16889">
        <v>18</v>
      </c>
      <c r="P16889">
        <v>8392</v>
      </c>
      <c r="Q16889">
        <v>259</v>
      </c>
      <c r="R16889" s="1" t="s">
        <v>37</v>
      </c>
      <c r="S16889">
        <v>1</v>
      </c>
      <c r="T16889">
        <v>1</v>
      </c>
      <c r="U16889">
        <v>37</v>
      </c>
      <c r="V16889">
        <v>32</v>
      </c>
      <c r="W16889">
        <v>51</v>
      </c>
      <c r="X16889">
        <v>10</v>
      </c>
      <c r="Y16889">
        <v>3</v>
      </c>
      <c r="Z16889">
        <v>497</v>
      </c>
      <c r="AA16889">
        <v>486</v>
      </c>
      <c r="AB16889">
        <v>524</v>
      </c>
      <c r="AC16889">
        <v>549</v>
      </c>
      <c r="AD16889">
        <v>718</v>
      </c>
    </row>
    <row r="16890" spans="1:30" x14ac:dyDescent="0.25">
      <c r="A16890">
        <v>20230816</v>
      </c>
      <c r="B16890" s="1" t="s">
        <v>72</v>
      </c>
      <c r="C16890" s="1" t="s">
        <v>31</v>
      </c>
      <c r="D16890" s="1" t="s">
        <v>1717</v>
      </c>
      <c r="E16890" s="1" t="s">
        <v>1339</v>
      </c>
      <c r="F16890" s="1" t="s">
        <v>617</v>
      </c>
      <c r="G16890">
        <v>41</v>
      </c>
      <c r="H16890" s="1" t="s">
        <v>35</v>
      </c>
      <c r="I16890">
        <v>5</v>
      </c>
      <c r="J16890">
        <v>0</v>
      </c>
      <c r="K16890" s="1" t="s">
        <v>53</v>
      </c>
      <c r="L16890">
        <v>0</v>
      </c>
      <c r="M16890">
        <v>0</v>
      </c>
      <c r="N16890">
        <v>0</v>
      </c>
      <c r="O16890">
        <v>165</v>
      </c>
      <c r="P16890">
        <v>10189</v>
      </c>
      <c r="Q16890">
        <v>3743</v>
      </c>
      <c r="R16890" s="1" t="s">
        <v>43</v>
      </c>
      <c r="S16890">
        <v>0</v>
      </c>
      <c r="T16890">
        <v>0</v>
      </c>
      <c r="U16890">
        <v>15</v>
      </c>
      <c r="V16890">
        <v>21</v>
      </c>
      <c r="W16890">
        <v>45</v>
      </c>
      <c r="X16890">
        <v>43</v>
      </c>
      <c r="Y16890">
        <v>19</v>
      </c>
      <c r="Z16890">
        <v>105</v>
      </c>
      <c r="AA16890">
        <v>155</v>
      </c>
      <c r="AB16890">
        <v>986</v>
      </c>
      <c r="AC16890">
        <v>338</v>
      </c>
      <c r="AD16890">
        <v>427</v>
      </c>
    </row>
    <row r="16891" spans="1:30" x14ac:dyDescent="0.25">
      <c r="A16891">
        <v>20230816</v>
      </c>
      <c r="B16891" s="1" t="s">
        <v>76</v>
      </c>
      <c r="C16891" s="1" t="s">
        <v>31</v>
      </c>
      <c r="D16891" s="1" t="s">
        <v>850</v>
      </c>
      <c r="E16891" s="1" t="s">
        <v>537</v>
      </c>
      <c r="F16891" s="1" t="s">
        <v>267</v>
      </c>
      <c r="G16891">
        <v>41</v>
      </c>
      <c r="H16891" s="1" t="s">
        <v>42</v>
      </c>
      <c r="I16891">
        <v>5</v>
      </c>
      <c r="J16891">
        <v>0</v>
      </c>
      <c r="K16891" s="1" t="s">
        <v>36</v>
      </c>
      <c r="L16891">
        <v>1</v>
      </c>
      <c r="M16891">
        <v>0</v>
      </c>
      <c r="N16891">
        <v>1</v>
      </c>
      <c r="O16891">
        <v>15</v>
      </c>
      <c r="P16891">
        <v>6917</v>
      </c>
      <c r="Q16891">
        <v>3074</v>
      </c>
      <c r="R16891" s="1" t="s">
        <v>43</v>
      </c>
      <c r="S16891">
        <v>1</v>
      </c>
      <c r="T16891">
        <v>1</v>
      </c>
      <c r="U16891">
        <v>53</v>
      </c>
      <c r="V16891">
        <v>73</v>
      </c>
      <c r="W16891">
        <v>78</v>
      </c>
      <c r="X16891">
        <v>91</v>
      </c>
      <c r="Y16891">
        <v>1</v>
      </c>
      <c r="Z16891">
        <v>777</v>
      </c>
      <c r="AA16891">
        <v>536</v>
      </c>
      <c r="AB16891">
        <v>766</v>
      </c>
      <c r="AC16891">
        <v>521</v>
      </c>
      <c r="AD16891">
        <v>917</v>
      </c>
    </row>
    <row r="16892" spans="1:30" x14ac:dyDescent="0.25">
      <c r="A16892">
        <v>20230816</v>
      </c>
      <c r="B16892" s="1" t="s">
        <v>80</v>
      </c>
      <c r="C16892" s="1" t="s">
        <v>31</v>
      </c>
      <c r="D16892" s="1" t="s">
        <v>1081</v>
      </c>
      <c r="E16892" s="1" t="s">
        <v>464</v>
      </c>
      <c r="F16892" s="1" t="s">
        <v>1512</v>
      </c>
      <c r="G16892">
        <v>24</v>
      </c>
      <c r="H16892" s="1" t="s">
        <v>48</v>
      </c>
      <c r="I16892">
        <v>5</v>
      </c>
      <c r="J16892">
        <v>1</v>
      </c>
      <c r="K16892" s="1" t="s">
        <v>36</v>
      </c>
      <c r="L16892">
        <v>1</v>
      </c>
      <c r="M16892">
        <v>1</v>
      </c>
      <c r="N16892">
        <v>1</v>
      </c>
      <c r="O16892">
        <v>165</v>
      </c>
      <c r="P16892">
        <v>8111</v>
      </c>
      <c r="Q16892">
        <v>2979</v>
      </c>
      <c r="R16892" s="1" t="s">
        <v>37</v>
      </c>
      <c r="S16892">
        <v>1</v>
      </c>
      <c r="T16892">
        <v>1</v>
      </c>
      <c r="U16892">
        <v>42</v>
      </c>
      <c r="V16892">
        <v>12</v>
      </c>
      <c r="W16892">
        <v>51</v>
      </c>
      <c r="X16892">
        <v>78</v>
      </c>
      <c r="Y16892">
        <v>31</v>
      </c>
      <c r="Z16892">
        <v>886</v>
      </c>
      <c r="AA16892">
        <v>662</v>
      </c>
      <c r="AB16892">
        <v>989</v>
      </c>
      <c r="AC16892">
        <v>94</v>
      </c>
      <c r="AD16892">
        <v>18</v>
      </c>
    </row>
    <row r="16893" spans="1:30" x14ac:dyDescent="0.25">
      <c r="A16893">
        <v>20230816</v>
      </c>
      <c r="B16893" s="1" t="s">
        <v>84</v>
      </c>
      <c r="C16893" s="1" t="s">
        <v>31</v>
      </c>
      <c r="D16893" s="1" t="s">
        <v>503</v>
      </c>
      <c r="E16893" s="1" t="s">
        <v>381</v>
      </c>
      <c r="F16893" s="1" t="s">
        <v>1382</v>
      </c>
      <c r="G16893">
        <v>55</v>
      </c>
      <c r="H16893" s="1" t="s">
        <v>67</v>
      </c>
      <c r="I16893">
        <v>4</v>
      </c>
      <c r="J16893">
        <v>1</v>
      </c>
      <c r="K16893" s="1" t="s">
        <v>53</v>
      </c>
      <c r="L16893">
        <v>0</v>
      </c>
      <c r="M16893">
        <v>0</v>
      </c>
      <c r="N16893">
        <v>0</v>
      </c>
      <c r="O16893">
        <v>161</v>
      </c>
      <c r="P16893">
        <v>8352</v>
      </c>
      <c r="Q16893">
        <v>3222</v>
      </c>
      <c r="R16893" s="1" t="s">
        <v>43</v>
      </c>
      <c r="S16893">
        <v>1</v>
      </c>
      <c r="T16893">
        <v>1</v>
      </c>
      <c r="U16893">
        <v>96</v>
      </c>
      <c r="V16893">
        <v>19</v>
      </c>
      <c r="W16893">
        <v>61</v>
      </c>
      <c r="X16893">
        <v>54</v>
      </c>
      <c r="Y16893">
        <v>27</v>
      </c>
      <c r="Z16893">
        <v>861</v>
      </c>
      <c r="AA16893">
        <v>2</v>
      </c>
      <c r="AB16893">
        <v>12</v>
      </c>
      <c r="AC16893">
        <v>235</v>
      </c>
      <c r="AD16893">
        <v>697</v>
      </c>
    </row>
    <row r="16894" spans="1:30" x14ac:dyDescent="0.25">
      <c r="A16894">
        <v>20230816</v>
      </c>
      <c r="B16894" s="1" t="s">
        <v>88</v>
      </c>
      <c r="C16894" s="1" t="s">
        <v>31</v>
      </c>
      <c r="D16894" s="1" t="s">
        <v>1400</v>
      </c>
      <c r="E16894" s="1" t="s">
        <v>481</v>
      </c>
      <c r="F16894" s="1" t="s">
        <v>861</v>
      </c>
      <c r="G16894">
        <v>61</v>
      </c>
      <c r="H16894" s="1" t="s">
        <v>42</v>
      </c>
      <c r="I16894">
        <v>5</v>
      </c>
      <c r="J16894">
        <v>1</v>
      </c>
      <c r="K16894" s="1" t="s">
        <v>36</v>
      </c>
      <c r="L16894">
        <v>0</v>
      </c>
      <c r="M16894">
        <v>0</v>
      </c>
      <c r="N16894">
        <v>1</v>
      </c>
      <c r="O16894">
        <v>127</v>
      </c>
      <c r="P16894">
        <v>6475</v>
      </c>
      <c r="Q16894">
        <v>4015</v>
      </c>
      <c r="R16894" s="1" t="s">
        <v>43</v>
      </c>
      <c r="S16894">
        <v>1</v>
      </c>
      <c r="T16894">
        <v>0</v>
      </c>
      <c r="U16894">
        <v>41</v>
      </c>
      <c r="V16894">
        <v>47</v>
      </c>
      <c r="W16894">
        <v>45</v>
      </c>
      <c r="X16894">
        <v>22</v>
      </c>
      <c r="Y16894">
        <v>53</v>
      </c>
      <c r="Z16894">
        <v>593</v>
      </c>
      <c r="AA16894">
        <v>686</v>
      </c>
      <c r="AB16894">
        <v>102</v>
      </c>
      <c r="AC16894">
        <v>65</v>
      </c>
      <c r="AD16894">
        <v>817</v>
      </c>
    </row>
    <row r="16895" spans="1:30" x14ac:dyDescent="0.25">
      <c r="A16895">
        <v>20230816</v>
      </c>
      <c r="B16895" s="1" t="s">
        <v>92</v>
      </c>
      <c r="C16895" s="1" t="s">
        <v>31</v>
      </c>
      <c r="D16895" s="1" t="s">
        <v>1039</v>
      </c>
      <c r="E16895" s="1" t="s">
        <v>1729</v>
      </c>
      <c r="F16895" s="1" t="s">
        <v>1302</v>
      </c>
      <c r="G16895">
        <v>51</v>
      </c>
      <c r="H16895" s="1" t="s">
        <v>67</v>
      </c>
      <c r="I16895">
        <v>0</v>
      </c>
      <c r="J16895">
        <v>0</v>
      </c>
      <c r="K16895" s="1" t="s">
        <v>53</v>
      </c>
      <c r="L16895">
        <v>1</v>
      </c>
      <c r="M16895">
        <v>0</v>
      </c>
      <c r="N16895">
        <v>0</v>
      </c>
      <c r="O16895">
        <v>164</v>
      </c>
      <c r="P16895">
        <v>10413</v>
      </c>
      <c r="Q16895">
        <v>3872</v>
      </c>
      <c r="R16895" s="1" t="s">
        <v>43</v>
      </c>
      <c r="S16895">
        <v>1</v>
      </c>
      <c r="T16895">
        <v>0</v>
      </c>
      <c r="U16895">
        <v>50</v>
      </c>
      <c r="V16895">
        <v>4</v>
      </c>
      <c r="W16895">
        <v>82</v>
      </c>
      <c r="X16895">
        <v>59</v>
      </c>
      <c r="Y16895">
        <v>63</v>
      </c>
      <c r="Z16895">
        <v>152</v>
      </c>
      <c r="AA16895">
        <v>104</v>
      </c>
      <c r="AB16895">
        <v>118</v>
      </c>
      <c r="AC16895">
        <v>611</v>
      </c>
      <c r="AD16895">
        <v>695</v>
      </c>
    </row>
    <row r="16896" spans="1:30" x14ac:dyDescent="0.25">
      <c r="A16896">
        <v>20230816</v>
      </c>
      <c r="B16896" s="1" t="s">
        <v>96</v>
      </c>
      <c r="C16896" s="1" t="s">
        <v>31</v>
      </c>
      <c r="D16896" s="1" t="s">
        <v>1767</v>
      </c>
      <c r="E16896" s="1" t="s">
        <v>1076</v>
      </c>
      <c r="F16896" s="1" t="s">
        <v>1089</v>
      </c>
      <c r="G16896">
        <v>24</v>
      </c>
      <c r="H16896" s="1" t="s">
        <v>35</v>
      </c>
      <c r="I16896">
        <v>2</v>
      </c>
      <c r="J16896">
        <v>1</v>
      </c>
      <c r="K16896" s="1" t="s">
        <v>36</v>
      </c>
      <c r="L16896">
        <v>1</v>
      </c>
      <c r="M16896">
        <v>0</v>
      </c>
      <c r="N16896">
        <v>1</v>
      </c>
      <c r="O16896">
        <v>152</v>
      </c>
      <c r="P16896">
        <v>7309</v>
      </c>
      <c r="Q16896">
        <v>3164</v>
      </c>
      <c r="R16896" s="1" t="s">
        <v>43</v>
      </c>
      <c r="S16896">
        <v>1</v>
      </c>
      <c r="T16896">
        <v>0</v>
      </c>
      <c r="U16896">
        <v>60</v>
      </c>
      <c r="V16896">
        <v>8</v>
      </c>
      <c r="W16896">
        <v>73</v>
      </c>
      <c r="X16896">
        <v>98</v>
      </c>
      <c r="Y16896">
        <v>73</v>
      </c>
      <c r="Z16896">
        <v>904</v>
      </c>
      <c r="AA16896">
        <v>649</v>
      </c>
      <c r="AB16896">
        <v>971</v>
      </c>
      <c r="AC16896">
        <v>139</v>
      </c>
      <c r="AD16896">
        <v>81</v>
      </c>
    </row>
    <row r="16897" spans="1:30" x14ac:dyDescent="0.25">
      <c r="A16897">
        <v>20230816</v>
      </c>
      <c r="B16897" s="1" t="s">
        <v>100</v>
      </c>
      <c r="C16897" s="1" t="s">
        <v>31</v>
      </c>
      <c r="D16897" s="1" t="s">
        <v>684</v>
      </c>
      <c r="E16897" s="1" t="s">
        <v>1014</v>
      </c>
      <c r="F16897" s="1" t="s">
        <v>705</v>
      </c>
      <c r="G16897">
        <v>62</v>
      </c>
      <c r="H16897" s="1" t="s">
        <v>35</v>
      </c>
      <c r="I16897">
        <v>4</v>
      </c>
      <c r="J16897">
        <v>1</v>
      </c>
      <c r="K16897" s="1" t="s">
        <v>53</v>
      </c>
      <c r="L16897">
        <v>1</v>
      </c>
      <c r="M16897">
        <v>1</v>
      </c>
      <c r="N16897">
        <v>1</v>
      </c>
      <c r="O16897">
        <v>16</v>
      </c>
      <c r="P16897">
        <v>10842</v>
      </c>
      <c r="Q16897">
        <v>4235</v>
      </c>
      <c r="R16897" s="1" t="s">
        <v>43</v>
      </c>
      <c r="S16897">
        <v>0</v>
      </c>
      <c r="T16897">
        <v>0</v>
      </c>
      <c r="U16897">
        <v>100</v>
      </c>
      <c r="V16897">
        <v>83</v>
      </c>
      <c r="W16897">
        <v>67</v>
      </c>
      <c r="X16897">
        <v>13</v>
      </c>
      <c r="Y16897">
        <v>94</v>
      </c>
      <c r="Z16897">
        <v>21</v>
      </c>
      <c r="AA16897">
        <v>579</v>
      </c>
      <c r="AB16897">
        <v>416</v>
      </c>
      <c r="AC16897">
        <v>918</v>
      </c>
      <c r="AD16897">
        <v>666</v>
      </c>
    </row>
    <row r="16898" spans="1:30" x14ac:dyDescent="0.25">
      <c r="A16898">
        <v>20230816</v>
      </c>
      <c r="B16898" s="1" t="s">
        <v>104</v>
      </c>
      <c r="C16898" s="1" t="s">
        <v>31</v>
      </c>
      <c r="D16898" s="1" t="s">
        <v>545</v>
      </c>
      <c r="E16898" s="1" t="s">
        <v>1516</v>
      </c>
      <c r="F16898" s="1" t="s">
        <v>441</v>
      </c>
      <c r="G16898">
        <v>44</v>
      </c>
      <c r="H16898" s="1" t="s">
        <v>67</v>
      </c>
      <c r="I16898">
        <v>2</v>
      </c>
      <c r="J16898">
        <v>1</v>
      </c>
      <c r="K16898" s="1" t="s">
        <v>36</v>
      </c>
      <c r="L16898">
        <v>0</v>
      </c>
      <c r="M16898">
        <v>0</v>
      </c>
      <c r="N16898">
        <v>0</v>
      </c>
      <c r="O16898">
        <v>154</v>
      </c>
      <c r="P16898">
        <v>8076</v>
      </c>
      <c r="Q16898">
        <v>3405</v>
      </c>
      <c r="R16898" s="1" t="s">
        <v>43</v>
      </c>
      <c r="S16898">
        <v>0</v>
      </c>
      <c r="T16898">
        <v>0</v>
      </c>
      <c r="U16898">
        <v>87</v>
      </c>
      <c r="V16898">
        <v>0</v>
      </c>
      <c r="W16898">
        <v>11</v>
      </c>
      <c r="X16898">
        <v>97</v>
      </c>
      <c r="Y16898">
        <v>86</v>
      </c>
      <c r="Z16898">
        <v>197</v>
      </c>
      <c r="AA16898">
        <v>29</v>
      </c>
      <c r="AB16898">
        <v>85</v>
      </c>
      <c r="AC16898">
        <v>107</v>
      </c>
      <c r="AD16898">
        <v>16</v>
      </c>
    </row>
    <row r="16899" spans="1:30" x14ac:dyDescent="0.25">
      <c r="A16899">
        <v>20230816</v>
      </c>
      <c r="B16899" s="1" t="s">
        <v>108</v>
      </c>
      <c r="C16899" s="1" t="s">
        <v>31</v>
      </c>
      <c r="D16899" s="1" t="s">
        <v>2002</v>
      </c>
      <c r="E16899" s="1" t="s">
        <v>1274</v>
      </c>
      <c r="F16899" s="1" t="s">
        <v>852</v>
      </c>
      <c r="G16899">
        <v>46</v>
      </c>
      <c r="H16899" s="1" t="s">
        <v>35</v>
      </c>
      <c r="I16899">
        <v>4</v>
      </c>
      <c r="J16899">
        <v>0</v>
      </c>
      <c r="K16899" s="1" t="s">
        <v>36</v>
      </c>
      <c r="L16899">
        <v>1</v>
      </c>
      <c r="M16899">
        <v>0</v>
      </c>
      <c r="N16899">
        <v>0</v>
      </c>
      <c r="O16899">
        <v>133</v>
      </c>
      <c r="P16899">
        <v>8218</v>
      </c>
      <c r="Q16899">
        <v>4646</v>
      </c>
      <c r="R16899" s="1" t="s">
        <v>43</v>
      </c>
      <c r="S16899">
        <v>0</v>
      </c>
      <c r="T16899">
        <v>1</v>
      </c>
      <c r="U16899">
        <v>61</v>
      </c>
      <c r="V16899">
        <v>69</v>
      </c>
      <c r="W16899">
        <v>100</v>
      </c>
      <c r="X16899">
        <v>6</v>
      </c>
      <c r="Y16899">
        <v>93</v>
      </c>
      <c r="Z16899">
        <v>172</v>
      </c>
      <c r="AA16899">
        <v>721</v>
      </c>
      <c r="AB16899">
        <v>155</v>
      </c>
      <c r="AC16899">
        <v>965</v>
      </c>
      <c r="AD16899">
        <v>86</v>
      </c>
    </row>
    <row r="16900" spans="1:30" x14ac:dyDescent="0.25">
      <c r="A16900">
        <v>20230816</v>
      </c>
      <c r="B16900" s="1" t="s">
        <v>112</v>
      </c>
      <c r="C16900" s="1" t="s">
        <v>31</v>
      </c>
      <c r="D16900" s="1" t="s">
        <v>742</v>
      </c>
      <c r="E16900" s="1" t="s">
        <v>769</v>
      </c>
      <c r="F16900" s="1" t="s">
        <v>1247</v>
      </c>
      <c r="G16900">
        <v>50</v>
      </c>
      <c r="H16900" s="1" t="s">
        <v>67</v>
      </c>
      <c r="I16900">
        <v>4</v>
      </c>
      <c r="J16900">
        <v>1</v>
      </c>
      <c r="K16900" s="1" t="s">
        <v>36</v>
      </c>
      <c r="L16900">
        <v>1</v>
      </c>
      <c r="M16900">
        <v>1</v>
      </c>
      <c r="N16900">
        <v>0</v>
      </c>
      <c r="O16900">
        <v>14</v>
      </c>
      <c r="P16900">
        <v>4593</v>
      </c>
      <c r="Q16900">
        <v>2343</v>
      </c>
      <c r="R16900" s="1" t="s">
        <v>54</v>
      </c>
      <c r="S16900">
        <v>0</v>
      </c>
      <c r="T16900">
        <v>0</v>
      </c>
      <c r="U16900">
        <v>41</v>
      </c>
      <c r="V16900">
        <v>28</v>
      </c>
      <c r="W16900">
        <v>64</v>
      </c>
      <c r="X16900">
        <v>38</v>
      </c>
      <c r="Y16900">
        <v>73</v>
      </c>
      <c r="Z16900">
        <v>966</v>
      </c>
      <c r="AA16900">
        <v>912</v>
      </c>
      <c r="AB16900">
        <v>885</v>
      </c>
      <c r="AC16900">
        <v>378</v>
      </c>
      <c r="AD16900">
        <v>94</v>
      </c>
    </row>
    <row r="16901" spans="1:30" x14ac:dyDescent="0.25">
      <c r="A16901">
        <v>20230816</v>
      </c>
      <c r="B16901" s="1" t="s">
        <v>116</v>
      </c>
      <c r="C16901" s="1" t="s">
        <v>31</v>
      </c>
      <c r="D16901" s="1" t="s">
        <v>814</v>
      </c>
      <c r="E16901" s="1" t="s">
        <v>323</v>
      </c>
      <c r="F16901" s="1" t="s">
        <v>693</v>
      </c>
      <c r="G16901">
        <v>32</v>
      </c>
      <c r="H16901" s="1" t="s">
        <v>67</v>
      </c>
      <c r="I16901">
        <v>4</v>
      </c>
      <c r="J16901">
        <v>1</v>
      </c>
      <c r="K16901" s="1" t="s">
        <v>53</v>
      </c>
      <c r="L16901">
        <v>0</v>
      </c>
      <c r="M16901">
        <v>1</v>
      </c>
      <c r="N16901">
        <v>1</v>
      </c>
      <c r="O16901">
        <v>166</v>
      </c>
      <c r="P16901">
        <v>6359</v>
      </c>
      <c r="Q16901">
        <v>2308</v>
      </c>
      <c r="R16901" s="1" t="s">
        <v>54</v>
      </c>
      <c r="S16901">
        <v>1</v>
      </c>
      <c r="T16901">
        <v>1</v>
      </c>
      <c r="U16901">
        <v>87</v>
      </c>
      <c r="V16901">
        <v>5</v>
      </c>
      <c r="W16901">
        <v>83</v>
      </c>
      <c r="X16901">
        <v>50</v>
      </c>
      <c r="Y16901">
        <v>22</v>
      </c>
      <c r="Z16901">
        <v>71</v>
      </c>
      <c r="AA16901">
        <v>472</v>
      </c>
      <c r="AB16901">
        <v>895</v>
      </c>
      <c r="AC16901">
        <v>417</v>
      </c>
      <c r="AD16901">
        <v>17</v>
      </c>
    </row>
    <row r="16902" spans="1:30" x14ac:dyDescent="0.25">
      <c r="A16902">
        <v>20230816</v>
      </c>
      <c r="B16902" s="1" t="s">
        <v>120</v>
      </c>
      <c r="C16902" s="1" t="s">
        <v>121</v>
      </c>
      <c r="D16902" s="1" t="s">
        <v>1632</v>
      </c>
      <c r="E16902" s="1" t="s">
        <v>980</v>
      </c>
      <c r="F16902" s="1" t="s">
        <v>1422</v>
      </c>
      <c r="G16902">
        <v>52</v>
      </c>
      <c r="H16902" s="1" t="s">
        <v>42</v>
      </c>
      <c r="I16902">
        <v>5</v>
      </c>
      <c r="J16902">
        <v>0</v>
      </c>
      <c r="K16902" s="1" t="s">
        <v>53</v>
      </c>
      <c r="L16902">
        <v>0</v>
      </c>
      <c r="M16902">
        <v>1</v>
      </c>
      <c r="N16902">
        <v>1</v>
      </c>
      <c r="O16902">
        <v>181</v>
      </c>
      <c r="P16902">
        <v>7422</v>
      </c>
      <c r="Q16902">
        <v>2265</v>
      </c>
      <c r="R16902" s="1" t="s">
        <v>54</v>
      </c>
      <c r="S16902">
        <v>0</v>
      </c>
      <c r="T16902">
        <v>1</v>
      </c>
      <c r="U16902">
        <v>95</v>
      </c>
      <c r="V16902">
        <v>28</v>
      </c>
      <c r="W16902">
        <v>64</v>
      </c>
      <c r="X16902">
        <v>33</v>
      </c>
      <c r="Y16902">
        <v>81</v>
      </c>
      <c r="Z16902">
        <v>122</v>
      </c>
      <c r="AA16902">
        <v>789</v>
      </c>
      <c r="AB16902">
        <v>183</v>
      </c>
      <c r="AC16902">
        <v>47</v>
      </c>
      <c r="AD16902">
        <v>691</v>
      </c>
    </row>
    <row r="16903" spans="1:30" x14ac:dyDescent="0.25">
      <c r="A16903">
        <v>20230816</v>
      </c>
      <c r="B16903" s="1" t="s">
        <v>125</v>
      </c>
      <c r="C16903" s="1" t="s">
        <v>121</v>
      </c>
      <c r="D16903" s="1" t="s">
        <v>399</v>
      </c>
      <c r="E16903" s="1" t="s">
        <v>1148</v>
      </c>
      <c r="F16903" s="1" t="s">
        <v>1411</v>
      </c>
      <c r="G16903">
        <v>34</v>
      </c>
      <c r="H16903" s="1" t="s">
        <v>67</v>
      </c>
      <c r="I16903">
        <v>3</v>
      </c>
      <c r="J16903">
        <v>0</v>
      </c>
      <c r="K16903" s="1" t="s">
        <v>53</v>
      </c>
      <c r="L16903">
        <v>0</v>
      </c>
      <c r="M16903">
        <v>0</v>
      </c>
      <c r="N16903">
        <v>1</v>
      </c>
      <c r="O16903">
        <v>172</v>
      </c>
      <c r="P16903">
        <v>7686</v>
      </c>
      <c r="Q16903">
        <v>2598</v>
      </c>
      <c r="R16903" s="1" t="s">
        <v>37</v>
      </c>
      <c r="S16903">
        <v>1</v>
      </c>
      <c r="T16903">
        <v>0</v>
      </c>
      <c r="U16903">
        <v>25</v>
      </c>
      <c r="V16903">
        <v>46</v>
      </c>
      <c r="W16903">
        <v>60</v>
      </c>
      <c r="X16903">
        <v>41</v>
      </c>
      <c r="Y16903">
        <v>12</v>
      </c>
      <c r="Z16903">
        <v>188</v>
      </c>
      <c r="AA16903">
        <v>593</v>
      </c>
      <c r="AB16903">
        <v>629</v>
      </c>
      <c r="AC16903">
        <v>598</v>
      </c>
      <c r="AD16903">
        <v>568</v>
      </c>
    </row>
    <row r="16904" spans="1:30" x14ac:dyDescent="0.25">
      <c r="A16904">
        <v>20230816</v>
      </c>
      <c r="B16904" s="1" t="s">
        <v>129</v>
      </c>
      <c r="C16904" s="1" t="s">
        <v>121</v>
      </c>
      <c r="D16904" s="1" t="s">
        <v>1730</v>
      </c>
      <c r="E16904" s="1" t="s">
        <v>61</v>
      </c>
      <c r="F16904" s="1" t="s">
        <v>1284</v>
      </c>
      <c r="G16904">
        <v>29</v>
      </c>
      <c r="H16904" s="1" t="s">
        <v>48</v>
      </c>
      <c r="I16904">
        <v>5</v>
      </c>
      <c r="J16904">
        <v>0</v>
      </c>
      <c r="K16904" s="1" t="s">
        <v>53</v>
      </c>
      <c r="L16904">
        <v>1</v>
      </c>
      <c r="M16904">
        <v>0</v>
      </c>
      <c r="N16904">
        <v>0</v>
      </c>
      <c r="O16904">
        <v>179</v>
      </c>
      <c r="P16904">
        <v>8427</v>
      </c>
      <c r="Q16904">
        <v>263</v>
      </c>
      <c r="R16904" s="1" t="s">
        <v>37</v>
      </c>
      <c r="S16904">
        <v>1</v>
      </c>
      <c r="T16904">
        <v>0</v>
      </c>
      <c r="U16904">
        <v>60</v>
      </c>
      <c r="V16904">
        <v>0</v>
      </c>
      <c r="W16904">
        <v>66</v>
      </c>
      <c r="X16904">
        <v>10</v>
      </c>
      <c r="Y16904">
        <v>6</v>
      </c>
      <c r="Z16904">
        <v>314</v>
      </c>
      <c r="AA16904">
        <v>949</v>
      </c>
      <c r="AB16904">
        <v>782</v>
      </c>
      <c r="AC16904">
        <v>51</v>
      </c>
      <c r="AD16904">
        <v>83</v>
      </c>
    </row>
    <row r="16905" spans="1:30" x14ac:dyDescent="0.25">
      <c r="A16905">
        <v>20230816</v>
      </c>
      <c r="B16905" s="1" t="s">
        <v>133</v>
      </c>
      <c r="C16905" s="1" t="s">
        <v>121</v>
      </c>
      <c r="D16905" s="1" t="s">
        <v>991</v>
      </c>
      <c r="E16905" s="1" t="s">
        <v>680</v>
      </c>
      <c r="F16905" s="1" t="s">
        <v>1224</v>
      </c>
      <c r="G16905">
        <v>19</v>
      </c>
      <c r="H16905" s="1" t="s">
        <v>48</v>
      </c>
      <c r="I16905">
        <v>3</v>
      </c>
      <c r="J16905">
        <v>0</v>
      </c>
      <c r="K16905" s="1" t="s">
        <v>53</v>
      </c>
      <c r="L16905">
        <v>1</v>
      </c>
      <c r="M16905">
        <v>0</v>
      </c>
      <c r="N16905">
        <v>0</v>
      </c>
      <c r="O16905">
        <v>179</v>
      </c>
      <c r="P16905">
        <v>8118</v>
      </c>
      <c r="Q16905">
        <v>2534</v>
      </c>
      <c r="R16905" s="1" t="s">
        <v>37</v>
      </c>
      <c r="S16905">
        <v>0</v>
      </c>
      <c r="T16905">
        <v>0</v>
      </c>
      <c r="U16905">
        <v>62</v>
      </c>
      <c r="V16905">
        <v>31</v>
      </c>
      <c r="W16905">
        <v>1</v>
      </c>
      <c r="X16905">
        <v>69</v>
      </c>
      <c r="Y16905">
        <v>79</v>
      </c>
      <c r="Z16905">
        <v>614</v>
      </c>
      <c r="AA16905">
        <v>643</v>
      </c>
      <c r="AB16905">
        <v>551</v>
      </c>
      <c r="AC16905">
        <v>401</v>
      </c>
      <c r="AD16905">
        <v>549</v>
      </c>
    </row>
    <row r="16906" spans="1:30" x14ac:dyDescent="0.25">
      <c r="A16906">
        <v>20230816</v>
      </c>
      <c r="B16906" s="1" t="s">
        <v>137</v>
      </c>
      <c r="C16906" s="1" t="s">
        <v>121</v>
      </c>
      <c r="D16906" s="1" t="s">
        <v>1010</v>
      </c>
      <c r="E16906" s="1" t="s">
        <v>289</v>
      </c>
      <c r="F16906" s="1" t="s">
        <v>1683</v>
      </c>
      <c r="G16906">
        <v>61</v>
      </c>
      <c r="H16906" s="1" t="s">
        <v>42</v>
      </c>
      <c r="I16906">
        <v>3</v>
      </c>
      <c r="J16906">
        <v>0</v>
      </c>
      <c r="K16906" s="1" t="s">
        <v>36</v>
      </c>
      <c r="L16906">
        <v>0</v>
      </c>
      <c r="M16906">
        <v>1</v>
      </c>
      <c r="N16906">
        <v>0</v>
      </c>
      <c r="O16906">
        <v>157</v>
      </c>
      <c r="P16906">
        <v>7488</v>
      </c>
      <c r="Q16906">
        <v>3038</v>
      </c>
      <c r="R16906" s="1" t="s">
        <v>43</v>
      </c>
      <c r="S16906">
        <v>1</v>
      </c>
      <c r="T16906">
        <v>1</v>
      </c>
      <c r="U16906">
        <v>55</v>
      </c>
      <c r="V16906">
        <v>100</v>
      </c>
      <c r="W16906">
        <v>72</v>
      </c>
      <c r="X16906">
        <v>50</v>
      </c>
      <c r="Y16906">
        <v>17</v>
      </c>
      <c r="Z16906">
        <v>615</v>
      </c>
      <c r="AA16906">
        <v>288</v>
      </c>
      <c r="AB16906">
        <v>57</v>
      </c>
      <c r="AC16906">
        <v>432</v>
      </c>
      <c r="AD16906">
        <v>897</v>
      </c>
    </row>
    <row r="16907" spans="1:30" x14ac:dyDescent="0.25">
      <c r="A16907">
        <v>20230816</v>
      </c>
      <c r="B16907" s="1" t="s">
        <v>142</v>
      </c>
      <c r="C16907" s="1" t="s">
        <v>121</v>
      </c>
      <c r="D16907" s="1" t="s">
        <v>1074</v>
      </c>
      <c r="E16907" s="1" t="s">
        <v>429</v>
      </c>
      <c r="F16907" s="1" t="s">
        <v>657</v>
      </c>
      <c r="G16907">
        <v>52</v>
      </c>
      <c r="H16907" s="1" t="s">
        <v>35</v>
      </c>
      <c r="I16907">
        <v>4</v>
      </c>
      <c r="J16907">
        <v>0</v>
      </c>
      <c r="K16907" s="1" t="s">
        <v>53</v>
      </c>
      <c r="L16907">
        <v>0</v>
      </c>
      <c r="M16907">
        <v>0</v>
      </c>
      <c r="N16907">
        <v>0</v>
      </c>
      <c r="O16907">
        <v>165</v>
      </c>
      <c r="P16907">
        <v>8657</v>
      </c>
      <c r="Q16907">
        <v>318</v>
      </c>
      <c r="R16907" s="1" t="s">
        <v>43</v>
      </c>
      <c r="S16907">
        <v>0</v>
      </c>
      <c r="T16907">
        <v>1</v>
      </c>
      <c r="U16907">
        <v>7</v>
      </c>
      <c r="V16907">
        <v>98</v>
      </c>
      <c r="W16907">
        <v>36</v>
      </c>
      <c r="X16907">
        <v>22</v>
      </c>
      <c r="Y16907">
        <v>61</v>
      </c>
      <c r="Z16907">
        <v>934</v>
      </c>
      <c r="AA16907">
        <v>745</v>
      </c>
      <c r="AB16907">
        <v>57</v>
      </c>
      <c r="AC16907">
        <v>449</v>
      </c>
      <c r="AD16907">
        <v>997</v>
      </c>
    </row>
    <row r="16908" spans="1:30" x14ac:dyDescent="0.25">
      <c r="A16908">
        <v>20230816</v>
      </c>
      <c r="B16908" s="1" t="s">
        <v>146</v>
      </c>
      <c r="C16908" s="1" t="s">
        <v>121</v>
      </c>
      <c r="D16908" s="1" t="s">
        <v>2023</v>
      </c>
      <c r="E16908" s="1" t="s">
        <v>1183</v>
      </c>
      <c r="F16908" s="1" t="s">
        <v>1207</v>
      </c>
      <c r="G16908">
        <v>38</v>
      </c>
      <c r="H16908" s="1" t="s">
        <v>42</v>
      </c>
      <c r="I16908">
        <v>2</v>
      </c>
      <c r="J16908">
        <v>0</v>
      </c>
      <c r="K16908" s="1" t="s">
        <v>36</v>
      </c>
      <c r="L16908">
        <v>0</v>
      </c>
      <c r="M16908">
        <v>0</v>
      </c>
      <c r="N16908">
        <v>1</v>
      </c>
      <c r="O16908">
        <v>139</v>
      </c>
      <c r="P16908">
        <v>7816</v>
      </c>
      <c r="Q16908">
        <v>4045</v>
      </c>
      <c r="R16908" s="1" t="s">
        <v>43</v>
      </c>
      <c r="S16908">
        <v>0</v>
      </c>
      <c r="T16908">
        <v>0</v>
      </c>
      <c r="U16908">
        <v>39</v>
      </c>
      <c r="V16908">
        <v>38</v>
      </c>
      <c r="W16908">
        <v>94</v>
      </c>
      <c r="X16908">
        <v>69</v>
      </c>
      <c r="Y16908">
        <v>96</v>
      </c>
      <c r="Z16908">
        <v>498</v>
      </c>
      <c r="AA16908">
        <v>421</v>
      </c>
      <c r="AB16908">
        <v>903</v>
      </c>
      <c r="AC16908">
        <v>646</v>
      </c>
      <c r="AD16908">
        <v>257</v>
      </c>
    </row>
    <row r="16909" spans="1:30" x14ac:dyDescent="0.25">
      <c r="A16909">
        <v>20230816</v>
      </c>
      <c r="B16909" s="1" t="s">
        <v>150</v>
      </c>
      <c r="C16909" s="1" t="s">
        <v>121</v>
      </c>
      <c r="D16909" s="1" t="s">
        <v>960</v>
      </c>
      <c r="E16909" s="1" t="s">
        <v>1248</v>
      </c>
      <c r="F16909" s="1" t="s">
        <v>1183</v>
      </c>
      <c r="G16909">
        <v>33</v>
      </c>
      <c r="H16909" s="1" t="s">
        <v>48</v>
      </c>
      <c r="I16909">
        <v>1</v>
      </c>
      <c r="J16909">
        <v>0</v>
      </c>
      <c r="K16909" s="1" t="s">
        <v>36</v>
      </c>
      <c r="L16909">
        <v>0</v>
      </c>
      <c r="M16909">
        <v>1</v>
      </c>
      <c r="N16909">
        <v>0</v>
      </c>
      <c r="O16909">
        <v>138</v>
      </c>
      <c r="P16909">
        <v>7398</v>
      </c>
      <c r="Q16909">
        <v>3885</v>
      </c>
      <c r="R16909" s="1" t="s">
        <v>43</v>
      </c>
      <c r="S16909">
        <v>0</v>
      </c>
      <c r="T16909">
        <v>1</v>
      </c>
      <c r="U16909">
        <v>78</v>
      </c>
      <c r="V16909">
        <v>70</v>
      </c>
      <c r="W16909">
        <v>62</v>
      </c>
      <c r="X16909">
        <v>45</v>
      </c>
      <c r="Y16909">
        <v>38</v>
      </c>
      <c r="Z16909">
        <v>362</v>
      </c>
      <c r="AA16909">
        <v>1</v>
      </c>
      <c r="AB16909">
        <v>538</v>
      </c>
      <c r="AC16909">
        <v>902</v>
      </c>
      <c r="AD16909">
        <v>56</v>
      </c>
    </row>
    <row r="16910" spans="1:30" x14ac:dyDescent="0.25">
      <c r="A16910">
        <v>20230816</v>
      </c>
      <c r="B16910" s="1" t="s">
        <v>153</v>
      </c>
      <c r="C16910" s="1" t="s">
        <v>121</v>
      </c>
      <c r="D16910" s="1" t="s">
        <v>1102</v>
      </c>
      <c r="E16910" s="1" t="s">
        <v>1065</v>
      </c>
      <c r="F16910" s="1" t="s">
        <v>282</v>
      </c>
      <c r="G16910">
        <v>54</v>
      </c>
      <c r="H16910" s="1" t="s">
        <v>67</v>
      </c>
      <c r="I16910">
        <v>5</v>
      </c>
      <c r="J16910">
        <v>0</v>
      </c>
      <c r="K16910" s="1" t="s">
        <v>53</v>
      </c>
      <c r="L16910">
        <v>0</v>
      </c>
      <c r="M16910">
        <v>1</v>
      </c>
      <c r="N16910">
        <v>1</v>
      </c>
      <c r="O16910">
        <v>188</v>
      </c>
      <c r="P16910">
        <v>9363</v>
      </c>
      <c r="Q16910">
        <v>2649</v>
      </c>
      <c r="R16910" s="1" t="s">
        <v>37</v>
      </c>
      <c r="S16910">
        <v>1</v>
      </c>
      <c r="T16910">
        <v>0</v>
      </c>
      <c r="U16910">
        <v>33</v>
      </c>
      <c r="V16910">
        <v>9</v>
      </c>
      <c r="W16910">
        <v>81</v>
      </c>
      <c r="X16910">
        <v>48</v>
      </c>
      <c r="Y16910">
        <v>82</v>
      </c>
      <c r="Z16910">
        <v>103</v>
      </c>
      <c r="AA16910">
        <v>965</v>
      </c>
      <c r="AB16910">
        <v>65</v>
      </c>
      <c r="AC16910">
        <v>988</v>
      </c>
      <c r="AD16910">
        <v>141</v>
      </c>
    </row>
    <row r="16911" spans="1:30" x14ac:dyDescent="0.25">
      <c r="A16911">
        <v>20230816</v>
      </c>
      <c r="B16911" s="1" t="s">
        <v>157</v>
      </c>
      <c r="C16911" s="1" t="s">
        <v>121</v>
      </c>
      <c r="D16911" s="1" t="s">
        <v>200</v>
      </c>
      <c r="E16911" s="1" t="s">
        <v>785</v>
      </c>
      <c r="F16911" s="1" t="s">
        <v>135</v>
      </c>
      <c r="G16911">
        <v>44</v>
      </c>
      <c r="H16911" s="1" t="s">
        <v>48</v>
      </c>
      <c r="I16911">
        <v>3</v>
      </c>
      <c r="J16911">
        <v>1</v>
      </c>
      <c r="K16911" s="1" t="s">
        <v>53</v>
      </c>
      <c r="L16911">
        <v>1</v>
      </c>
      <c r="M16911">
        <v>1</v>
      </c>
      <c r="N16911">
        <v>1</v>
      </c>
      <c r="O16911">
        <v>171</v>
      </c>
      <c r="P16911">
        <v>10544</v>
      </c>
      <c r="Q16911">
        <v>3606</v>
      </c>
      <c r="R16911" s="1" t="s">
        <v>43</v>
      </c>
      <c r="S16911">
        <v>1</v>
      </c>
      <c r="T16911">
        <v>0</v>
      </c>
      <c r="U16911">
        <v>57</v>
      </c>
      <c r="V16911">
        <v>5</v>
      </c>
      <c r="W16911">
        <v>9</v>
      </c>
      <c r="X16911">
        <v>41</v>
      </c>
      <c r="Y16911">
        <v>49</v>
      </c>
      <c r="Z16911">
        <v>379</v>
      </c>
      <c r="AA16911">
        <v>923</v>
      </c>
      <c r="AB16911">
        <v>698</v>
      </c>
      <c r="AC16911">
        <v>51</v>
      </c>
      <c r="AD16911">
        <v>314</v>
      </c>
    </row>
    <row r="16912" spans="1:30" x14ac:dyDescent="0.25">
      <c r="A16912">
        <v>20230816</v>
      </c>
      <c r="B16912" s="1" t="s">
        <v>161</v>
      </c>
      <c r="C16912" s="1" t="s">
        <v>121</v>
      </c>
      <c r="D16912" s="1" t="s">
        <v>737</v>
      </c>
      <c r="E16912" s="1" t="s">
        <v>230</v>
      </c>
      <c r="F16912" s="1" t="s">
        <v>1484</v>
      </c>
      <c r="G16912">
        <v>46</v>
      </c>
      <c r="H16912" s="1" t="s">
        <v>48</v>
      </c>
      <c r="I16912">
        <v>3</v>
      </c>
      <c r="J16912">
        <v>0</v>
      </c>
      <c r="K16912" s="1" t="s">
        <v>36</v>
      </c>
      <c r="L16912">
        <v>1</v>
      </c>
      <c r="M16912">
        <v>1</v>
      </c>
      <c r="N16912">
        <v>0</v>
      </c>
      <c r="O16912">
        <v>144</v>
      </c>
      <c r="P16912">
        <v>6569</v>
      </c>
      <c r="Q16912">
        <v>3168</v>
      </c>
      <c r="R16912" s="1" t="s">
        <v>43</v>
      </c>
      <c r="S16912">
        <v>1</v>
      </c>
      <c r="T16912">
        <v>1</v>
      </c>
      <c r="U16912">
        <v>74</v>
      </c>
      <c r="V16912">
        <v>46</v>
      </c>
      <c r="W16912">
        <v>43</v>
      </c>
      <c r="X16912">
        <v>64</v>
      </c>
      <c r="Y16912">
        <v>29</v>
      </c>
      <c r="Z16912">
        <v>386</v>
      </c>
      <c r="AA16912">
        <v>619</v>
      </c>
      <c r="AB16912">
        <v>267</v>
      </c>
      <c r="AC16912">
        <v>827</v>
      </c>
      <c r="AD16912">
        <v>52</v>
      </c>
    </row>
    <row r="16913" spans="1:30" x14ac:dyDescent="0.25">
      <c r="A16913">
        <v>20230816</v>
      </c>
      <c r="B16913" s="1" t="s">
        <v>165</v>
      </c>
      <c r="C16913" s="1" t="s">
        <v>121</v>
      </c>
      <c r="D16913" s="1" t="s">
        <v>1739</v>
      </c>
      <c r="E16913" s="1" t="s">
        <v>872</v>
      </c>
      <c r="F16913" s="1" t="s">
        <v>919</v>
      </c>
      <c r="G16913">
        <v>29</v>
      </c>
      <c r="H16913" s="1" t="s">
        <v>67</v>
      </c>
      <c r="I16913">
        <v>2</v>
      </c>
      <c r="J16913">
        <v>1</v>
      </c>
      <c r="K16913" s="1" t="s">
        <v>53</v>
      </c>
      <c r="L16913">
        <v>1</v>
      </c>
      <c r="M16913">
        <v>0</v>
      </c>
      <c r="N16913">
        <v>0</v>
      </c>
      <c r="O16913">
        <v>188</v>
      </c>
      <c r="P16913">
        <v>9371</v>
      </c>
      <c r="Q16913">
        <v>2651</v>
      </c>
      <c r="R16913" s="1" t="s">
        <v>37</v>
      </c>
      <c r="S16913">
        <v>0</v>
      </c>
      <c r="T16913">
        <v>1</v>
      </c>
      <c r="U16913">
        <v>19</v>
      </c>
      <c r="V16913">
        <v>5</v>
      </c>
      <c r="W16913">
        <v>88</v>
      </c>
      <c r="X16913">
        <v>60</v>
      </c>
      <c r="Y16913">
        <v>36</v>
      </c>
      <c r="Z16913">
        <v>423</v>
      </c>
      <c r="AA16913">
        <v>317</v>
      </c>
      <c r="AB16913">
        <v>341</v>
      </c>
      <c r="AC16913">
        <v>203</v>
      </c>
      <c r="AD16913">
        <v>391</v>
      </c>
    </row>
    <row r="16914" spans="1:30" x14ac:dyDescent="0.25">
      <c r="A16914">
        <v>20230816</v>
      </c>
      <c r="B16914" s="1" t="s">
        <v>169</v>
      </c>
      <c r="C16914" s="1" t="s">
        <v>121</v>
      </c>
      <c r="D16914" s="1" t="s">
        <v>1865</v>
      </c>
      <c r="E16914" s="1" t="s">
        <v>114</v>
      </c>
      <c r="F16914" s="1" t="s">
        <v>222</v>
      </c>
      <c r="G16914">
        <v>65</v>
      </c>
      <c r="H16914" s="1" t="s">
        <v>42</v>
      </c>
      <c r="I16914">
        <v>2</v>
      </c>
      <c r="J16914">
        <v>1</v>
      </c>
      <c r="K16914" s="1" t="s">
        <v>36</v>
      </c>
      <c r="L16914">
        <v>0</v>
      </c>
      <c r="M16914">
        <v>0</v>
      </c>
      <c r="N16914">
        <v>1</v>
      </c>
      <c r="O16914">
        <v>158</v>
      </c>
      <c r="P16914">
        <v>8698</v>
      </c>
      <c r="Q16914">
        <v>3484</v>
      </c>
      <c r="R16914" s="1" t="s">
        <v>43</v>
      </c>
      <c r="S16914">
        <v>0</v>
      </c>
      <c r="T16914">
        <v>0</v>
      </c>
      <c r="U16914">
        <v>26</v>
      </c>
      <c r="V16914">
        <v>37</v>
      </c>
      <c r="W16914">
        <v>17</v>
      </c>
      <c r="X16914">
        <v>47</v>
      </c>
      <c r="Y16914">
        <v>83</v>
      </c>
      <c r="Z16914">
        <v>235</v>
      </c>
      <c r="AA16914">
        <v>28</v>
      </c>
      <c r="AB16914">
        <v>902</v>
      </c>
      <c r="AC16914">
        <v>763</v>
      </c>
      <c r="AD16914">
        <v>756</v>
      </c>
    </row>
    <row r="16915" spans="1:30" x14ac:dyDescent="0.25">
      <c r="A16915">
        <v>20230816</v>
      </c>
      <c r="B16915" s="1" t="s">
        <v>173</v>
      </c>
      <c r="C16915" s="1" t="s">
        <v>121</v>
      </c>
      <c r="D16915" s="1" t="s">
        <v>1417</v>
      </c>
      <c r="E16915" s="1" t="s">
        <v>315</v>
      </c>
      <c r="F16915" s="1" t="s">
        <v>1614</v>
      </c>
      <c r="G16915">
        <v>49</v>
      </c>
      <c r="H16915" s="1" t="s">
        <v>67</v>
      </c>
      <c r="I16915">
        <v>0</v>
      </c>
      <c r="J16915">
        <v>1</v>
      </c>
      <c r="K16915" s="1" t="s">
        <v>36</v>
      </c>
      <c r="L16915">
        <v>1</v>
      </c>
      <c r="M16915">
        <v>1</v>
      </c>
      <c r="N16915">
        <v>0</v>
      </c>
      <c r="O16915">
        <v>159</v>
      </c>
      <c r="P16915">
        <v>8653</v>
      </c>
      <c r="Q16915">
        <v>3423</v>
      </c>
      <c r="R16915" s="1" t="s">
        <v>43</v>
      </c>
      <c r="S16915">
        <v>1</v>
      </c>
      <c r="T16915">
        <v>1</v>
      </c>
      <c r="U16915">
        <v>80</v>
      </c>
      <c r="V16915">
        <v>45</v>
      </c>
      <c r="W16915">
        <v>37</v>
      </c>
      <c r="X16915">
        <v>61</v>
      </c>
      <c r="Y16915">
        <v>39</v>
      </c>
      <c r="Z16915">
        <v>96</v>
      </c>
      <c r="AA16915">
        <v>179</v>
      </c>
      <c r="AB16915">
        <v>463</v>
      </c>
      <c r="AC16915">
        <v>62</v>
      </c>
      <c r="AD16915">
        <v>262</v>
      </c>
    </row>
    <row r="16916" spans="1:30" x14ac:dyDescent="0.25">
      <c r="A16916">
        <v>20230816</v>
      </c>
      <c r="B16916" s="1" t="s">
        <v>177</v>
      </c>
      <c r="C16916" s="1" t="s">
        <v>121</v>
      </c>
      <c r="D16916" s="1" t="s">
        <v>508</v>
      </c>
      <c r="E16916" s="1" t="s">
        <v>87</v>
      </c>
      <c r="F16916" s="1" t="s">
        <v>1408</v>
      </c>
      <c r="G16916">
        <v>45</v>
      </c>
      <c r="H16916" s="1" t="s">
        <v>42</v>
      </c>
      <c r="I16916">
        <v>1</v>
      </c>
      <c r="J16916">
        <v>1</v>
      </c>
      <c r="K16916" s="1" t="s">
        <v>36</v>
      </c>
      <c r="L16916">
        <v>1</v>
      </c>
      <c r="M16916">
        <v>0</v>
      </c>
      <c r="N16916">
        <v>1</v>
      </c>
      <c r="O16916">
        <v>168</v>
      </c>
      <c r="P16916">
        <v>6389</v>
      </c>
      <c r="Q16916">
        <v>2264</v>
      </c>
      <c r="R16916" s="1" t="s">
        <v>54</v>
      </c>
      <c r="S16916">
        <v>0</v>
      </c>
      <c r="T16916">
        <v>1</v>
      </c>
      <c r="U16916">
        <v>31</v>
      </c>
      <c r="V16916">
        <v>19</v>
      </c>
      <c r="W16916">
        <v>48</v>
      </c>
      <c r="X16916">
        <v>17</v>
      </c>
      <c r="Y16916">
        <v>11</v>
      </c>
      <c r="Z16916">
        <v>302</v>
      </c>
      <c r="AA16916">
        <v>853</v>
      </c>
      <c r="AB16916">
        <v>391</v>
      </c>
      <c r="AC16916">
        <v>95</v>
      </c>
      <c r="AD16916">
        <v>266</v>
      </c>
    </row>
    <row r="16917" spans="1:30" x14ac:dyDescent="0.25">
      <c r="A16917">
        <v>20230816</v>
      </c>
      <c r="B16917" s="1" t="s">
        <v>181</v>
      </c>
      <c r="C16917" s="1" t="s">
        <v>121</v>
      </c>
      <c r="D16917" s="1" t="s">
        <v>1530</v>
      </c>
      <c r="E16917" s="1" t="s">
        <v>58</v>
      </c>
      <c r="F16917" s="1" t="s">
        <v>1170</v>
      </c>
      <c r="G16917">
        <v>23</v>
      </c>
      <c r="H16917" s="1" t="s">
        <v>35</v>
      </c>
      <c r="I16917">
        <v>2</v>
      </c>
      <c r="J16917">
        <v>0</v>
      </c>
      <c r="K16917" s="1" t="s">
        <v>36</v>
      </c>
      <c r="L16917">
        <v>1</v>
      </c>
      <c r="M16917">
        <v>0</v>
      </c>
      <c r="N16917">
        <v>1</v>
      </c>
      <c r="O16917">
        <v>163</v>
      </c>
      <c r="P16917">
        <v>730</v>
      </c>
      <c r="Q16917">
        <v>2748</v>
      </c>
      <c r="R16917" s="1" t="s">
        <v>37</v>
      </c>
      <c r="S16917">
        <v>1</v>
      </c>
      <c r="T16917">
        <v>1</v>
      </c>
      <c r="U16917">
        <v>22</v>
      </c>
      <c r="V16917">
        <v>60</v>
      </c>
      <c r="W16917">
        <v>51</v>
      </c>
      <c r="X16917">
        <v>33</v>
      </c>
      <c r="Y16917">
        <v>51</v>
      </c>
      <c r="Z16917">
        <v>339</v>
      </c>
      <c r="AA16917">
        <v>375</v>
      </c>
      <c r="AB16917">
        <v>701</v>
      </c>
      <c r="AC16917">
        <v>48</v>
      </c>
      <c r="AD16917">
        <v>156</v>
      </c>
    </row>
    <row r="16918" spans="1:30" x14ac:dyDescent="0.25">
      <c r="A16918">
        <v>20230816</v>
      </c>
      <c r="B16918" s="1" t="s">
        <v>185</v>
      </c>
      <c r="C16918" s="1" t="s">
        <v>121</v>
      </c>
      <c r="D16918" s="1" t="s">
        <v>1949</v>
      </c>
      <c r="E16918" s="1" t="s">
        <v>919</v>
      </c>
      <c r="F16918" s="1" t="s">
        <v>1940</v>
      </c>
      <c r="G16918">
        <v>22</v>
      </c>
      <c r="H16918" s="1" t="s">
        <v>48</v>
      </c>
      <c r="I16918">
        <v>0</v>
      </c>
      <c r="J16918">
        <v>0</v>
      </c>
      <c r="K16918" s="1" t="s">
        <v>53</v>
      </c>
      <c r="L16918">
        <v>1</v>
      </c>
      <c r="M16918">
        <v>0</v>
      </c>
      <c r="N16918">
        <v>0</v>
      </c>
      <c r="O16918">
        <v>175</v>
      </c>
      <c r="P16918">
        <v>8591</v>
      </c>
      <c r="Q16918">
        <v>2805</v>
      </c>
      <c r="R16918" s="1" t="s">
        <v>37</v>
      </c>
      <c r="S16918">
        <v>0</v>
      </c>
      <c r="T16918">
        <v>1</v>
      </c>
      <c r="U16918">
        <v>39</v>
      </c>
      <c r="V16918">
        <v>6</v>
      </c>
      <c r="W16918">
        <v>51</v>
      </c>
      <c r="X16918">
        <v>90</v>
      </c>
      <c r="Y16918">
        <v>76</v>
      </c>
      <c r="Z16918">
        <v>814</v>
      </c>
      <c r="AA16918">
        <v>144</v>
      </c>
      <c r="AB16918">
        <v>653</v>
      </c>
      <c r="AC16918">
        <v>194</v>
      </c>
      <c r="AD16918">
        <v>41</v>
      </c>
    </row>
    <row r="16919" spans="1:30" x14ac:dyDescent="0.25">
      <c r="A16919">
        <v>20230816</v>
      </c>
      <c r="B16919" s="1" t="s">
        <v>189</v>
      </c>
      <c r="C16919" s="1" t="s">
        <v>121</v>
      </c>
      <c r="D16919" s="1" t="s">
        <v>559</v>
      </c>
      <c r="E16919" s="1" t="s">
        <v>668</v>
      </c>
      <c r="F16919" s="1" t="s">
        <v>1120</v>
      </c>
      <c r="G16919">
        <v>60</v>
      </c>
      <c r="H16919" s="1" t="s">
        <v>48</v>
      </c>
      <c r="I16919">
        <v>2</v>
      </c>
      <c r="J16919">
        <v>1</v>
      </c>
      <c r="K16919" s="1" t="s">
        <v>36</v>
      </c>
      <c r="L16919">
        <v>0</v>
      </c>
      <c r="M16919">
        <v>0</v>
      </c>
      <c r="N16919">
        <v>0</v>
      </c>
      <c r="O16919">
        <v>123</v>
      </c>
      <c r="P16919">
        <v>4901</v>
      </c>
      <c r="Q16919">
        <v>3239</v>
      </c>
      <c r="R16919" s="1" t="s">
        <v>43</v>
      </c>
      <c r="S16919">
        <v>0</v>
      </c>
      <c r="T16919">
        <v>1</v>
      </c>
      <c r="U16919">
        <v>61</v>
      </c>
      <c r="V16919">
        <v>24</v>
      </c>
      <c r="W16919">
        <v>92</v>
      </c>
      <c r="X16919">
        <v>47</v>
      </c>
      <c r="Y16919">
        <v>19</v>
      </c>
      <c r="Z16919">
        <v>202</v>
      </c>
      <c r="AA16919">
        <v>85</v>
      </c>
      <c r="AB16919">
        <v>797</v>
      </c>
      <c r="AC16919">
        <v>311</v>
      </c>
      <c r="AD16919">
        <v>326</v>
      </c>
    </row>
    <row r="16920" spans="1:30" x14ac:dyDescent="0.25">
      <c r="A16920">
        <v>20230816</v>
      </c>
      <c r="B16920" s="1" t="s">
        <v>193</v>
      </c>
      <c r="C16920" s="1" t="s">
        <v>121</v>
      </c>
      <c r="D16920" s="1" t="s">
        <v>273</v>
      </c>
      <c r="E16920" s="1" t="s">
        <v>1742</v>
      </c>
      <c r="F16920" s="1" t="s">
        <v>596</v>
      </c>
      <c r="G16920">
        <v>50</v>
      </c>
      <c r="H16920" s="1" t="s">
        <v>67</v>
      </c>
      <c r="I16920">
        <v>3</v>
      </c>
      <c r="J16920">
        <v>0</v>
      </c>
      <c r="K16920" s="1" t="s">
        <v>53</v>
      </c>
      <c r="L16920">
        <v>1</v>
      </c>
      <c r="M16920">
        <v>0</v>
      </c>
      <c r="N16920">
        <v>0</v>
      </c>
      <c r="O16920">
        <v>163</v>
      </c>
      <c r="P16920">
        <v>10176</v>
      </c>
      <c r="Q16920">
        <v>383</v>
      </c>
      <c r="R16920" s="1" t="s">
        <v>43</v>
      </c>
      <c r="S16920">
        <v>1</v>
      </c>
      <c r="T16920">
        <v>1</v>
      </c>
      <c r="U16920">
        <v>39</v>
      </c>
      <c r="V16920">
        <v>64</v>
      </c>
      <c r="W16920">
        <v>92</v>
      </c>
      <c r="X16920">
        <v>19</v>
      </c>
      <c r="Y16920">
        <v>30</v>
      </c>
      <c r="Z16920">
        <v>478</v>
      </c>
      <c r="AA16920">
        <v>565</v>
      </c>
      <c r="AB16920">
        <v>402</v>
      </c>
      <c r="AC16920">
        <v>321</v>
      </c>
      <c r="AD16920">
        <v>934</v>
      </c>
    </row>
    <row r="16921" spans="1:30" x14ac:dyDescent="0.25">
      <c r="A16921">
        <v>20230816</v>
      </c>
      <c r="B16921" s="1" t="s">
        <v>197</v>
      </c>
      <c r="C16921" s="1" t="s">
        <v>121</v>
      </c>
      <c r="D16921" s="1" t="s">
        <v>1399</v>
      </c>
      <c r="E16921" s="1" t="s">
        <v>1455</v>
      </c>
      <c r="F16921" s="1" t="s">
        <v>1074</v>
      </c>
      <c r="G16921">
        <v>29</v>
      </c>
      <c r="H16921" s="1" t="s">
        <v>42</v>
      </c>
      <c r="I16921">
        <v>4</v>
      </c>
      <c r="J16921">
        <v>1</v>
      </c>
      <c r="K16921" s="1" t="s">
        <v>53</v>
      </c>
      <c r="L16921">
        <v>1</v>
      </c>
      <c r="M16921">
        <v>1</v>
      </c>
      <c r="N16921">
        <v>0</v>
      </c>
      <c r="O16921">
        <v>171</v>
      </c>
      <c r="P16921">
        <v>8996</v>
      </c>
      <c r="Q16921">
        <v>3077</v>
      </c>
      <c r="R16921" s="1" t="s">
        <v>43</v>
      </c>
      <c r="S16921">
        <v>0</v>
      </c>
      <c r="T16921">
        <v>1</v>
      </c>
      <c r="U16921">
        <v>49</v>
      </c>
      <c r="V16921">
        <v>44</v>
      </c>
      <c r="W16921">
        <v>84</v>
      </c>
      <c r="X16921">
        <v>22</v>
      </c>
      <c r="Y16921">
        <v>19</v>
      </c>
      <c r="Z16921">
        <v>395</v>
      </c>
      <c r="AA16921">
        <v>549</v>
      </c>
      <c r="AB16921">
        <v>76</v>
      </c>
      <c r="AC16921">
        <v>86</v>
      </c>
      <c r="AD16921">
        <v>817</v>
      </c>
    </row>
    <row r="16922" spans="1:30" x14ac:dyDescent="0.25">
      <c r="A16922">
        <v>20230817</v>
      </c>
      <c r="B16922" s="1" t="s">
        <v>30</v>
      </c>
      <c r="C16922" s="1" t="s">
        <v>31</v>
      </c>
      <c r="D16922" s="1" t="s">
        <v>1971</v>
      </c>
      <c r="E16922" s="1" t="s">
        <v>527</v>
      </c>
      <c r="F16922" s="1" t="s">
        <v>1026</v>
      </c>
      <c r="G16922">
        <v>40</v>
      </c>
      <c r="H16922" s="1" t="s">
        <v>42</v>
      </c>
      <c r="I16922">
        <v>0</v>
      </c>
      <c r="J16922">
        <v>1</v>
      </c>
      <c r="K16922" s="1" t="s">
        <v>36</v>
      </c>
      <c r="L16922">
        <v>1</v>
      </c>
      <c r="M16922">
        <v>0</v>
      </c>
      <c r="N16922">
        <v>1</v>
      </c>
      <c r="O16922">
        <v>17</v>
      </c>
      <c r="P16922">
        <v>4254</v>
      </c>
      <c r="Q16922">
        <v>1472</v>
      </c>
      <c r="R16922" s="1" t="s">
        <v>141</v>
      </c>
      <c r="S16922">
        <v>0</v>
      </c>
      <c r="T16922">
        <v>0</v>
      </c>
      <c r="U16922">
        <v>50</v>
      </c>
      <c r="V16922">
        <v>41</v>
      </c>
      <c r="W16922">
        <v>49</v>
      </c>
      <c r="X16922">
        <v>21</v>
      </c>
      <c r="Y16922">
        <v>11</v>
      </c>
      <c r="Z16922">
        <v>38</v>
      </c>
      <c r="AA16922">
        <v>353</v>
      </c>
      <c r="AB16922">
        <v>682</v>
      </c>
      <c r="AC16922">
        <v>604</v>
      </c>
      <c r="AD16922">
        <v>612</v>
      </c>
    </row>
    <row r="16923" spans="1:30" x14ac:dyDescent="0.25">
      <c r="A16923">
        <v>20230817</v>
      </c>
      <c r="B16923" s="1" t="s">
        <v>38</v>
      </c>
      <c r="C16923" s="1" t="s">
        <v>31</v>
      </c>
      <c r="D16923" s="1" t="s">
        <v>1243</v>
      </c>
      <c r="E16923" s="1" t="s">
        <v>598</v>
      </c>
      <c r="F16923" s="1" t="s">
        <v>1580</v>
      </c>
      <c r="G16923">
        <v>49</v>
      </c>
      <c r="H16923" s="1" t="s">
        <v>35</v>
      </c>
      <c r="I16923">
        <v>1</v>
      </c>
      <c r="J16923">
        <v>1</v>
      </c>
      <c r="K16923" s="1" t="s">
        <v>53</v>
      </c>
      <c r="L16923">
        <v>0</v>
      </c>
      <c r="M16923">
        <v>0</v>
      </c>
      <c r="N16923">
        <v>1</v>
      </c>
      <c r="O16923">
        <v>179</v>
      </c>
      <c r="P16923">
        <v>8089</v>
      </c>
      <c r="Q16923">
        <v>2525</v>
      </c>
      <c r="R16923" s="1" t="s">
        <v>37</v>
      </c>
      <c r="S16923">
        <v>1</v>
      </c>
      <c r="T16923">
        <v>0</v>
      </c>
      <c r="U16923">
        <v>30</v>
      </c>
      <c r="V16923">
        <v>53</v>
      </c>
      <c r="W16923">
        <v>94</v>
      </c>
      <c r="X16923">
        <v>64</v>
      </c>
      <c r="Y16923">
        <v>17</v>
      </c>
      <c r="Z16923">
        <v>861</v>
      </c>
      <c r="AA16923">
        <v>728</v>
      </c>
      <c r="AB16923">
        <v>32</v>
      </c>
      <c r="AC16923">
        <v>869</v>
      </c>
      <c r="AD16923">
        <v>906</v>
      </c>
    </row>
    <row r="16924" spans="1:30" x14ac:dyDescent="0.25">
      <c r="A16924">
        <v>20230817</v>
      </c>
      <c r="B16924" s="1" t="s">
        <v>44</v>
      </c>
      <c r="C16924" s="1" t="s">
        <v>31</v>
      </c>
      <c r="D16924" s="1" t="s">
        <v>597</v>
      </c>
      <c r="E16924" s="1" t="s">
        <v>1270</v>
      </c>
      <c r="F16924" s="1" t="s">
        <v>1067</v>
      </c>
      <c r="G16924">
        <v>63</v>
      </c>
      <c r="H16924" s="1" t="s">
        <v>35</v>
      </c>
      <c r="I16924">
        <v>3</v>
      </c>
      <c r="J16924">
        <v>1</v>
      </c>
      <c r="K16924" s="1" t="s">
        <v>36</v>
      </c>
      <c r="L16924">
        <v>1</v>
      </c>
      <c r="M16924">
        <v>0</v>
      </c>
      <c r="N16924">
        <v>1</v>
      </c>
      <c r="O16924">
        <v>124</v>
      </c>
      <c r="P16924">
        <v>4372</v>
      </c>
      <c r="Q16924">
        <v>2843</v>
      </c>
      <c r="R16924" s="1" t="s">
        <v>37</v>
      </c>
      <c r="S16924">
        <v>0</v>
      </c>
      <c r="T16924">
        <v>0</v>
      </c>
      <c r="U16924">
        <v>45</v>
      </c>
      <c r="V16924">
        <v>23</v>
      </c>
      <c r="W16924">
        <v>49</v>
      </c>
      <c r="X16924">
        <v>49</v>
      </c>
      <c r="Y16924">
        <v>76</v>
      </c>
      <c r="Z16924">
        <v>426</v>
      </c>
      <c r="AA16924">
        <v>269</v>
      </c>
      <c r="AB16924">
        <v>181</v>
      </c>
      <c r="AC16924">
        <v>512</v>
      </c>
      <c r="AD16924">
        <v>768</v>
      </c>
    </row>
    <row r="16925" spans="1:30" x14ac:dyDescent="0.25">
      <c r="A16925">
        <v>20230817</v>
      </c>
      <c r="B16925" s="1" t="s">
        <v>49</v>
      </c>
      <c r="C16925" s="1" t="s">
        <v>31</v>
      </c>
      <c r="D16925" s="1" t="s">
        <v>1004</v>
      </c>
      <c r="E16925" s="1" t="s">
        <v>1962</v>
      </c>
      <c r="F16925" s="1" t="s">
        <v>363</v>
      </c>
      <c r="G16925">
        <v>19</v>
      </c>
      <c r="H16925" s="1" t="s">
        <v>42</v>
      </c>
      <c r="I16925">
        <v>2</v>
      </c>
      <c r="J16925">
        <v>1</v>
      </c>
      <c r="K16925" s="1" t="s">
        <v>36</v>
      </c>
      <c r="L16925">
        <v>0</v>
      </c>
      <c r="M16925">
        <v>1</v>
      </c>
      <c r="N16925">
        <v>0</v>
      </c>
      <c r="O16925">
        <v>154</v>
      </c>
      <c r="P16925">
        <v>5702</v>
      </c>
      <c r="Q16925">
        <v>2404</v>
      </c>
      <c r="R16925" s="1" t="s">
        <v>54</v>
      </c>
      <c r="S16925">
        <v>1</v>
      </c>
      <c r="T16925">
        <v>0</v>
      </c>
      <c r="U16925">
        <v>88</v>
      </c>
      <c r="V16925">
        <v>80</v>
      </c>
      <c r="W16925">
        <v>11</v>
      </c>
      <c r="X16925">
        <v>38</v>
      </c>
      <c r="Y16925">
        <v>17</v>
      </c>
      <c r="Z16925">
        <v>815</v>
      </c>
      <c r="AA16925">
        <v>385</v>
      </c>
      <c r="AB16925">
        <v>60</v>
      </c>
      <c r="AC16925">
        <v>927</v>
      </c>
      <c r="AD16925">
        <v>745</v>
      </c>
    </row>
    <row r="16926" spans="1:30" x14ac:dyDescent="0.25">
      <c r="A16926">
        <v>20230817</v>
      </c>
      <c r="B16926" s="1" t="s">
        <v>55</v>
      </c>
      <c r="C16926" s="1" t="s">
        <v>31</v>
      </c>
      <c r="D16926" s="1" t="s">
        <v>740</v>
      </c>
      <c r="E16926" s="1" t="s">
        <v>79</v>
      </c>
      <c r="F16926" s="1" t="s">
        <v>791</v>
      </c>
      <c r="G16926">
        <v>47</v>
      </c>
      <c r="H16926" s="1" t="s">
        <v>42</v>
      </c>
      <c r="I16926">
        <v>4</v>
      </c>
      <c r="J16926">
        <v>0</v>
      </c>
      <c r="K16926" s="1" t="s">
        <v>53</v>
      </c>
      <c r="L16926">
        <v>1</v>
      </c>
      <c r="M16926">
        <v>1</v>
      </c>
      <c r="N16926">
        <v>1</v>
      </c>
      <c r="O16926">
        <v>176</v>
      </c>
      <c r="P16926">
        <v>7626</v>
      </c>
      <c r="Q16926">
        <v>2462</v>
      </c>
      <c r="R16926" s="1" t="s">
        <v>54</v>
      </c>
      <c r="S16926">
        <v>1</v>
      </c>
      <c r="T16926">
        <v>1</v>
      </c>
      <c r="U16926">
        <v>64</v>
      </c>
      <c r="V16926">
        <v>30</v>
      </c>
      <c r="W16926">
        <v>40</v>
      </c>
      <c r="X16926">
        <v>72</v>
      </c>
      <c r="Y16926">
        <v>54</v>
      </c>
      <c r="Z16926">
        <v>268</v>
      </c>
      <c r="AA16926">
        <v>376</v>
      </c>
      <c r="AB16926">
        <v>811</v>
      </c>
      <c r="AC16926">
        <v>334</v>
      </c>
      <c r="AD16926">
        <v>313</v>
      </c>
    </row>
    <row r="16927" spans="1:30" x14ac:dyDescent="0.25">
      <c r="A16927">
        <v>20230817</v>
      </c>
      <c r="B16927" s="1" t="s">
        <v>59</v>
      </c>
      <c r="C16927" s="1" t="s">
        <v>31</v>
      </c>
      <c r="D16927" s="1" t="s">
        <v>589</v>
      </c>
      <c r="E16927" s="1" t="s">
        <v>1198</v>
      </c>
      <c r="F16927" s="1" t="s">
        <v>805</v>
      </c>
      <c r="G16927">
        <v>53</v>
      </c>
      <c r="H16927" s="1" t="s">
        <v>42</v>
      </c>
      <c r="I16927">
        <v>0</v>
      </c>
      <c r="J16927">
        <v>1</v>
      </c>
      <c r="K16927" s="1" t="s">
        <v>53</v>
      </c>
      <c r="L16927">
        <v>0</v>
      </c>
      <c r="M16927">
        <v>0</v>
      </c>
      <c r="N16927">
        <v>0</v>
      </c>
      <c r="O16927">
        <v>183</v>
      </c>
      <c r="P16927">
        <v>7449</v>
      </c>
      <c r="Q16927">
        <v>2224</v>
      </c>
      <c r="R16927" s="1" t="s">
        <v>54</v>
      </c>
      <c r="S16927">
        <v>1</v>
      </c>
      <c r="T16927">
        <v>1</v>
      </c>
      <c r="U16927">
        <v>99</v>
      </c>
      <c r="V16927">
        <v>16</v>
      </c>
      <c r="W16927">
        <v>71</v>
      </c>
      <c r="X16927">
        <v>75</v>
      </c>
      <c r="Y16927">
        <v>52</v>
      </c>
      <c r="Z16927">
        <v>733</v>
      </c>
      <c r="AA16927">
        <v>411</v>
      </c>
      <c r="AB16927">
        <v>259</v>
      </c>
      <c r="AC16927">
        <v>817</v>
      </c>
      <c r="AD16927">
        <v>472</v>
      </c>
    </row>
    <row r="16928" spans="1:30" x14ac:dyDescent="0.25">
      <c r="A16928">
        <v>20230817</v>
      </c>
      <c r="B16928" s="1" t="s">
        <v>63</v>
      </c>
      <c r="C16928" s="1" t="s">
        <v>31</v>
      </c>
      <c r="D16928" s="1" t="s">
        <v>1347</v>
      </c>
      <c r="E16928" s="1" t="s">
        <v>163</v>
      </c>
      <c r="F16928" s="1" t="s">
        <v>295</v>
      </c>
      <c r="G16928">
        <v>48</v>
      </c>
      <c r="H16928" s="1" t="s">
        <v>35</v>
      </c>
      <c r="I16928">
        <v>1</v>
      </c>
      <c r="J16928">
        <v>0</v>
      </c>
      <c r="K16928" s="1" t="s">
        <v>36</v>
      </c>
      <c r="L16928">
        <v>1</v>
      </c>
      <c r="M16928">
        <v>1</v>
      </c>
      <c r="N16928">
        <v>0</v>
      </c>
      <c r="O16928">
        <v>139</v>
      </c>
      <c r="P16928">
        <v>5893</v>
      </c>
      <c r="Q16928">
        <v>305</v>
      </c>
      <c r="R16928" s="1" t="s">
        <v>43</v>
      </c>
      <c r="S16928">
        <v>1</v>
      </c>
      <c r="T16928">
        <v>1</v>
      </c>
      <c r="U16928">
        <v>41</v>
      </c>
      <c r="V16928">
        <v>98</v>
      </c>
      <c r="W16928">
        <v>29</v>
      </c>
      <c r="X16928">
        <v>15</v>
      </c>
      <c r="Y16928">
        <v>70</v>
      </c>
      <c r="Z16928">
        <v>865</v>
      </c>
      <c r="AA16928">
        <v>161</v>
      </c>
      <c r="AB16928">
        <v>199</v>
      </c>
      <c r="AC16928">
        <v>764</v>
      </c>
      <c r="AD16928">
        <v>252</v>
      </c>
    </row>
    <row r="16929" spans="1:30" x14ac:dyDescent="0.25">
      <c r="A16929">
        <v>20230817</v>
      </c>
      <c r="B16929" s="1" t="s">
        <v>68</v>
      </c>
      <c r="C16929" s="1" t="s">
        <v>31</v>
      </c>
      <c r="D16929" s="1" t="s">
        <v>2010</v>
      </c>
      <c r="E16929" s="1" t="s">
        <v>1554</v>
      </c>
      <c r="F16929" s="1" t="s">
        <v>205</v>
      </c>
      <c r="G16929">
        <v>65</v>
      </c>
      <c r="H16929" s="1" t="s">
        <v>42</v>
      </c>
      <c r="I16929">
        <v>3</v>
      </c>
      <c r="J16929">
        <v>0</v>
      </c>
      <c r="K16929" s="1" t="s">
        <v>36</v>
      </c>
      <c r="L16929">
        <v>0</v>
      </c>
      <c r="M16929">
        <v>1</v>
      </c>
      <c r="N16929">
        <v>0</v>
      </c>
      <c r="O16929">
        <v>166</v>
      </c>
      <c r="P16929">
        <v>8998</v>
      </c>
      <c r="Q16929">
        <v>3265</v>
      </c>
      <c r="R16929" s="1" t="s">
        <v>43</v>
      </c>
      <c r="S16929">
        <v>0</v>
      </c>
      <c r="T16929">
        <v>0</v>
      </c>
      <c r="U16929">
        <v>87</v>
      </c>
      <c r="V16929">
        <v>24</v>
      </c>
      <c r="W16929">
        <v>100</v>
      </c>
      <c r="X16929">
        <v>79</v>
      </c>
      <c r="Y16929">
        <v>75</v>
      </c>
      <c r="Z16929">
        <v>546</v>
      </c>
      <c r="AA16929">
        <v>482</v>
      </c>
      <c r="AB16929">
        <v>394</v>
      </c>
      <c r="AC16929">
        <v>86</v>
      </c>
      <c r="AD16929">
        <v>33</v>
      </c>
    </row>
    <row r="16930" spans="1:30" x14ac:dyDescent="0.25">
      <c r="A16930">
        <v>20230817</v>
      </c>
      <c r="B16930" s="1" t="s">
        <v>72</v>
      </c>
      <c r="C16930" s="1" t="s">
        <v>31</v>
      </c>
      <c r="D16930" s="1" t="s">
        <v>577</v>
      </c>
      <c r="E16930" s="1" t="s">
        <v>1516</v>
      </c>
      <c r="F16930" s="1" t="s">
        <v>1620</v>
      </c>
      <c r="G16930">
        <v>29</v>
      </c>
      <c r="H16930" s="1" t="s">
        <v>67</v>
      </c>
      <c r="I16930">
        <v>4</v>
      </c>
      <c r="J16930">
        <v>1</v>
      </c>
      <c r="K16930" s="1" t="s">
        <v>36</v>
      </c>
      <c r="L16930">
        <v>0</v>
      </c>
      <c r="M16930">
        <v>1</v>
      </c>
      <c r="N16930">
        <v>0</v>
      </c>
      <c r="O16930">
        <v>136</v>
      </c>
      <c r="P16930">
        <v>5599</v>
      </c>
      <c r="Q16930">
        <v>3027</v>
      </c>
      <c r="R16930" s="1" t="s">
        <v>43</v>
      </c>
      <c r="S16930">
        <v>0</v>
      </c>
      <c r="T16930">
        <v>1</v>
      </c>
      <c r="U16930">
        <v>93</v>
      </c>
      <c r="V16930">
        <v>12</v>
      </c>
      <c r="W16930">
        <v>15</v>
      </c>
      <c r="X16930">
        <v>59</v>
      </c>
      <c r="Y16930">
        <v>63</v>
      </c>
      <c r="Z16930">
        <v>394</v>
      </c>
      <c r="AA16930">
        <v>83</v>
      </c>
      <c r="AB16930">
        <v>889</v>
      </c>
      <c r="AC16930">
        <v>29</v>
      </c>
      <c r="AD16930">
        <v>283</v>
      </c>
    </row>
    <row r="16931" spans="1:30" x14ac:dyDescent="0.25">
      <c r="A16931">
        <v>20230817</v>
      </c>
      <c r="B16931" s="1" t="s">
        <v>76</v>
      </c>
      <c r="C16931" s="1" t="s">
        <v>31</v>
      </c>
      <c r="D16931" s="1" t="s">
        <v>1709</v>
      </c>
      <c r="E16931" s="1" t="s">
        <v>1414</v>
      </c>
      <c r="F16931" s="1" t="s">
        <v>471</v>
      </c>
      <c r="G16931">
        <v>32</v>
      </c>
      <c r="H16931" s="1" t="s">
        <v>42</v>
      </c>
      <c r="I16931">
        <v>0</v>
      </c>
      <c r="J16931">
        <v>1</v>
      </c>
      <c r="K16931" s="1" t="s">
        <v>36</v>
      </c>
      <c r="L16931">
        <v>0</v>
      </c>
      <c r="M16931">
        <v>1</v>
      </c>
      <c r="N16931">
        <v>0</v>
      </c>
      <c r="O16931">
        <v>144</v>
      </c>
      <c r="P16931">
        <v>4158</v>
      </c>
      <c r="Q16931">
        <v>2005</v>
      </c>
      <c r="R16931" s="1" t="s">
        <v>54</v>
      </c>
      <c r="S16931">
        <v>1</v>
      </c>
      <c r="T16931">
        <v>0</v>
      </c>
      <c r="U16931">
        <v>51</v>
      </c>
      <c r="V16931">
        <v>29</v>
      </c>
      <c r="W16931">
        <v>25</v>
      </c>
      <c r="X16931">
        <v>70</v>
      </c>
      <c r="Y16931">
        <v>80</v>
      </c>
      <c r="Z16931">
        <v>588</v>
      </c>
      <c r="AA16931">
        <v>811</v>
      </c>
      <c r="AB16931">
        <v>188</v>
      </c>
      <c r="AC16931">
        <v>123</v>
      </c>
      <c r="AD16931">
        <v>442</v>
      </c>
    </row>
    <row r="16932" spans="1:30" x14ac:dyDescent="0.25">
      <c r="A16932">
        <v>20230817</v>
      </c>
      <c r="B16932" s="1" t="s">
        <v>80</v>
      </c>
      <c r="C16932" s="1" t="s">
        <v>31</v>
      </c>
      <c r="D16932" s="1" t="s">
        <v>258</v>
      </c>
      <c r="E16932" s="1" t="s">
        <v>563</v>
      </c>
      <c r="F16932" s="1" t="s">
        <v>1776</v>
      </c>
      <c r="G16932">
        <v>19</v>
      </c>
      <c r="H16932" s="1" t="s">
        <v>48</v>
      </c>
      <c r="I16932">
        <v>4</v>
      </c>
      <c r="J16932">
        <v>1</v>
      </c>
      <c r="K16932" s="1" t="s">
        <v>53</v>
      </c>
      <c r="L16932">
        <v>0</v>
      </c>
      <c r="M16932">
        <v>0</v>
      </c>
      <c r="N16932">
        <v>1</v>
      </c>
      <c r="O16932">
        <v>184</v>
      </c>
      <c r="P16932">
        <v>8315</v>
      </c>
      <c r="Q16932">
        <v>2456</v>
      </c>
      <c r="R16932" s="1" t="s">
        <v>54</v>
      </c>
      <c r="S16932">
        <v>1</v>
      </c>
      <c r="T16932">
        <v>1</v>
      </c>
      <c r="U16932">
        <v>99</v>
      </c>
      <c r="V16932">
        <v>77</v>
      </c>
      <c r="W16932">
        <v>20</v>
      </c>
      <c r="X16932">
        <v>53</v>
      </c>
      <c r="Y16932">
        <v>21</v>
      </c>
      <c r="Z16932">
        <v>95</v>
      </c>
      <c r="AA16932">
        <v>392</v>
      </c>
      <c r="AB16932">
        <v>748</v>
      </c>
      <c r="AC16932">
        <v>217</v>
      </c>
      <c r="AD16932">
        <v>763</v>
      </c>
    </row>
    <row r="16933" spans="1:30" x14ac:dyDescent="0.25">
      <c r="A16933">
        <v>20230817</v>
      </c>
      <c r="B16933" s="1" t="s">
        <v>84</v>
      </c>
      <c r="C16933" s="1" t="s">
        <v>31</v>
      </c>
      <c r="D16933" s="1" t="s">
        <v>1753</v>
      </c>
      <c r="E16933" s="1" t="s">
        <v>1584</v>
      </c>
      <c r="F16933" s="1" t="s">
        <v>1140</v>
      </c>
      <c r="G16933">
        <v>64</v>
      </c>
      <c r="H16933" s="1" t="s">
        <v>35</v>
      </c>
      <c r="I16933">
        <v>4</v>
      </c>
      <c r="J16933">
        <v>0</v>
      </c>
      <c r="K16933" s="1" t="s">
        <v>36</v>
      </c>
      <c r="L16933">
        <v>1</v>
      </c>
      <c r="M16933">
        <v>1</v>
      </c>
      <c r="N16933">
        <v>1</v>
      </c>
      <c r="O16933">
        <v>148</v>
      </c>
      <c r="P16933">
        <v>7335</v>
      </c>
      <c r="Q16933">
        <v>3349</v>
      </c>
      <c r="R16933" s="1" t="s">
        <v>43</v>
      </c>
      <c r="S16933">
        <v>0</v>
      </c>
      <c r="T16933">
        <v>1</v>
      </c>
      <c r="U16933">
        <v>70</v>
      </c>
      <c r="V16933">
        <v>17</v>
      </c>
      <c r="W16933">
        <v>44</v>
      </c>
      <c r="X16933">
        <v>63</v>
      </c>
      <c r="Y16933">
        <v>28</v>
      </c>
      <c r="Z16933">
        <v>153</v>
      </c>
      <c r="AA16933">
        <v>85</v>
      </c>
      <c r="AB16933">
        <v>749</v>
      </c>
      <c r="AC16933">
        <v>925</v>
      </c>
      <c r="AD16933">
        <v>392</v>
      </c>
    </row>
    <row r="16934" spans="1:30" x14ac:dyDescent="0.25">
      <c r="A16934">
        <v>20230817</v>
      </c>
      <c r="B16934" s="1" t="s">
        <v>88</v>
      </c>
      <c r="C16934" s="1" t="s">
        <v>31</v>
      </c>
      <c r="D16934" s="1" t="s">
        <v>487</v>
      </c>
      <c r="E16934" s="1" t="s">
        <v>975</v>
      </c>
      <c r="F16934" s="1" t="s">
        <v>397</v>
      </c>
      <c r="G16934">
        <v>53</v>
      </c>
      <c r="H16934" s="1" t="s">
        <v>48</v>
      </c>
      <c r="I16934">
        <v>3</v>
      </c>
      <c r="J16934">
        <v>1</v>
      </c>
      <c r="K16934" s="1" t="s">
        <v>53</v>
      </c>
      <c r="L16934">
        <v>1</v>
      </c>
      <c r="M16934">
        <v>0</v>
      </c>
      <c r="N16934">
        <v>1</v>
      </c>
      <c r="O16934">
        <v>188</v>
      </c>
      <c r="P16934">
        <v>6708</v>
      </c>
      <c r="Q16934">
        <v>1898</v>
      </c>
      <c r="R16934" s="1" t="s">
        <v>54</v>
      </c>
      <c r="S16934">
        <v>0</v>
      </c>
      <c r="T16934">
        <v>0</v>
      </c>
      <c r="U16934">
        <v>63</v>
      </c>
      <c r="V16934">
        <v>32</v>
      </c>
      <c r="W16934">
        <v>89</v>
      </c>
      <c r="X16934">
        <v>79</v>
      </c>
      <c r="Y16934">
        <v>84</v>
      </c>
      <c r="Z16934">
        <v>921</v>
      </c>
      <c r="AA16934">
        <v>548</v>
      </c>
      <c r="AB16934">
        <v>711</v>
      </c>
      <c r="AC16934">
        <v>848</v>
      </c>
      <c r="AD16934">
        <v>227</v>
      </c>
    </row>
    <row r="16935" spans="1:30" x14ac:dyDescent="0.25">
      <c r="A16935">
        <v>20230817</v>
      </c>
      <c r="B16935" s="1" t="s">
        <v>92</v>
      </c>
      <c r="C16935" s="1" t="s">
        <v>31</v>
      </c>
      <c r="D16935" s="1" t="s">
        <v>1840</v>
      </c>
      <c r="E16935" s="1" t="s">
        <v>278</v>
      </c>
      <c r="F16935" s="1" t="s">
        <v>204</v>
      </c>
      <c r="G16935">
        <v>42</v>
      </c>
      <c r="H16935" s="1" t="s">
        <v>35</v>
      </c>
      <c r="I16935">
        <v>3</v>
      </c>
      <c r="J16935">
        <v>0</v>
      </c>
      <c r="K16935" s="1" t="s">
        <v>36</v>
      </c>
      <c r="L16935">
        <v>0</v>
      </c>
      <c r="M16935">
        <v>0</v>
      </c>
      <c r="N16935">
        <v>1</v>
      </c>
      <c r="O16935">
        <v>153</v>
      </c>
      <c r="P16935">
        <v>5683</v>
      </c>
      <c r="Q16935">
        <v>2428</v>
      </c>
      <c r="R16935" s="1" t="s">
        <v>54</v>
      </c>
      <c r="S16935">
        <v>1</v>
      </c>
      <c r="T16935">
        <v>0</v>
      </c>
      <c r="U16935">
        <v>30</v>
      </c>
      <c r="V16935">
        <v>42</v>
      </c>
      <c r="W16935">
        <v>6</v>
      </c>
      <c r="X16935">
        <v>46</v>
      </c>
      <c r="Y16935">
        <v>49</v>
      </c>
      <c r="Z16935">
        <v>246</v>
      </c>
      <c r="AA16935">
        <v>138</v>
      </c>
      <c r="AB16935">
        <v>402</v>
      </c>
      <c r="AC16935">
        <v>40</v>
      </c>
      <c r="AD16935">
        <v>642</v>
      </c>
    </row>
    <row r="16936" spans="1:30" x14ac:dyDescent="0.25">
      <c r="A16936">
        <v>20230817</v>
      </c>
      <c r="B16936" s="1" t="s">
        <v>96</v>
      </c>
      <c r="C16936" s="1" t="s">
        <v>31</v>
      </c>
      <c r="D16936" s="1" t="s">
        <v>2006</v>
      </c>
      <c r="E16936" s="1" t="s">
        <v>426</v>
      </c>
      <c r="F16936" s="1" t="s">
        <v>892</v>
      </c>
      <c r="G16936">
        <v>25</v>
      </c>
      <c r="H16936" s="1" t="s">
        <v>67</v>
      </c>
      <c r="I16936">
        <v>0</v>
      </c>
      <c r="J16936">
        <v>1</v>
      </c>
      <c r="K16936" s="1" t="s">
        <v>36</v>
      </c>
      <c r="L16936">
        <v>1</v>
      </c>
      <c r="M16936">
        <v>0</v>
      </c>
      <c r="N16936">
        <v>1</v>
      </c>
      <c r="O16936">
        <v>156</v>
      </c>
      <c r="P16936">
        <v>8447</v>
      </c>
      <c r="Q16936">
        <v>3471</v>
      </c>
      <c r="R16936" s="1" t="s">
        <v>43</v>
      </c>
      <c r="S16936">
        <v>1</v>
      </c>
      <c r="T16936">
        <v>1</v>
      </c>
      <c r="U16936">
        <v>79</v>
      </c>
      <c r="V16936">
        <v>13</v>
      </c>
      <c r="W16936">
        <v>48</v>
      </c>
      <c r="X16936">
        <v>59</v>
      </c>
      <c r="Y16936">
        <v>52</v>
      </c>
      <c r="Z16936">
        <v>699</v>
      </c>
      <c r="AA16936">
        <v>184</v>
      </c>
      <c r="AB16936">
        <v>984</v>
      </c>
      <c r="AC16936">
        <v>981</v>
      </c>
      <c r="AD16936">
        <v>295</v>
      </c>
    </row>
    <row r="16937" spans="1:30" x14ac:dyDescent="0.25">
      <c r="A16937">
        <v>20230817</v>
      </c>
      <c r="B16937" s="1" t="s">
        <v>100</v>
      </c>
      <c r="C16937" s="1" t="s">
        <v>31</v>
      </c>
      <c r="D16937" s="1" t="s">
        <v>591</v>
      </c>
      <c r="E16937" s="1" t="s">
        <v>1385</v>
      </c>
      <c r="F16937" s="1" t="s">
        <v>1281</v>
      </c>
      <c r="G16937">
        <v>57</v>
      </c>
      <c r="H16937" s="1" t="s">
        <v>42</v>
      </c>
      <c r="I16937">
        <v>0</v>
      </c>
      <c r="J16937">
        <v>0</v>
      </c>
      <c r="K16937" s="1" t="s">
        <v>36</v>
      </c>
      <c r="L16937">
        <v>0</v>
      </c>
      <c r="M16937">
        <v>1</v>
      </c>
      <c r="N16937">
        <v>1</v>
      </c>
      <c r="O16937">
        <v>126</v>
      </c>
      <c r="P16937">
        <v>6951</v>
      </c>
      <c r="Q16937">
        <v>4378</v>
      </c>
      <c r="R16937" s="1" t="s">
        <v>43</v>
      </c>
      <c r="S16937">
        <v>0</v>
      </c>
      <c r="T16937">
        <v>0</v>
      </c>
      <c r="U16937">
        <v>15</v>
      </c>
      <c r="V16937">
        <v>99</v>
      </c>
      <c r="W16937">
        <v>44</v>
      </c>
      <c r="X16937">
        <v>54</v>
      </c>
      <c r="Y16937">
        <v>72</v>
      </c>
      <c r="Z16937">
        <v>555</v>
      </c>
      <c r="AA16937">
        <v>79</v>
      </c>
      <c r="AB16937">
        <v>178</v>
      </c>
      <c r="AC16937">
        <v>4</v>
      </c>
      <c r="AD16937">
        <v>257</v>
      </c>
    </row>
    <row r="16938" spans="1:30" x14ac:dyDescent="0.25">
      <c r="A16938">
        <v>20230817</v>
      </c>
      <c r="B16938" s="1" t="s">
        <v>104</v>
      </c>
      <c r="C16938" s="1" t="s">
        <v>31</v>
      </c>
      <c r="D16938" s="1" t="s">
        <v>740</v>
      </c>
      <c r="E16938" s="1" t="s">
        <v>1028</v>
      </c>
      <c r="F16938" s="1" t="s">
        <v>1716</v>
      </c>
      <c r="G16938">
        <v>38</v>
      </c>
      <c r="H16938" s="1" t="s">
        <v>35</v>
      </c>
      <c r="I16938">
        <v>1</v>
      </c>
      <c r="J16938">
        <v>0</v>
      </c>
      <c r="K16938" s="1" t="s">
        <v>36</v>
      </c>
      <c r="L16938">
        <v>1</v>
      </c>
      <c r="M16938">
        <v>0</v>
      </c>
      <c r="N16938">
        <v>1</v>
      </c>
      <c r="O16938">
        <v>14</v>
      </c>
      <c r="P16938">
        <v>4645</v>
      </c>
      <c r="Q16938">
        <v>237</v>
      </c>
      <c r="R16938" s="1" t="s">
        <v>54</v>
      </c>
      <c r="S16938">
        <v>0</v>
      </c>
      <c r="T16938">
        <v>0</v>
      </c>
      <c r="U16938">
        <v>24</v>
      </c>
      <c r="V16938">
        <v>85</v>
      </c>
      <c r="W16938">
        <v>12</v>
      </c>
      <c r="X16938">
        <v>69</v>
      </c>
      <c r="Y16938">
        <v>52</v>
      </c>
      <c r="Z16938">
        <v>35</v>
      </c>
      <c r="AA16938">
        <v>783</v>
      </c>
      <c r="AB16938">
        <v>351</v>
      </c>
      <c r="AC16938">
        <v>943</v>
      </c>
      <c r="AD16938">
        <v>557</v>
      </c>
    </row>
    <row r="16939" spans="1:30" x14ac:dyDescent="0.25">
      <c r="A16939">
        <v>20230817</v>
      </c>
      <c r="B16939" s="1" t="s">
        <v>108</v>
      </c>
      <c r="C16939" s="1" t="s">
        <v>31</v>
      </c>
      <c r="D16939" s="1" t="s">
        <v>874</v>
      </c>
      <c r="E16939" s="1" t="s">
        <v>916</v>
      </c>
      <c r="F16939" s="1" t="s">
        <v>604</v>
      </c>
      <c r="G16939">
        <v>62</v>
      </c>
      <c r="H16939" s="1" t="s">
        <v>42</v>
      </c>
      <c r="I16939">
        <v>3</v>
      </c>
      <c r="J16939">
        <v>1</v>
      </c>
      <c r="K16939" s="1" t="s">
        <v>53</v>
      </c>
      <c r="L16939">
        <v>1</v>
      </c>
      <c r="M16939">
        <v>1</v>
      </c>
      <c r="N16939">
        <v>1</v>
      </c>
      <c r="O16939">
        <v>166</v>
      </c>
      <c r="P16939">
        <v>9402</v>
      </c>
      <c r="Q16939">
        <v>3412</v>
      </c>
      <c r="R16939" s="1" t="s">
        <v>43</v>
      </c>
      <c r="S16939">
        <v>0</v>
      </c>
      <c r="T16939">
        <v>0</v>
      </c>
      <c r="U16939">
        <v>81</v>
      </c>
      <c r="V16939">
        <v>51</v>
      </c>
      <c r="W16939">
        <v>35</v>
      </c>
      <c r="X16939">
        <v>90</v>
      </c>
      <c r="Y16939">
        <v>33</v>
      </c>
      <c r="Z16939">
        <v>18</v>
      </c>
      <c r="AA16939">
        <v>661</v>
      </c>
      <c r="AB16939">
        <v>885</v>
      </c>
      <c r="AC16939">
        <v>231</v>
      </c>
      <c r="AD16939">
        <v>23</v>
      </c>
    </row>
    <row r="16940" spans="1:30" x14ac:dyDescent="0.25">
      <c r="A16940">
        <v>20230817</v>
      </c>
      <c r="B16940" s="1" t="s">
        <v>112</v>
      </c>
      <c r="C16940" s="1" t="s">
        <v>31</v>
      </c>
      <c r="D16940" s="1" t="s">
        <v>1359</v>
      </c>
      <c r="E16940" s="1" t="s">
        <v>454</v>
      </c>
      <c r="F16940" s="1" t="s">
        <v>539</v>
      </c>
      <c r="G16940">
        <v>47</v>
      </c>
      <c r="H16940" s="1" t="s">
        <v>35</v>
      </c>
      <c r="I16940">
        <v>4</v>
      </c>
      <c r="J16940">
        <v>0</v>
      </c>
      <c r="K16940" s="1" t="s">
        <v>53</v>
      </c>
      <c r="L16940">
        <v>0</v>
      </c>
      <c r="M16940">
        <v>0</v>
      </c>
      <c r="N16940">
        <v>0</v>
      </c>
      <c r="O16940">
        <v>18</v>
      </c>
      <c r="P16940">
        <v>9832</v>
      </c>
      <c r="Q16940">
        <v>3035</v>
      </c>
      <c r="R16940" s="1" t="s">
        <v>43</v>
      </c>
      <c r="S16940">
        <v>1</v>
      </c>
      <c r="T16940">
        <v>0</v>
      </c>
      <c r="U16940">
        <v>78</v>
      </c>
      <c r="V16940">
        <v>50</v>
      </c>
      <c r="W16940">
        <v>4</v>
      </c>
      <c r="X16940">
        <v>32</v>
      </c>
      <c r="Y16940">
        <v>19</v>
      </c>
      <c r="Z16940">
        <v>914</v>
      </c>
      <c r="AA16940">
        <v>136</v>
      </c>
      <c r="AB16940">
        <v>253</v>
      </c>
      <c r="AC16940">
        <v>344</v>
      </c>
      <c r="AD16940">
        <v>269</v>
      </c>
    </row>
    <row r="16941" spans="1:30" x14ac:dyDescent="0.25">
      <c r="A16941">
        <v>20230817</v>
      </c>
      <c r="B16941" s="1" t="s">
        <v>116</v>
      </c>
      <c r="C16941" s="1" t="s">
        <v>31</v>
      </c>
      <c r="D16941" s="1" t="s">
        <v>653</v>
      </c>
      <c r="E16941" s="1" t="s">
        <v>670</v>
      </c>
      <c r="F16941" s="1" t="s">
        <v>789</v>
      </c>
      <c r="G16941">
        <v>53</v>
      </c>
      <c r="H16941" s="1" t="s">
        <v>48</v>
      </c>
      <c r="I16941">
        <v>4</v>
      </c>
      <c r="J16941">
        <v>0</v>
      </c>
      <c r="K16941" s="1" t="s">
        <v>53</v>
      </c>
      <c r="L16941">
        <v>0</v>
      </c>
      <c r="M16941">
        <v>1</v>
      </c>
      <c r="N16941">
        <v>0</v>
      </c>
      <c r="O16941">
        <v>176</v>
      </c>
      <c r="P16941">
        <v>8257</v>
      </c>
      <c r="Q16941">
        <v>2666</v>
      </c>
      <c r="R16941" s="1" t="s">
        <v>37</v>
      </c>
      <c r="S16941">
        <v>0</v>
      </c>
      <c r="T16941">
        <v>1</v>
      </c>
      <c r="U16941">
        <v>2</v>
      </c>
      <c r="V16941">
        <v>32</v>
      </c>
      <c r="W16941">
        <v>28</v>
      </c>
      <c r="X16941">
        <v>5</v>
      </c>
      <c r="Y16941">
        <v>79</v>
      </c>
      <c r="Z16941">
        <v>299</v>
      </c>
      <c r="AA16941">
        <v>47</v>
      </c>
      <c r="AB16941">
        <v>221</v>
      </c>
      <c r="AC16941">
        <v>207</v>
      </c>
      <c r="AD16941">
        <v>224</v>
      </c>
    </row>
    <row r="16942" spans="1:30" x14ac:dyDescent="0.25">
      <c r="A16942">
        <v>20230817</v>
      </c>
      <c r="B16942" s="1" t="s">
        <v>120</v>
      </c>
      <c r="C16942" s="1" t="s">
        <v>121</v>
      </c>
      <c r="D16942" s="1" t="s">
        <v>1541</v>
      </c>
      <c r="E16942" s="1" t="s">
        <v>972</v>
      </c>
      <c r="F16942" s="1" t="s">
        <v>1597</v>
      </c>
      <c r="G16942">
        <v>42</v>
      </c>
      <c r="H16942" s="1" t="s">
        <v>35</v>
      </c>
      <c r="I16942">
        <v>3</v>
      </c>
      <c r="J16942">
        <v>0</v>
      </c>
      <c r="K16942" s="1" t="s">
        <v>53</v>
      </c>
      <c r="L16942">
        <v>0</v>
      </c>
      <c r="M16942">
        <v>0</v>
      </c>
      <c r="N16942">
        <v>0</v>
      </c>
      <c r="O16942">
        <v>163</v>
      </c>
      <c r="P16942">
        <v>646</v>
      </c>
      <c r="Q16942">
        <v>2431</v>
      </c>
      <c r="R16942" s="1" t="s">
        <v>54</v>
      </c>
      <c r="S16942">
        <v>0</v>
      </c>
      <c r="T16942">
        <v>0</v>
      </c>
      <c r="U16942">
        <v>64</v>
      </c>
      <c r="V16942">
        <v>62</v>
      </c>
      <c r="W16942">
        <v>32</v>
      </c>
      <c r="X16942">
        <v>67</v>
      </c>
      <c r="Y16942">
        <v>19</v>
      </c>
      <c r="Z16942">
        <v>836</v>
      </c>
      <c r="AA16942">
        <v>997</v>
      </c>
      <c r="AB16942">
        <v>887</v>
      </c>
      <c r="AC16942">
        <v>431</v>
      </c>
      <c r="AD16942">
        <v>433</v>
      </c>
    </row>
    <row r="16943" spans="1:30" x14ac:dyDescent="0.25">
      <c r="A16943">
        <v>20230817</v>
      </c>
      <c r="B16943" s="1" t="s">
        <v>125</v>
      </c>
      <c r="C16943" s="1" t="s">
        <v>121</v>
      </c>
      <c r="D16943" s="1" t="s">
        <v>1254</v>
      </c>
      <c r="E16943" s="1" t="s">
        <v>167</v>
      </c>
      <c r="F16943" s="1" t="s">
        <v>274</v>
      </c>
      <c r="G16943">
        <v>55</v>
      </c>
      <c r="H16943" s="1" t="s">
        <v>42</v>
      </c>
      <c r="I16943">
        <v>5</v>
      </c>
      <c r="J16943">
        <v>1</v>
      </c>
      <c r="K16943" s="1" t="s">
        <v>36</v>
      </c>
      <c r="L16943">
        <v>0</v>
      </c>
      <c r="M16943">
        <v>0</v>
      </c>
      <c r="N16943">
        <v>0</v>
      </c>
      <c r="O16943">
        <v>121</v>
      </c>
      <c r="P16943">
        <v>487</v>
      </c>
      <c r="Q16943">
        <v>3326</v>
      </c>
      <c r="R16943" s="1" t="s">
        <v>43</v>
      </c>
      <c r="S16943">
        <v>0</v>
      </c>
      <c r="T16943">
        <v>0</v>
      </c>
      <c r="U16943">
        <v>10</v>
      </c>
      <c r="V16943">
        <v>96</v>
      </c>
      <c r="W16943">
        <v>31</v>
      </c>
      <c r="X16943">
        <v>25</v>
      </c>
      <c r="Y16943">
        <v>1</v>
      </c>
      <c r="Z16943">
        <v>862</v>
      </c>
      <c r="AA16943">
        <v>238</v>
      </c>
      <c r="AB16943">
        <v>456</v>
      </c>
      <c r="AC16943">
        <v>415</v>
      </c>
      <c r="AD16943">
        <v>376</v>
      </c>
    </row>
    <row r="16944" spans="1:30" x14ac:dyDescent="0.25">
      <c r="A16944">
        <v>20230817</v>
      </c>
      <c r="B16944" s="1" t="s">
        <v>129</v>
      </c>
      <c r="C16944" s="1" t="s">
        <v>121</v>
      </c>
      <c r="D16944" s="1" t="s">
        <v>399</v>
      </c>
      <c r="E16944" s="1" t="s">
        <v>849</v>
      </c>
      <c r="F16944" s="1" t="s">
        <v>963</v>
      </c>
      <c r="G16944">
        <v>63</v>
      </c>
      <c r="H16944" s="1" t="s">
        <v>42</v>
      </c>
      <c r="I16944">
        <v>1</v>
      </c>
      <c r="J16944">
        <v>0</v>
      </c>
      <c r="K16944" s="1" t="s">
        <v>53</v>
      </c>
      <c r="L16944">
        <v>1</v>
      </c>
      <c r="M16944">
        <v>0</v>
      </c>
      <c r="N16944">
        <v>0</v>
      </c>
      <c r="O16944">
        <v>174</v>
      </c>
      <c r="P16944">
        <v>10082</v>
      </c>
      <c r="Q16944">
        <v>333</v>
      </c>
      <c r="R16944" s="1" t="s">
        <v>43</v>
      </c>
      <c r="S16944">
        <v>1</v>
      </c>
      <c r="T16944">
        <v>0</v>
      </c>
      <c r="U16944">
        <v>51</v>
      </c>
      <c r="V16944">
        <v>35</v>
      </c>
      <c r="W16944">
        <v>37</v>
      </c>
      <c r="X16944">
        <v>47</v>
      </c>
      <c r="Y16944">
        <v>29</v>
      </c>
      <c r="Z16944">
        <v>472</v>
      </c>
      <c r="AA16944">
        <v>18</v>
      </c>
      <c r="AB16944">
        <v>395</v>
      </c>
      <c r="AC16944">
        <v>5</v>
      </c>
      <c r="AD16944">
        <v>246</v>
      </c>
    </row>
    <row r="16945" spans="1:30" x14ac:dyDescent="0.25">
      <c r="A16945">
        <v>20230817</v>
      </c>
      <c r="B16945" s="1" t="s">
        <v>133</v>
      </c>
      <c r="C16945" s="1" t="s">
        <v>121</v>
      </c>
      <c r="D16945" s="1" t="s">
        <v>1359</v>
      </c>
      <c r="E16945" s="1" t="s">
        <v>658</v>
      </c>
      <c r="F16945" s="1" t="s">
        <v>1396</v>
      </c>
      <c r="G16945">
        <v>62</v>
      </c>
      <c r="H16945" s="1" t="s">
        <v>42</v>
      </c>
      <c r="I16945">
        <v>4</v>
      </c>
      <c r="J16945">
        <v>0</v>
      </c>
      <c r="K16945" s="1" t="s">
        <v>36</v>
      </c>
      <c r="L16945">
        <v>0</v>
      </c>
      <c r="M16945">
        <v>1</v>
      </c>
      <c r="N16945">
        <v>0</v>
      </c>
      <c r="O16945">
        <v>165</v>
      </c>
      <c r="P16945">
        <v>5434</v>
      </c>
      <c r="Q16945">
        <v>1996</v>
      </c>
      <c r="R16945" s="1" t="s">
        <v>54</v>
      </c>
      <c r="S16945">
        <v>1</v>
      </c>
      <c r="T16945">
        <v>1</v>
      </c>
      <c r="U16945">
        <v>99</v>
      </c>
      <c r="V16945">
        <v>86</v>
      </c>
      <c r="W16945">
        <v>58</v>
      </c>
      <c r="X16945">
        <v>15</v>
      </c>
      <c r="Y16945">
        <v>47</v>
      </c>
      <c r="Z16945">
        <v>982</v>
      </c>
      <c r="AA16945">
        <v>803</v>
      </c>
      <c r="AB16945">
        <v>359</v>
      </c>
      <c r="AC16945">
        <v>478</v>
      </c>
      <c r="AD16945">
        <v>377</v>
      </c>
    </row>
    <row r="16946" spans="1:30" x14ac:dyDescent="0.25">
      <c r="A16946">
        <v>20230817</v>
      </c>
      <c r="B16946" s="1" t="s">
        <v>137</v>
      </c>
      <c r="C16946" s="1" t="s">
        <v>121</v>
      </c>
      <c r="D16946" s="1" t="s">
        <v>1423</v>
      </c>
      <c r="E16946" s="1" t="s">
        <v>247</v>
      </c>
      <c r="F16946" s="1" t="s">
        <v>1856</v>
      </c>
      <c r="G16946">
        <v>49</v>
      </c>
      <c r="H16946" s="1" t="s">
        <v>48</v>
      </c>
      <c r="I16946">
        <v>4</v>
      </c>
      <c r="J16946">
        <v>0</v>
      </c>
      <c r="K16946" s="1" t="s">
        <v>36</v>
      </c>
      <c r="L16946">
        <v>0</v>
      </c>
      <c r="M16946">
        <v>1</v>
      </c>
      <c r="N16946">
        <v>1</v>
      </c>
      <c r="O16946">
        <v>137</v>
      </c>
      <c r="P16946">
        <v>537</v>
      </c>
      <c r="Q16946">
        <v>2861</v>
      </c>
      <c r="R16946" s="1" t="s">
        <v>37</v>
      </c>
      <c r="S16946">
        <v>0</v>
      </c>
      <c r="T16946">
        <v>1</v>
      </c>
      <c r="U16946">
        <v>46</v>
      </c>
      <c r="V16946">
        <v>88</v>
      </c>
      <c r="W16946">
        <v>96</v>
      </c>
      <c r="X16946">
        <v>7</v>
      </c>
      <c r="Y16946">
        <v>4</v>
      </c>
      <c r="Z16946">
        <v>277</v>
      </c>
      <c r="AA16946">
        <v>903</v>
      </c>
      <c r="AB16946">
        <v>713</v>
      </c>
      <c r="AC16946">
        <v>482</v>
      </c>
      <c r="AD16946">
        <v>274</v>
      </c>
    </row>
    <row r="16947" spans="1:30" x14ac:dyDescent="0.25">
      <c r="A16947">
        <v>20230817</v>
      </c>
      <c r="B16947" s="1" t="s">
        <v>142</v>
      </c>
      <c r="C16947" s="1" t="s">
        <v>121</v>
      </c>
      <c r="D16947" s="1" t="s">
        <v>399</v>
      </c>
      <c r="E16947" s="1" t="s">
        <v>1300</v>
      </c>
      <c r="F16947" s="1" t="s">
        <v>1222</v>
      </c>
      <c r="G16947">
        <v>46</v>
      </c>
      <c r="H16947" s="1" t="s">
        <v>35</v>
      </c>
      <c r="I16947">
        <v>4</v>
      </c>
      <c r="J16947">
        <v>1</v>
      </c>
      <c r="K16947" s="1" t="s">
        <v>53</v>
      </c>
      <c r="L16947">
        <v>0</v>
      </c>
      <c r="M16947">
        <v>0</v>
      </c>
      <c r="N16947">
        <v>1</v>
      </c>
      <c r="O16947">
        <v>183</v>
      </c>
      <c r="P16947">
        <v>9758</v>
      </c>
      <c r="Q16947">
        <v>2914</v>
      </c>
      <c r="R16947" s="1" t="s">
        <v>37</v>
      </c>
      <c r="S16947">
        <v>1</v>
      </c>
      <c r="T16947">
        <v>0</v>
      </c>
      <c r="U16947">
        <v>86</v>
      </c>
      <c r="V16947">
        <v>53</v>
      </c>
      <c r="W16947">
        <v>87</v>
      </c>
      <c r="X16947">
        <v>30</v>
      </c>
      <c r="Y16947">
        <v>19</v>
      </c>
      <c r="Z16947">
        <v>204</v>
      </c>
      <c r="AA16947">
        <v>87</v>
      </c>
      <c r="AB16947">
        <v>783</v>
      </c>
      <c r="AC16947">
        <v>12</v>
      </c>
      <c r="AD16947">
        <v>746</v>
      </c>
    </row>
    <row r="16948" spans="1:30" x14ac:dyDescent="0.25">
      <c r="A16948">
        <v>20230817</v>
      </c>
      <c r="B16948" s="1" t="s">
        <v>146</v>
      </c>
      <c r="C16948" s="1" t="s">
        <v>121</v>
      </c>
      <c r="D16948" s="1" t="s">
        <v>1892</v>
      </c>
      <c r="E16948" s="1" t="s">
        <v>95</v>
      </c>
      <c r="F16948" s="1" t="s">
        <v>407</v>
      </c>
      <c r="G16948">
        <v>28</v>
      </c>
      <c r="H16948" s="1" t="s">
        <v>42</v>
      </c>
      <c r="I16948">
        <v>0</v>
      </c>
      <c r="J16948">
        <v>0</v>
      </c>
      <c r="K16948" s="1" t="s">
        <v>53</v>
      </c>
      <c r="L16948">
        <v>1</v>
      </c>
      <c r="M16948">
        <v>0</v>
      </c>
      <c r="N16948">
        <v>0</v>
      </c>
      <c r="O16948">
        <v>169</v>
      </c>
      <c r="P16948">
        <v>969</v>
      </c>
      <c r="Q16948">
        <v>3393</v>
      </c>
      <c r="R16948" s="1" t="s">
        <v>43</v>
      </c>
      <c r="S16948">
        <v>1</v>
      </c>
      <c r="T16948">
        <v>1</v>
      </c>
      <c r="U16948">
        <v>47</v>
      </c>
      <c r="V16948">
        <v>6</v>
      </c>
      <c r="W16948">
        <v>94</v>
      </c>
      <c r="X16948">
        <v>82</v>
      </c>
      <c r="Y16948">
        <v>51</v>
      </c>
      <c r="Z16948">
        <v>163</v>
      </c>
      <c r="AA16948">
        <v>486</v>
      </c>
      <c r="AB16948">
        <v>948</v>
      </c>
      <c r="AC16948">
        <v>125</v>
      </c>
      <c r="AD16948">
        <v>914</v>
      </c>
    </row>
    <row r="16949" spans="1:30" x14ac:dyDescent="0.25">
      <c r="A16949">
        <v>20230817</v>
      </c>
      <c r="B16949" s="1" t="s">
        <v>150</v>
      </c>
      <c r="C16949" s="1" t="s">
        <v>121</v>
      </c>
      <c r="D16949" s="1" t="s">
        <v>1240</v>
      </c>
      <c r="E16949" s="1" t="s">
        <v>859</v>
      </c>
      <c r="F16949" s="1" t="s">
        <v>1546</v>
      </c>
      <c r="G16949">
        <v>45</v>
      </c>
      <c r="H16949" s="1" t="s">
        <v>42</v>
      </c>
      <c r="I16949">
        <v>0</v>
      </c>
      <c r="J16949">
        <v>0</v>
      </c>
      <c r="K16949" s="1" t="s">
        <v>36</v>
      </c>
      <c r="L16949">
        <v>0</v>
      </c>
      <c r="M16949">
        <v>1</v>
      </c>
      <c r="N16949">
        <v>1</v>
      </c>
      <c r="O16949">
        <v>144</v>
      </c>
      <c r="P16949">
        <v>5378</v>
      </c>
      <c r="Q16949">
        <v>2594</v>
      </c>
      <c r="R16949" s="1" t="s">
        <v>37</v>
      </c>
      <c r="S16949">
        <v>1</v>
      </c>
      <c r="T16949">
        <v>0</v>
      </c>
      <c r="U16949">
        <v>89</v>
      </c>
      <c r="V16949">
        <v>20</v>
      </c>
      <c r="W16949">
        <v>71</v>
      </c>
      <c r="X16949">
        <v>54</v>
      </c>
      <c r="Y16949">
        <v>7</v>
      </c>
      <c r="Z16949">
        <v>431</v>
      </c>
      <c r="AA16949">
        <v>276</v>
      </c>
      <c r="AB16949">
        <v>838</v>
      </c>
      <c r="AC16949">
        <v>179</v>
      </c>
      <c r="AD16949">
        <v>383</v>
      </c>
    </row>
    <row r="16950" spans="1:30" x14ac:dyDescent="0.25">
      <c r="A16950">
        <v>20230817</v>
      </c>
      <c r="B16950" s="1" t="s">
        <v>153</v>
      </c>
      <c r="C16950" s="1" t="s">
        <v>121</v>
      </c>
      <c r="D16950" s="1" t="s">
        <v>464</v>
      </c>
      <c r="E16950" s="1" t="s">
        <v>979</v>
      </c>
      <c r="F16950" s="1" t="s">
        <v>1484</v>
      </c>
      <c r="G16950">
        <v>26</v>
      </c>
      <c r="H16950" s="1" t="s">
        <v>35</v>
      </c>
      <c r="I16950">
        <v>5</v>
      </c>
      <c r="J16950">
        <v>1</v>
      </c>
      <c r="K16950" s="1" t="s">
        <v>36</v>
      </c>
      <c r="L16950">
        <v>0</v>
      </c>
      <c r="M16950">
        <v>1</v>
      </c>
      <c r="N16950">
        <v>1</v>
      </c>
      <c r="O16950">
        <v>132</v>
      </c>
      <c r="P16950">
        <v>8055</v>
      </c>
      <c r="Q16950">
        <v>4623</v>
      </c>
      <c r="R16950" s="1" t="s">
        <v>43</v>
      </c>
      <c r="S16950">
        <v>1</v>
      </c>
      <c r="T16950">
        <v>0</v>
      </c>
      <c r="U16950">
        <v>6</v>
      </c>
      <c r="V16950">
        <v>69</v>
      </c>
      <c r="W16950">
        <v>98</v>
      </c>
      <c r="X16950">
        <v>94</v>
      </c>
      <c r="Y16950">
        <v>24</v>
      </c>
      <c r="Z16950">
        <v>408</v>
      </c>
      <c r="AA16950">
        <v>896</v>
      </c>
      <c r="AB16950">
        <v>484</v>
      </c>
      <c r="AC16950">
        <v>166</v>
      </c>
      <c r="AD16950">
        <v>553</v>
      </c>
    </row>
    <row r="16951" spans="1:30" x14ac:dyDescent="0.25">
      <c r="A16951">
        <v>20230817</v>
      </c>
      <c r="B16951" s="1" t="s">
        <v>157</v>
      </c>
      <c r="C16951" s="1" t="s">
        <v>121</v>
      </c>
      <c r="D16951" s="1" t="s">
        <v>820</v>
      </c>
      <c r="E16951" s="1" t="s">
        <v>1589</v>
      </c>
      <c r="F16951" s="1" t="s">
        <v>1085</v>
      </c>
      <c r="G16951">
        <v>33</v>
      </c>
      <c r="H16951" s="1" t="s">
        <v>35</v>
      </c>
      <c r="I16951">
        <v>2</v>
      </c>
      <c r="J16951">
        <v>1</v>
      </c>
      <c r="K16951" s="1" t="s">
        <v>53</v>
      </c>
      <c r="L16951">
        <v>0</v>
      </c>
      <c r="M16951">
        <v>1</v>
      </c>
      <c r="N16951">
        <v>1</v>
      </c>
      <c r="O16951">
        <v>16</v>
      </c>
      <c r="P16951">
        <v>9409</v>
      </c>
      <c r="Q16951">
        <v>3675</v>
      </c>
      <c r="R16951" s="1" t="s">
        <v>43</v>
      </c>
      <c r="S16951">
        <v>0</v>
      </c>
      <c r="T16951">
        <v>0</v>
      </c>
      <c r="U16951">
        <v>88</v>
      </c>
      <c r="V16951">
        <v>17</v>
      </c>
      <c r="W16951">
        <v>32</v>
      </c>
      <c r="X16951">
        <v>89</v>
      </c>
      <c r="Y16951">
        <v>16</v>
      </c>
      <c r="Z16951">
        <v>758</v>
      </c>
      <c r="AA16951">
        <v>378</v>
      </c>
      <c r="AB16951">
        <v>897</v>
      </c>
      <c r="AC16951">
        <v>671</v>
      </c>
      <c r="AD16951">
        <v>422</v>
      </c>
    </row>
    <row r="16952" spans="1:30" x14ac:dyDescent="0.25">
      <c r="A16952">
        <v>20230817</v>
      </c>
      <c r="B16952" s="1" t="s">
        <v>161</v>
      </c>
      <c r="C16952" s="1" t="s">
        <v>121</v>
      </c>
      <c r="D16952" s="1" t="s">
        <v>1380</v>
      </c>
      <c r="E16952" s="1" t="s">
        <v>1120</v>
      </c>
      <c r="F16952" s="1" t="s">
        <v>1734</v>
      </c>
      <c r="G16952">
        <v>18</v>
      </c>
      <c r="H16952" s="1" t="s">
        <v>35</v>
      </c>
      <c r="I16952">
        <v>2</v>
      </c>
      <c r="J16952">
        <v>1</v>
      </c>
      <c r="K16952" s="1" t="s">
        <v>53</v>
      </c>
      <c r="L16952">
        <v>1</v>
      </c>
      <c r="M16952">
        <v>0</v>
      </c>
      <c r="N16952">
        <v>0</v>
      </c>
      <c r="O16952">
        <v>166</v>
      </c>
      <c r="P16952">
        <v>6282</v>
      </c>
      <c r="Q16952">
        <v>228</v>
      </c>
      <c r="R16952" s="1" t="s">
        <v>54</v>
      </c>
      <c r="S16952">
        <v>1</v>
      </c>
      <c r="T16952">
        <v>1</v>
      </c>
      <c r="U16952">
        <v>70</v>
      </c>
      <c r="V16952">
        <v>16</v>
      </c>
      <c r="W16952">
        <v>32</v>
      </c>
      <c r="X16952">
        <v>45</v>
      </c>
      <c r="Y16952">
        <v>80</v>
      </c>
      <c r="Z16952">
        <v>408</v>
      </c>
      <c r="AA16952">
        <v>801</v>
      </c>
      <c r="AB16952">
        <v>714</v>
      </c>
      <c r="AC16952">
        <v>694</v>
      </c>
      <c r="AD16952">
        <v>357</v>
      </c>
    </row>
    <row r="16953" spans="1:30" x14ac:dyDescent="0.25">
      <c r="A16953">
        <v>20230817</v>
      </c>
      <c r="B16953" s="1" t="s">
        <v>165</v>
      </c>
      <c r="C16953" s="1" t="s">
        <v>121</v>
      </c>
      <c r="D16953" s="1" t="s">
        <v>591</v>
      </c>
      <c r="E16953" s="1" t="s">
        <v>915</v>
      </c>
      <c r="F16953" s="1" t="s">
        <v>1716</v>
      </c>
      <c r="G16953">
        <v>52</v>
      </c>
      <c r="H16953" s="1" t="s">
        <v>35</v>
      </c>
      <c r="I16953">
        <v>0</v>
      </c>
      <c r="J16953">
        <v>0</v>
      </c>
      <c r="K16953" s="1" t="s">
        <v>53</v>
      </c>
      <c r="L16953">
        <v>1</v>
      </c>
      <c r="M16953">
        <v>0</v>
      </c>
      <c r="N16953">
        <v>1</v>
      </c>
      <c r="O16953">
        <v>183</v>
      </c>
      <c r="P16953">
        <v>9312</v>
      </c>
      <c r="Q16953">
        <v>2781</v>
      </c>
      <c r="R16953" s="1" t="s">
        <v>37</v>
      </c>
      <c r="S16953">
        <v>1</v>
      </c>
      <c r="T16953">
        <v>1</v>
      </c>
      <c r="U16953">
        <v>56</v>
      </c>
      <c r="V16953">
        <v>10</v>
      </c>
      <c r="W16953">
        <v>1</v>
      </c>
      <c r="X16953">
        <v>1</v>
      </c>
      <c r="Y16953">
        <v>60</v>
      </c>
      <c r="Z16953">
        <v>159</v>
      </c>
      <c r="AA16953">
        <v>972</v>
      </c>
      <c r="AB16953">
        <v>749</v>
      </c>
      <c r="AC16953">
        <v>129</v>
      </c>
      <c r="AD16953">
        <v>468</v>
      </c>
    </row>
    <row r="16954" spans="1:30" x14ac:dyDescent="0.25">
      <c r="A16954">
        <v>20230817</v>
      </c>
      <c r="B16954" s="1" t="s">
        <v>169</v>
      </c>
      <c r="C16954" s="1" t="s">
        <v>121</v>
      </c>
      <c r="D16954" s="1" t="s">
        <v>1524</v>
      </c>
      <c r="E16954" s="1" t="s">
        <v>1545</v>
      </c>
      <c r="F16954" s="1" t="s">
        <v>1992</v>
      </c>
      <c r="G16954">
        <v>30</v>
      </c>
      <c r="H16954" s="1" t="s">
        <v>48</v>
      </c>
      <c r="I16954">
        <v>3</v>
      </c>
      <c r="J16954">
        <v>1</v>
      </c>
      <c r="K16954" s="1" t="s">
        <v>36</v>
      </c>
      <c r="L16954">
        <v>0</v>
      </c>
      <c r="M16954">
        <v>0</v>
      </c>
      <c r="N16954">
        <v>1</v>
      </c>
      <c r="O16954">
        <v>157</v>
      </c>
      <c r="P16954">
        <v>6937</v>
      </c>
      <c r="Q16954">
        <v>2814</v>
      </c>
      <c r="R16954" s="1" t="s">
        <v>37</v>
      </c>
      <c r="S16954">
        <v>1</v>
      </c>
      <c r="T16954">
        <v>1</v>
      </c>
      <c r="U16954">
        <v>13</v>
      </c>
      <c r="V16954">
        <v>2</v>
      </c>
      <c r="W16954">
        <v>7</v>
      </c>
      <c r="X16954">
        <v>1</v>
      </c>
      <c r="Y16954">
        <v>1</v>
      </c>
      <c r="Z16954">
        <v>637</v>
      </c>
      <c r="AA16954">
        <v>491</v>
      </c>
      <c r="AB16954">
        <v>129</v>
      </c>
      <c r="AC16954">
        <v>847</v>
      </c>
      <c r="AD16954">
        <v>979</v>
      </c>
    </row>
    <row r="16955" spans="1:30" x14ac:dyDescent="0.25">
      <c r="A16955">
        <v>20230817</v>
      </c>
      <c r="B16955" s="1" t="s">
        <v>173</v>
      </c>
      <c r="C16955" s="1" t="s">
        <v>121</v>
      </c>
      <c r="D16955" s="1" t="s">
        <v>1877</v>
      </c>
      <c r="E16955" s="1" t="s">
        <v>2007</v>
      </c>
      <c r="F16955" s="1" t="s">
        <v>1014</v>
      </c>
      <c r="G16955">
        <v>53</v>
      </c>
      <c r="H16955" s="1" t="s">
        <v>67</v>
      </c>
      <c r="I16955">
        <v>1</v>
      </c>
      <c r="J16955">
        <v>1</v>
      </c>
      <c r="K16955" s="1" t="s">
        <v>36</v>
      </c>
      <c r="L16955">
        <v>1</v>
      </c>
      <c r="M16955">
        <v>0</v>
      </c>
      <c r="N16955">
        <v>1</v>
      </c>
      <c r="O16955">
        <v>132</v>
      </c>
      <c r="P16955">
        <v>5112</v>
      </c>
      <c r="Q16955">
        <v>2934</v>
      </c>
      <c r="R16955" s="1" t="s">
        <v>37</v>
      </c>
      <c r="S16955">
        <v>1</v>
      </c>
      <c r="T16955">
        <v>0</v>
      </c>
      <c r="U16955">
        <v>53</v>
      </c>
      <c r="V16955">
        <v>8</v>
      </c>
      <c r="W16955">
        <v>80</v>
      </c>
      <c r="X16955">
        <v>63</v>
      </c>
      <c r="Y16955">
        <v>4</v>
      </c>
      <c r="Z16955">
        <v>45</v>
      </c>
      <c r="AA16955">
        <v>729</v>
      </c>
      <c r="AB16955">
        <v>838</v>
      </c>
      <c r="AC16955">
        <v>48</v>
      </c>
      <c r="AD16955">
        <v>524</v>
      </c>
    </row>
    <row r="16956" spans="1:30" x14ac:dyDescent="0.25">
      <c r="A16956">
        <v>20230817</v>
      </c>
      <c r="B16956" s="1" t="s">
        <v>177</v>
      </c>
      <c r="C16956" s="1" t="s">
        <v>121</v>
      </c>
      <c r="D16956" s="1" t="s">
        <v>1665</v>
      </c>
      <c r="E16956" s="1" t="s">
        <v>180</v>
      </c>
      <c r="F16956" s="1" t="s">
        <v>1179</v>
      </c>
      <c r="G16956">
        <v>49</v>
      </c>
      <c r="H16956" s="1" t="s">
        <v>67</v>
      </c>
      <c r="I16956">
        <v>1</v>
      </c>
      <c r="J16956">
        <v>1</v>
      </c>
      <c r="K16956" s="1" t="s">
        <v>36</v>
      </c>
      <c r="L16956">
        <v>1</v>
      </c>
      <c r="M16956">
        <v>0</v>
      </c>
      <c r="N16956">
        <v>1</v>
      </c>
      <c r="O16956">
        <v>163</v>
      </c>
      <c r="P16956">
        <v>8171</v>
      </c>
      <c r="Q16956">
        <v>3075</v>
      </c>
      <c r="R16956" s="1" t="s">
        <v>43</v>
      </c>
      <c r="S16956">
        <v>1</v>
      </c>
      <c r="T16956">
        <v>0</v>
      </c>
      <c r="U16956">
        <v>19</v>
      </c>
      <c r="V16956">
        <v>29</v>
      </c>
      <c r="W16956">
        <v>94</v>
      </c>
      <c r="X16956">
        <v>66</v>
      </c>
      <c r="Y16956">
        <v>7</v>
      </c>
      <c r="Z16956">
        <v>633</v>
      </c>
      <c r="AA16956">
        <v>324</v>
      </c>
      <c r="AB16956">
        <v>38</v>
      </c>
      <c r="AC16956">
        <v>655</v>
      </c>
      <c r="AD16956">
        <v>467</v>
      </c>
    </row>
    <row r="16957" spans="1:30" x14ac:dyDescent="0.25">
      <c r="A16957">
        <v>20230817</v>
      </c>
      <c r="B16957" s="1" t="s">
        <v>181</v>
      </c>
      <c r="C16957" s="1" t="s">
        <v>121</v>
      </c>
      <c r="D16957" s="1" t="s">
        <v>1932</v>
      </c>
      <c r="E16957" s="1" t="s">
        <v>606</v>
      </c>
      <c r="F16957" s="1" t="s">
        <v>1043</v>
      </c>
      <c r="G16957">
        <v>51</v>
      </c>
      <c r="H16957" s="1" t="s">
        <v>42</v>
      </c>
      <c r="I16957">
        <v>5</v>
      </c>
      <c r="J16957">
        <v>1</v>
      </c>
      <c r="K16957" s="1" t="s">
        <v>53</v>
      </c>
      <c r="L16957">
        <v>1</v>
      </c>
      <c r="M16957">
        <v>0</v>
      </c>
      <c r="N16957">
        <v>1</v>
      </c>
      <c r="O16957">
        <v>189</v>
      </c>
      <c r="P16957">
        <v>9603</v>
      </c>
      <c r="Q16957">
        <v>2688</v>
      </c>
      <c r="R16957" s="1" t="s">
        <v>37</v>
      </c>
      <c r="S16957">
        <v>0</v>
      </c>
      <c r="T16957">
        <v>0</v>
      </c>
      <c r="U16957">
        <v>17</v>
      </c>
      <c r="V16957">
        <v>84</v>
      </c>
      <c r="W16957">
        <v>20</v>
      </c>
      <c r="X16957">
        <v>55</v>
      </c>
      <c r="Y16957">
        <v>65</v>
      </c>
      <c r="Z16957">
        <v>222</v>
      </c>
      <c r="AA16957">
        <v>315</v>
      </c>
      <c r="AB16957">
        <v>69</v>
      </c>
      <c r="AC16957">
        <v>875</v>
      </c>
      <c r="AD16957">
        <v>654</v>
      </c>
    </row>
    <row r="16958" spans="1:30" x14ac:dyDescent="0.25">
      <c r="A16958">
        <v>20230817</v>
      </c>
      <c r="B16958" s="1" t="s">
        <v>185</v>
      </c>
      <c r="C16958" s="1" t="s">
        <v>121</v>
      </c>
      <c r="D16958" s="1" t="s">
        <v>162</v>
      </c>
      <c r="E16958" s="1" t="s">
        <v>918</v>
      </c>
      <c r="F16958" s="1" t="s">
        <v>766</v>
      </c>
      <c r="G16958">
        <v>57</v>
      </c>
      <c r="H16958" s="1" t="s">
        <v>67</v>
      </c>
      <c r="I16958">
        <v>5</v>
      </c>
      <c r="J16958">
        <v>0</v>
      </c>
      <c r="K16958" s="1" t="s">
        <v>53</v>
      </c>
      <c r="L16958">
        <v>1</v>
      </c>
      <c r="M16958">
        <v>1</v>
      </c>
      <c r="N16958">
        <v>0</v>
      </c>
      <c r="O16958">
        <v>161</v>
      </c>
      <c r="P16958">
        <v>10183</v>
      </c>
      <c r="Q16958">
        <v>3928</v>
      </c>
      <c r="R16958" s="1" t="s">
        <v>43</v>
      </c>
      <c r="S16958">
        <v>0</v>
      </c>
      <c r="T16958">
        <v>1</v>
      </c>
      <c r="U16958">
        <v>89</v>
      </c>
      <c r="V16958">
        <v>94</v>
      </c>
      <c r="W16958">
        <v>84</v>
      </c>
      <c r="X16958">
        <v>44</v>
      </c>
      <c r="Y16958">
        <v>19</v>
      </c>
      <c r="Z16958">
        <v>118</v>
      </c>
      <c r="AA16958">
        <v>359</v>
      </c>
      <c r="AB16958">
        <v>685</v>
      </c>
      <c r="AC16958">
        <v>804</v>
      </c>
      <c r="AD16958">
        <v>57</v>
      </c>
    </row>
    <row r="16959" spans="1:30" x14ac:dyDescent="0.25">
      <c r="A16959">
        <v>20230817</v>
      </c>
      <c r="B16959" s="1" t="s">
        <v>189</v>
      </c>
      <c r="C16959" s="1" t="s">
        <v>121</v>
      </c>
      <c r="D16959" s="1" t="s">
        <v>721</v>
      </c>
      <c r="E16959" s="1" t="s">
        <v>723</v>
      </c>
      <c r="F16959" s="1" t="s">
        <v>1830</v>
      </c>
      <c r="G16959">
        <v>18</v>
      </c>
      <c r="H16959" s="1" t="s">
        <v>35</v>
      </c>
      <c r="I16959">
        <v>5</v>
      </c>
      <c r="J16959">
        <v>0</v>
      </c>
      <c r="K16959" s="1" t="s">
        <v>36</v>
      </c>
      <c r="L16959">
        <v>1</v>
      </c>
      <c r="M16959">
        <v>1</v>
      </c>
      <c r="N16959">
        <v>1</v>
      </c>
      <c r="O16959">
        <v>145</v>
      </c>
      <c r="P16959">
        <v>7198</v>
      </c>
      <c r="Q16959">
        <v>3424</v>
      </c>
      <c r="R16959" s="1" t="s">
        <v>43</v>
      </c>
      <c r="S16959">
        <v>1</v>
      </c>
      <c r="T16959">
        <v>1</v>
      </c>
      <c r="U16959">
        <v>95</v>
      </c>
      <c r="V16959">
        <v>99</v>
      </c>
      <c r="W16959">
        <v>32</v>
      </c>
      <c r="X16959">
        <v>78</v>
      </c>
      <c r="Y16959">
        <v>57</v>
      </c>
      <c r="Z16959">
        <v>558</v>
      </c>
      <c r="AA16959">
        <v>897</v>
      </c>
      <c r="AB16959">
        <v>805</v>
      </c>
      <c r="AC16959">
        <v>933</v>
      </c>
      <c r="AD16959">
        <v>796</v>
      </c>
    </row>
    <row r="16960" spans="1:30" x14ac:dyDescent="0.25">
      <c r="A16960">
        <v>20230817</v>
      </c>
      <c r="B16960" s="1" t="s">
        <v>193</v>
      </c>
      <c r="C16960" s="1" t="s">
        <v>121</v>
      </c>
      <c r="D16960" s="1" t="s">
        <v>1946</v>
      </c>
      <c r="E16960" s="1" t="s">
        <v>1273</v>
      </c>
      <c r="F16960" s="1" t="s">
        <v>488</v>
      </c>
      <c r="G16960">
        <v>42</v>
      </c>
      <c r="H16960" s="1" t="s">
        <v>35</v>
      </c>
      <c r="I16960">
        <v>4</v>
      </c>
      <c r="J16960">
        <v>1</v>
      </c>
      <c r="K16960" s="1" t="s">
        <v>36</v>
      </c>
      <c r="L16960">
        <v>0</v>
      </c>
      <c r="M16960">
        <v>1</v>
      </c>
      <c r="N16960">
        <v>1</v>
      </c>
      <c r="O16960">
        <v>127</v>
      </c>
      <c r="P16960">
        <v>5725</v>
      </c>
      <c r="Q16960">
        <v>355</v>
      </c>
      <c r="R16960" s="1" t="s">
        <v>43</v>
      </c>
      <c r="S16960">
        <v>1</v>
      </c>
      <c r="T16960">
        <v>1</v>
      </c>
      <c r="U16960">
        <v>71</v>
      </c>
      <c r="V16960">
        <v>27</v>
      </c>
      <c r="W16960">
        <v>57</v>
      </c>
      <c r="X16960">
        <v>54</v>
      </c>
      <c r="Y16960">
        <v>57</v>
      </c>
      <c r="Z16960">
        <v>458</v>
      </c>
      <c r="AA16960">
        <v>353</v>
      </c>
      <c r="AB16960">
        <v>322</v>
      </c>
      <c r="AC16960">
        <v>889</v>
      </c>
      <c r="AD16960">
        <v>63</v>
      </c>
    </row>
    <row r="16961" spans="1:30" x14ac:dyDescent="0.25">
      <c r="A16961">
        <v>20230817</v>
      </c>
      <c r="B16961" s="1" t="s">
        <v>197</v>
      </c>
      <c r="C16961" s="1" t="s">
        <v>121</v>
      </c>
      <c r="D16961" s="1" t="s">
        <v>1002</v>
      </c>
      <c r="E16961" s="1" t="s">
        <v>320</v>
      </c>
      <c r="F16961" s="1" t="s">
        <v>606</v>
      </c>
      <c r="G16961">
        <v>43</v>
      </c>
      <c r="H16961" s="1" t="s">
        <v>48</v>
      </c>
      <c r="I16961">
        <v>3</v>
      </c>
      <c r="J16961">
        <v>0</v>
      </c>
      <c r="K16961" s="1" t="s">
        <v>53</v>
      </c>
      <c r="L16961">
        <v>1</v>
      </c>
      <c r="M16961">
        <v>1</v>
      </c>
      <c r="N16961">
        <v>0</v>
      </c>
      <c r="O16961">
        <v>177</v>
      </c>
      <c r="P16961">
        <v>10704</v>
      </c>
      <c r="Q16961">
        <v>3417</v>
      </c>
      <c r="R16961" s="1" t="s">
        <v>43</v>
      </c>
      <c r="S16961">
        <v>0</v>
      </c>
      <c r="T16961">
        <v>0</v>
      </c>
      <c r="U16961">
        <v>10</v>
      </c>
      <c r="V16961">
        <v>62</v>
      </c>
      <c r="W16961">
        <v>26</v>
      </c>
      <c r="X16961">
        <v>98</v>
      </c>
      <c r="Y16961">
        <v>50</v>
      </c>
      <c r="Z16961">
        <v>624</v>
      </c>
      <c r="AA16961">
        <v>67</v>
      </c>
      <c r="AB16961">
        <v>97</v>
      </c>
      <c r="AC16961">
        <v>969</v>
      </c>
      <c r="AD16961">
        <v>445</v>
      </c>
    </row>
    <row r="16962" spans="1:30" x14ac:dyDescent="0.25">
      <c r="A16962">
        <v>20230818</v>
      </c>
      <c r="B16962" s="1" t="s">
        <v>30</v>
      </c>
      <c r="C16962" s="1" t="s">
        <v>31</v>
      </c>
      <c r="D16962" s="1" t="s">
        <v>1530</v>
      </c>
      <c r="E16962" s="1" t="s">
        <v>140</v>
      </c>
      <c r="F16962" s="1" t="s">
        <v>683</v>
      </c>
      <c r="G16962">
        <v>60</v>
      </c>
      <c r="H16962" s="1" t="s">
        <v>67</v>
      </c>
      <c r="I16962">
        <v>4</v>
      </c>
      <c r="J16962">
        <v>0</v>
      </c>
      <c r="K16962" s="1" t="s">
        <v>53</v>
      </c>
      <c r="L16962">
        <v>0</v>
      </c>
      <c r="M16962">
        <v>0</v>
      </c>
      <c r="N16962">
        <v>0</v>
      </c>
      <c r="O16962">
        <v>174</v>
      </c>
      <c r="P16962">
        <v>8663</v>
      </c>
      <c r="Q16962">
        <v>2861</v>
      </c>
      <c r="R16962" s="1" t="s">
        <v>37</v>
      </c>
      <c r="S16962">
        <v>1</v>
      </c>
      <c r="T16962">
        <v>0</v>
      </c>
      <c r="U16962">
        <v>72</v>
      </c>
      <c r="V16962">
        <v>30</v>
      </c>
      <c r="W16962">
        <v>88</v>
      </c>
      <c r="X16962">
        <v>99</v>
      </c>
      <c r="Y16962">
        <v>67</v>
      </c>
      <c r="Z16962">
        <v>874</v>
      </c>
      <c r="AA16962">
        <v>304</v>
      </c>
      <c r="AB16962">
        <v>734</v>
      </c>
      <c r="AC16962">
        <v>362</v>
      </c>
      <c r="AD16962">
        <v>295</v>
      </c>
    </row>
    <row r="16963" spans="1:30" x14ac:dyDescent="0.25">
      <c r="A16963">
        <v>20230818</v>
      </c>
      <c r="B16963" s="1" t="s">
        <v>38</v>
      </c>
      <c r="C16963" s="1" t="s">
        <v>31</v>
      </c>
      <c r="D16963" s="1" t="s">
        <v>464</v>
      </c>
      <c r="E16963" s="1" t="s">
        <v>765</v>
      </c>
      <c r="F16963" s="1" t="s">
        <v>1130</v>
      </c>
      <c r="G16963">
        <v>31</v>
      </c>
      <c r="H16963" s="1" t="s">
        <v>48</v>
      </c>
      <c r="I16963">
        <v>3</v>
      </c>
      <c r="J16963">
        <v>1</v>
      </c>
      <c r="K16963" s="1" t="s">
        <v>36</v>
      </c>
      <c r="L16963">
        <v>1</v>
      </c>
      <c r="M16963">
        <v>1</v>
      </c>
      <c r="N16963">
        <v>0</v>
      </c>
      <c r="O16963">
        <v>163</v>
      </c>
      <c r="P16963">
        <v>6166</v>
      </c>
      <c r="Q16963">
        <v>2321</v>
      </c>
      <c r="R16963" s="1" t="s">
        <v>54</v>
      </c>
      <c r="S16963">
        <v>0</v>
      </c>
      <c r="T16963">
        <v>1</v>
      </c>
      <c r="U16963">
        <v>49</v>
      </c>
      <c r="V16963">
        <v>39</v>
      </c>
      <c r="W16963">
        <v>35</v>
      </c>
      <c r="X16963">
        <v>97</v>
      </c>
      <c r="Y16963">
        <v>89</v>
      </c>
      <c r="Z16963">
        <v>251</v>
      </c>
      <c r="AA16963">
        <v>164</v>
      </c>
      <c r="AB16963">
        <v>861</v>
      </c>
      <c r="AC16963">
        <v>436</v>
      </c>
      <c r="AD16963">
        <v>405</v>
      </c>
    </row>
    <row r="16964" spans="1:30" x14ac:dyDescent="0.25">
      <c r="A16964">
        <v>20230818</v>
      </c>
      <c r="B16964" s="1" t="s">
        <v>44</v>
      </c>
      <c r="C16964" s="1" t="s">
        <v>31</v>
      </c>
      <c r="D16964" s="1" t="s">
        <v>1643</v>
      </c>
      <c r="E16964" s="1" t="s">
        <v>1809</v>
      </c>
      <c r="F16964" s="1" t="s">
        <v>679</v>
      </c>
      <c r="G16964">
        <v>40</v>
      </c>
      <c r="H16964" s="1" t="s">
        <v>42</v>
      </c>
      <c r="I16964">
        <v>3</v>
      </c>
      <c r="J16964">
        <v>1</v>
      </c>
      <c r="K16964" s="1" t="s">
        <v>36</v>
      </c>
      <c r="L16964">
        <v>0</v>
      </c>
      <c r="M16964">
        <v>1</v>
      </c>
      <c r="N16964">
        <v>0</v>
      </c>
      <c r="O16964">
        <v>133</v>
      </c>
      <c r="P16964">
        <v>7818</v>
      </c>
      <c r="Q16964">
        <v>442</v>
      </c>
      <c r="R16964" s="1" t="s">
        <v>43</v>
      </c>
      <c r="S16964">
        <v>0</v>
      </c>
      <c r="T16964">
        <v>0</v>
      </c>
      <c r="U16964">
        <v>29</v>
      </c>
      <c r="V16964">
        <v>80</v>
      </c>
      <c r="W16964">
        <v>74</v>
      </c>
      <c r="X16964">
        <v>63</v>
      </c>
      <c r="Y16964">
        <v>78</v>
      </c>
      <c r="Z16964">
        <v>19</v>
      </c>
      <c r="AA16964">
        <v>644</v>
      </c>
      <c r="AB16964">
        <v>249</v>
      </c>
      <c r="AC16964">
        <v>664</v>
      </c>
      <c r="AD16964">
        <v>296</v>
      </c>
    </row>
    <row r="16965" spans="1:30" x14ac:dyDescent="0.25">
      <c r="A16965">
        <v>20230818</v>
      </c>
      <c r="B16965" s="1" t="s">
        <v>49</v>
      </c>
      <c r="C16965" s="1" t="s">
        <v>31</v>
      </c>
      <c r="D16965" s="1" t="s">
        <v>748</v>
      </c>
      <c r="E16965" s="1" t="s">
        <v>225</v>
      </c>
      <c r="F16965" s="1" t="s">
        <v>208</v>
      </c>
      <c r="G16965">
        <v>26</v>
      </c>
      <c r="H16965" s="1" t="s">
        <v>35</v>
      </c>
      <c r="I16965">
        <v>5</v>
      </c>
      <c r="J16965">
        <v>1</v>
      </c>
      <c r="K16965" s="1" t="s">
        <v>36</v>
      </c>
      <c r="L16965">
        <v>1</v>
      </c>
      <c r="M16965">
        <v>1</v>
      </c>
      <c r="N16965">
        <v>0</v>
      </c>
      <c r="O16965">
        <v>161</v>
      </c>
      <c r="P16965">
        <v>8123</v>
      </c>
      <c r="Q16965">
        <v>3134</v>
      </c>
      <c r="R16965" s="1" t="s">
        <v>43</v>
      </c>
      <c r="S16965">
        <v>0</v>
      </c>
      <c r="T16965">
        <v>1</v>
      </c>
      <c r="U16965">
        <v>24</v>
      </c>
      <c r="V16965">
        <v>67</v>
      </c>
      <c r="W16965">
        <v>25</v>
      </c>
      <c r="X16965">
        <v>13</v>
      </c>
      <c r="Y16965">
        <v>28</v>
      </c>
      <c r="Z16965">
        <v>958</v>
      </c>
      <c r="AA16965">
        <v>755</v>
      </c>
      <c r="AB16965">
        <v>761</v>
      </c>
      <c r="AC16965">
        <v>819</v>
      </c>
      <c r="AD16965">
        <v>273</v>
      </c>
    </row>
    <row r="16966" spans="1:30" x14ac:dyDescent="0.25">
      <c r="A16966">
        <v>20230818</v>
      </c>
      <c r="B16966" s="1" t="s">
        <v>55</v>
      </c>
      <c r="C16966" s="1" t="s">
        <v>31</v>
      </c>
      <c r="D16966" s="1" t="s">
        <v>1717</v>
      </c>
      <c r="E16966" s="1" t="s">
        <v>1268</v>
      </c>
      <c r="F16966" s="1" t="s">
        <v>833</v>
      </c>
      <c r="G16966">
        <v>60</v>
      </c>
      <c r="H16966" s="1" t="s">
        <v>42</v>
      </c>
      <c r="I16966">
        <v>3</v>
      </c>
      <c r="J16966">
        <v>1</v>
      </c>
      <c r="K16966" s="1" t="s">
        <v>53</v>
      </c>
      <c r="L16966">
        <v>1</v>
      </c>
      <c r="M16966">
        <v>1</v>
      </c>
      <c r="N16966">
        <v>0</v>
      </c>
      <c r="O16966">
        <v>179</v>
      </c>
      <c r="P16966">
        <v>8104</v>
      </c>
      <c r="Q16966">
        <v>2529</v>
      </c>
      <c r="R16966" s="1" t="s">
        <v>37</v>
      </c>
      <c r="S16966">
        <v>1</v>
      </c>
      <c r="T16966">
        <v>1</v>
      </c>
      <c r="U16966">
        <v>13</v>
      </c>
      <c r="V16966">
        <v>35</v>
      </c>
      <c r="W16966">
        <v>58</v>
      </c>
      <c r="X16966">
        <v>3</v>
      </c>
      <c r="Y16966">
        <v>82</v>
      </c>
      <c r="Z16966">
        <v>994</v>
      </c>
      <c r="AA16966">
        <v>45</v>
      </c>
      <c r="AB16966">
        <v>858</v>
      </c>
      <c r="AC16966">
        <v>292</v>
      </c>
      <c r="AD16966">
        <v>691</v>
      </c>
    </row>
    <row r="16967" spans="1:30" x14ac:dyDescent="0.25">
      <c r="A16967">
        <v>20230818</v>
      </c>
      <c r="B16967" s="1" t="s">
        <v>59</v>
      </c>
      <c r="C16967" s="1" t="s">
        <v>31</v>
      </c>
      <c r="D16967" s="1" t="s">
        <v>1879</v>
      </c>
      <c r="E16967" s="1" t="s">
        <v>929</v>
      </c>
      <c r="F16967" s="1" t="s">
        <v>783</v>
      </c>
      <c r="G16967">
        <v>25</v>
      </c>
      <c r="H16967" s="1" t="s">
        <v>35</v>
      </c>
      <c r="I16967">
        <v>1</v>
      </c>
      <c r="J16967">
        <v>0</v>
      </c>
      <c r="K16967" s="1" t="s">
        <v>53</v>
      </c>
      <c r="L16967">
        <v>0</v>
      </c>
      <c r="M16967">
        <v>0</v>
      </c>
      <c r="N16967">
        <v>0</v>
      </c>
      <c r="O16967">
        <v>164</v>
      </c>
      <c r="P16967">
        <v>8169</v>
      </c>
      <c r="Q16967">
        <v>3037</v>
      </c>
      <c r="R16967" s="1" t="s">
        <v>43</v>
      </c>
      <c r="S16967">
        <v>0</v>
      </c>
      <c r="T16967">
        <v>0</v>
      </c>
      <c r="U16967">
        <v>4</v>
      </c>
      <c r="V16967">
        <v>99</v>
      </c>
      <c r="W16967">
        <v>28</v>
      </c>
      <c r="X16967">
        <v>80</v>
      </c>
      <c r="Y16967">
        <v>67</v>
      </c>
      <c r="Z16967">
        <v>337</v>
      </c>
      <c r="AA16967">
        <v>451</v>
      </c>
      <c r="AB16967">
        <v>177</v>
      </c>
      <c r="AC16967">
        <v>226</v>
      </c>
      <c r="AD16967">
        <v>675</v>
      </c>
    </row>
    <row r="16968" spans="1:30" x14ac:dyDescent="0.25">
      <c r="A16968">
        <v>20230818</v>
      </c>
      <c r="B16968" s="1" t="s">
        <v>63</v>
      </c>
      <c r="C16968" s="1" t="s">
        <v>31</v>
      </c>
      <c r="D16968" s="1" t="s">
        <v>1976</v>
      </c>
      <c r="E16968" s="1" t="s">
        <v>322</v>
      </c>
      <c r="F16968" s="1" t="s">
        <v>144</v>
      </c>
      <c r="G16968">
        <v>29</v>
      </c>
      <c r="H16968" s="1" t="s">
        <v>67</v>
      </c>
      <c r="I16968">
        <v>5</v>
      </c>
      <c r="J16968">
        <v>1</v>
      </c>
      <c r="K16968" s="1" t="s">
        <v>53</v>
      </c>
      <c r="L16968">
        <v>1</v>
      </c>
      <c r="M16968">
        <v>1</v>
      </c>
      <c r="N16968">
        <v>0</v>
      </c>
      <c r="O16968">
        <v>182</v>
      </c>
      <c r="P16968">
        <v>9815</v>
      </c>
      <c r="Q16968">
        <v>2963</v>
      </c>
      <c r="R16968" s="1" t="s">
        <v>37</v>
      </c>
      <c r="S16968">
        <v>0</v>
      </c>
      <c r="T16968">
        <v>0</v>
      </c>
      <c r="U16968">
        <v>5</v>
      </c>
      <c r="V16968">
        <v>12</v>
      </c>
      <c r="W16968">
        <v>49</v>
      </c>
      <c r="X16968">
        <v>24</v>
      </c>
      <c r="Y16968">
        <v>47</v>
      </c>
      <c r="Z16968">
        <v>994</v>
      </c>
      <c r="AA16968">
        <v>18</v>
      </c>
      <c r="AB16968">
        <v>115</v>
      </c>
      <c r="AC16968">
        <v>305</v>
      </c>
      <c r="AD16968">
        <v>262</v>
      </c>
    </row>
    <row r="16969" spans="1:30" x14ac:dyDescent="0.25">
      <c r="A16969">
        <v>20230818</v>
      </c>
      <c r="B16969" s="1" t="s">
        <v>68</v>
      </c>
      <c r="C16969" s="1" t="s">
        <v>31</v>
      </c>
      <c r="D16969" s="1" t="s">
        <v>1782</v>
      </c>
      <c r="E16969" s="1" t="s">
        <v>1339</v>
      </c>
      <c r="F16969" s="1" t="s">
        <v>354</v>
      </c>
      <c r="G16969">
        <v>27</v>
      </c>
      <c r="H16969" s="1" t="s">
        <v>35</v>
      </c>
      <c r="I16969">
        <v>0</v>
      </c>
      <c r="J16969">
        <v>0</v>
      </c>
      <c r="K16969" s="1" t="s">
        <v>36</v>
      </c>
      <c r="L16969">
        <v>0</v>
      </c>
      <c r="M16969">
        <v>0</v>
      </c>
      <c r="N16969">
        <v>0</v>
      </c>
      <c r="O16969">
        <v>168</v>
      </c>
      <c r="P16969">
        <v>7619</v>
      </c>
      <c r="Q16969">
        <v>2699</v>
      </c>
      <c r="R16969" s="1" t="s">
        <v>37</v>
      </c>
      <c r="S16969">
        <v>1</v>
      </c>
      <c r="T16969">
        <v>1</v>
      </c>
      <c r="U16969">
        <v>42</v>
      </c>
      <c r="V16969">
        <v>78</v>
      </c>
      <c r="W16969">
        <v>64</v>
      </c>
      <c r="X16969">
        <v>41</v>
      </c>
      <c r="Y16969">
        <v>84</v>
      </c>
      <c r="Z16969">
        <v>432</v>
      </c>
      <c r="AA16969">
        <v>717</v>
      </c>
      <c r="AB16969">
        <v>91</v>
      </c>
      <c r="AC16969">
        <v>825</v>
      </c>
      <c r="AD16969">
        <v>924</v>
      </c>
    </row>
    <row r="16970" spans="1:30" x14ac:dyDescent="0.25">
      <c r="A16970">
        <v>20230818</v>
      </c>
      <c r="B16970" s="1" t="s">
        <v>72</v>
      </c>
      <c r="C16970" s="1" t="s">
        <v>31</v>
      </c>
      <c r="D16970" s="1" t="s">
        <v>1806</v>
      </c>
      <c r="E16970" s="1" t="s">
        <v>99</v>
      </c>
      <c r="F16970" s="1" t="s">
        <v>386</v>
      </c>
      <c r="G16970">
        <v>58</v>
      </c>
      <c r="H16970" s="1" t="s">
        <v>48</v>
      </c>
      <c r="I16970">
        <v>2</v>
      </c>
      <c r="J16970">
        <v>0</v>
      </c>
      <c r="K16970" s="1" t="s">
        <v>36</v>
      </c>
      <c r="L16970">
        <v>1</v>
      </c>
      <c r="M16970">
        <v>0</v>
      </c>
      <c r="N16970">
        <v>1</v>
      </c>
      <c r="O16970">
        <v>129</v>
      </c>
      <c r="P16970">
        <v>6075</v>
      </c>
      <c r="Q16970">
        <v>3651</v>
      </c>
      <c r="R16970" s="1" t="s">
        <v>43</v>
      </c>
      <c r="S16970">
        <v>1</v>
      </c>
      <c r="T16970">
        <v>0</v>
      </c>
      <c r="U16970">
        <v>47</v>
      </c>
      <c r="V16970">
        <v>8</v>
      </c>
      <c r="W16970">
        <v>94</v>
      </c>
      <c r="X16970">
        <v>0</v>
      </c>
      <c r="Y16970">
        <v>16</v>
      </c>
      <c r="Z16970">
        <v>598</v>
      </c>
      <c r="AA16970">
        <v>8</v>
      </c>
      <c r="AB16970">
        <v>926</v>
      </c>
      <c r="AC16970">
        <v>85</v>
      </c>
      <c r="AD16970">
        <v>882</v>
      </c>
    </row>
    <row r="16971" spans="1:30" x14ac:dyDescent="0.25">
      <c r="A16971">
        <v>20230818</v>
      </c>
      <c r="B16971" s="1" t="s">
        <v>76</v>
      </c>
      <c r="C16971" s="1" t="s">
        <v>31</v>
      </c>
      <c r="D16971" s="1" t="s">
        <v>1643</v>
      </c>
      <c r="E16971" s="1" t="s">
        <v>1654</v>
      </c>
      <c r="F16971" s="1" t="s">
        <v>1828</v>
      </c>
      <c r="G16971">
        <v>55</v>
      </c>
      <c r="H16971" s="1" t="s">
        <v>67</v>
      </c>
      <c r="I16971">
        <v>2</v>
      </c>
      <c r="J16971">
        <v>0</v>
      </c>
      <c r="K16971" s="1" t="s">
        <v>36</v>
      </c>
      <c r="L16971">
        <v>0</v>
      </c>
      <c r="M16971">
        <v>1</v>
      </c>
      <c r="N16971">
        <v>0</v>
      </c>
      <c r="O16971">
        <v>147</v>
      </c>
      <c r="P16971">
        <v>6445</v>
      </c>
      <c r="Q16971">
        <v>2983</v>
      </c>
      <c r="R16971" s="1" t="s">
        <v>37</v>
      </c>
      <c r="S16971">
        <v>1</v>
      </c>
      <c r="T16971">
        <v>0</v>
      </c>
      <c r="U16971">
        <v>39</v>
      </c>
      <c r="V16971">
        <v>58</v>
      </c>
      <c r="W16971">
        <v>83</v>
      </c>
      <c r="X16971">
        <v>4</v>
      </c>
      <c r="Y16971">
        <v>23</v>
      </c>
      <c r="Z16971">
        <v>329</v>
      </c>
      <c r="AA16971">
        <v>21</v>
      </c>
      <c r="AB16971">
        <v>351</v>
      </c>
      <c r="AC16971">
        <v>918</v>
      </c>
      <c r="AD16971">
        <v>318</v>
      </c>
    </row>
    <row r="16972" spans="1:30" x14ac:dyDescent="0.25">
      <c r="A16972">
        <v>20230818</v>
      </c>
      <c r="B16972" s="1" t="s">
        <v>80</v>
      </c>
      <c r="C16972" s="1" t="s">
        <v>31</v>
      </c>
      <c r="D16972" s="1" t="s">
        <v>718</v>
      </c>
      <c r="E16972" s="1" t="s">
        <v>1339</v>
      </c>
      <c r="F16972" s="1" t="s">
        <v>769</v>
      </c>
      <c r="G16972">
        <v>25</v>
      </c>
      <c r="H16972" s="1" t="s">
        <v>35</v>
      </c>
      <c r="I16972">
        <v>5</v>
      </c>
      <c r="J16972">
        <v>1</v>
      </c>
      <c r="K16972" s="1" t="s">
        <v>36</v>
      </c>
      <c r="L16972">
        <v>1</v>
      </c>
      <c r="M16972">
        <v>1</v>
      </c>
      <c r="N16972">
        <v>1</v>
      </c>
      <c r="O16972">
        <v>156</v>
      </c>
      <c r="P16972">
        <v>5938</v>
      </c>
      <c r="Q16972">
        <v>244</v>
      </c>
      <c r="R16972" s="1" t="s">
        <v>54</v>
      </c>
      <c r="S16972">
        <v>0</v>
      </c>
      <c r="T16972">
        <v>0</v>
      </c>
      <c r="U16972">
        <v>40</v>
      </c>
      <c r="V16972">
        <v>71</v>
      </c>
      <c r="W16972">
        <v>52</v>
      </c>
      <c r="X16972">
        <v>96</v>
      </c>
      <c r="Y16972">
        <v>86</v>
      </c>
      <c r="Z16972">
        <v>916</v>
      </c>
      <c r="AA16972">
        <v>973</v>
      </c>
      <c r="AB16972">
        <v>589</v>
      </c>
      <c r="AC16972">
        <v>284</v>
      </c>
      <c r="AD16972">
        <v>134</v>
      </c>
    </row>
    <row r="16973" spans="1:30" x14ac:dyDescent="0.25">
      <c r="A16973">
        <v>20230818</v>
      </c>
      <c r="B16973" s="1" t="s">
        <v>84</v>
      </c>
      <c r="C16973" s="1" t="s">
        <v>31</v>
      </c>
      <c r="D16973" s="1" t="s">
        <v>533</v>
      </c>
      <c r="E16973" s="1" t="s">
        <v>785</v>
      </c>
      <c r="F16973" s="1" t="s">
        <v>1197</v>
      </c>
      <c r="G16973">
        <v>51</v>
      </c>
      <c r="H16973" s="1" t="s">
        <v>42</v>
      </c>
      <c r="I16973">
        <v>3</v>
      </c>
      <c r="J16973">
        <v>1</v>
      </c>
      <c r="K16973" s="1" t="s">
        <v>53</v>
      </c>
      <c r="L16973">
        <v>1</v>
      </c>
      <c r="M16973">
        <v>0</v>
      </c>
      <c r="N16973">
        <v>0</v>
      </c>
      <c r="O16973">
        <v>182</v>
      </c>
      <c r="P16973">
        <v>7049</v>
      </c>
      <c r="Q16973">
        <v>2128</v>
      </c>
      <c r="R16973" s="1" t="s">
        <v>54</v>
      </c>
      <c r="S16973">
        <v>0</v>
      </c>
      <c r="T16973">
        <v>0</v>
      </c>
      <c r="U16973">
        <v>67</v>
      </c>
      <c r="V16973">
        <v>8</v>
      </c>
      <c r="W16973">
        <v>88</v>
      </c>
      <c r="X16973">
        <v>99</v>
      </c>
      <c r="Y16973">
        <v>66</v>
      </c>
      <c r="Z16973">
        <v>334</v>
      </c>
      <c r="AA16973">
        <v>54</v>
      </c>
      <c r="AB16973">
        <v>66</v>
      </c>
      <c r="AC16973">
        <v>295</v>
      </c>
      <c r="AD16973">
        <v>899</v>
      </c>
    </row>
    <row r="16974" spans="1:30" x14ac:dyDescent="0.25">
      <c r="A16974">
        <v>20230818</v>
      </c>
      <c r="B16974" s="1" t="s">
        <v>88</v>
      </c>
      <c r="C16974" s="1" t="s">
        <v>31</v>
      </c>
      <c r="D16974" s="1" t="s">
        <v>81</v>
      </c>
      <c r="E16974" s="1" t="s">
        <v>1795</v>
      </c>
      <c r="F16974" s="1" t="s">
        <v>1467</v>
      </c>
      <c r="G16974">
        <v>20</v>
      </c>
      <c r="H16974" s="1" t="s">
        <v>48</v>
      </c>
      <c r="I16974">
        <v>5</v>
      </c>
      <c r="J16974">
        <v>1</v>
      </c>
      <c r="K16974" s="1" t="s">
        <v>36</v>
      </c>
      <c r="L16974">
        <v>0</v>
      </c>
      <c r="M16974">
        <v>0</v>
      </c>
      <c r="N16974">
        <v>0</v>
      </c>
      <c r="O16974">
        <v>121</v>
      </c>
      <c r="P16974">
        <v>7473</v>
      </c>
      <c r="Q16974">
        <v>5104</v>
      </c>
      <c r="R16974" s="1" t="s">
        <v>43</v>
      </c>
      <c r="S16974">
        <v>0</v>
      </c>
      <c r="T16974">
        <v>0</v>
      </c>
      <c r="U16974">
        <v>88</v>
      </c>
      <c r="V16974">
        <v>88</v>
      </c>
      <c r="W16974">
        <v>45</v>
      </c>
      <c r="X16974">
        <v>80</v>
      </c>
      <c r="Y16974">
        <v>39</v>
      </c>
      <c r="Z16974">
        <v>604</v>
      </c>
      <c r="AA16974">
        <v>636</v>
      </c>
      <c r="AB16974">
        <v>671</v>
      </c>
      <c r="AC16974">
        <v>706</v>
      </c>
      <c r="AD16974">
        <v>279</v>
      </c>
    </row>
    <row r="16975" spans="1:30" x14ac:dyDescent="0.25">
      <c r="A16975">
        <v>20230818</v>
      </c>
      <c r="B16975" s="1" t="s">
        <v>92</v>
      </c>
      <c r="C16975" s="1" t="s">
        <v>31</v>
      </c>
      <c r="D16975" s="1" t="s">
        <v>1332</v>
      </c>
      <c r="E16975" s="1" t="s">
        <v>685</v>
      </c>
      <c r="F16975" s="1" t="s">
        <v>735</v>
      </c>
      <c r="G16975">
        <v>39</v>
      </c>
      <c r="H16975" s="1" t="s">
        <v>67</v>
      </c>
      <c r="I16975">
        <v>3</v>
      </c>
      <c r="J16975">
        <v>0</v>
      </c>
      <c r="K16975" s="1" t="s">
        <v>36</v>
      </c>
      <c r="L16975">
        <v>0</v>
      </c>
      <c r="M16975">
        <v>0</v>
      </c>
      <c r="N16975">
        <v>0</v>
      </c>
      <c r="O16975">
        <v>123</v>
      </c>
      <c r="P16975">
        <v>8712</v>
      </c>
      <c r="Q16975">
        <v>5758</v>
      </c>
      <c r="R16975" s="1" t="s">
        <v>43</v>
      </c>
      <c r="S16975">
        <v>1</v>
      </c>
      <c r="T16975">
        <v>1</v>
      </c>
      <c r="U16975">
        <v>54</v>
      </c>
      <c r="V16975">
        <v>60</v>
      </c>
      <c r="W16975">
        <v>58</v>
      </c>
      <c r="X16975">
        <v>95</v>
      </c>
      <c r="Y16975">
        <v>26</v>
      </c>
      <c r="Z16975">
        <v>654</v>
      </c>
      <c r="AA16975">
        <v>78</v>
      </c>
      <c r="AB16975">
        <v>683</v>
      </c>
      <c r="AC16975">
        <v>275</v>
      </c>
      <c r="AD16975">
        <v>591</v>
      </c>
    </row>
    <row r="16976" spans="1:30" x14ac:dyDescent="0.25">
      <c r="A16976">
        <v>20230818</v>
      </c>
      <c r="B16976" s="1" t="s">
        <v>96</v>
      </c>
      <c r="C16976" s="1" t="s">
        <v>31</v>
      </c>
      <c r="D16976" s="1" t="s">
        <v>373</v>
      </c>
      <c r="E16976" s="1" t="s">
        <v>341</v>
      </c>
      <c r="F16976" s="1" t="s">
        <v>1048</v>
      </c>
      <c r="G16976">
        <v>32</v>
      </c>
      <c r="H16976" s="1" t="s">
        <v>35</v>
      </c>
      <c r="I16976">
        <v>0</v>
      </c>
      <c r="J16976">
        <v>1</v>
      </c>
      <c r="K16976" s="1" t="s">
        <v>36</v>
      </c>
      <c r="L16976">
        <v>1</v>
      </c>
      <c r="M16976">
        <v>0</v>
      </c>
      <c r="N16976">
        <v>1</v>
      </c>
      <c r="O16976">
        <v>159</v>
      </c>
      <c r="P16976">
        <v>4672</v>
      </c>
      <c r="Q16976">
        <v>1848</v>
      </c>
      <c r="R16976" s="1" t="s">
        <v>141</v>
      </c>
      <c r="S16976">
        <v>0</v>
      </c>
      <c r="T16976">
        <v>0</v>
      </c>
      <c r="U16976">
        <v>41</v>
      </c>
      <c r="V16976">
        <v>38</v>
      </c>
      <c r="W16976">
        <v>6</v>
      </c>
      <c r="X16976">
        <v>9</v>
      </c>
      <c r="Y16976">
        <v>58</v>
      </c>
      <c r="Z16976">
        <v>604</v>
      </c>
      <c r="AA16976">
        <v>866</v>
      </c>
      <c r="AB16976">
        <v>666</v>
      </c>
      <c r="AC16976">
        <v>426</v>
      </c>
      <c r="AD16976">
        <v>497</v>
      </c>
    </row>
    <row r="16977" spans="1:30" x14ac:dyDescent="0.25">
      <c r="A16977">
        <v>20230818</v>
      </c>
      <c r="B16977" s="1" t="s">
        <v>100</v>
      </c>
      <c r="C16977" s="1" t="s">
        <v>31</v>
      </c>
      <c r="D16977" s="1" t="s">
        <v>1985</v>
      </c>
      <c r="E16977" s="1" t="s">
        <v>433</v>
      </c>
      <c r="F16977" s="1" t="s">
        <v>1396</v>
      </c>
      <c r="G16977">
        <v>58</v>
      </c>
      <c r="H16977" s="1" t="s">
        <v>48</v>
      </c>
      <c r="I16977">
        <v>4</v>
      </c>
      <c r="J16977">
        <v>0</v>
      </c>
      <c r="K16977" s="1" t="s">
        <v>36</v>
      </c>
      <c r="L16977">
        <v>0</v>
      </c>
      <c r="M16977">
        <v>1</v>
      </c>
      <c r="N16977">
        <v>1</v>
      </c>
      <c r="O16977">
        <v>151</v>
      </c>
      <c r="P16977">
        <v>8722</v>
      </c>
      <c r="Q16977">
        <v>3825</v>
      </c>
      <c r="R16977" s="1" t="s">
        <v>43</v>
      </c>
      <c r="S16977">
        <v>1</v>
      </c>
      <c r="T16977">
        <v>1</v>
      </c>
      <c r="U16977">
        <v>51</v>
      </c>
      <c r="V16977">
        <v>4</v>
      </c>
      <c r="W16977">
        <v>36</v>
      </c>
      <c r="X16977">
        <v>7</v>
      </c>
      <c r="Y16977">
        <v>13</v>
      </c>
      <c r="Z16977">
        <v>476</v>
      </c>
      <c r="AA16977">
        <v>92</v>
      </c>
      <c r="AB16977">
        <v>419</v>
      </c>
      <c r="AC16977">
        <v>677</v>
      </c>
      <c r="AD16977">
        <v>781</v>
      </c>
    </row>
    <row r="16978" spans="1:30" x14ac:dyDescent="0.25">
      <c r="A16978">
        <v>20230818</v>
      </c>
      <c r="B16978" s="1" t="s">
        <v>104</v>
      </c>
      <c r="C16978" s="1" t="s">
        <v>31</v>
      </c>
      <c r="D16978" s="1" t="s">
        <v>1664</v>
      </c>
      <c r="E16978" s="1" t="s">
        <v>452</v>
      </c>
      <c r="F16978" s="1" t="s">
        <v>524</v>
      </c>
      <c r="G16978">
        <v>62</v>
      </c>
      <c r="H16978" s="1" t="s">
        <v>48</v>
      </c>
      <c r="I16978">
        <v>4</v>
      </c>
      <c r="J16978">
        <v>0</v>
      </c>
      <c r="K16978" s="1" t="s">
        <v>36</v>
      </c>
      <c r="L16978">
        <v>1</v>
      </c>
      <c r="M16978">
        <v>1</v>
      </c>
      <c r="N16978">
        <v>0</v>
      </c>
      <c r="O16978">
        <v>132</v>
      </c>
      <c r="P16978">
        <v>8722</v>
      </c>
      <c r="Q16978">
        <v>5006</v>
      </c>
      <c r="R16978" s="1" t="s">
        <v>43</v>
      </c>
      <c r="S16978">
        <v>1</v>
      </c>
      <c r="T16978">
        <v>0</v>
      </c>
      <c r="U16978">
        <v>74</v>
      </c>
      <c r="V16978">
        <v>99</v>
      </c>
      <c r="W16978">
        <v>48</v>
      </c>
      <c r="X16978">
        <v>90</v>
      </c>
      <c r="Y16978">
        <v>79</v>
      </c>
      <c r="Z16978">
        <v>568</v>
      </c>
      <c r="AA16978">
        <v>293</v>
      </c>
      <c r="AB16978">
        <v>433</v>
      </c>
      <c r="AC16978">
        <v>582</v>
      </c>
      <c r="AD16978">
        <v>539</v>
      </c>
    </row>
    <row r="16979" spans="1:30" x14ac:dyDescent="0.25">
      <c r="A16979">
        <v>20230818</v>
      </c>
      <c r="B16979" s="1" t="s">
        <v>108</v>
      </c>
      <c r="C16979" s="1" t="s">
        <v>31</v>
      </c>
      <c r="D16979" s="1" t="s">
        <v>995</v>
      </c>
      <c r="E16979" s="1" t="s">
        <v>817</v>
      </c>
      <c r="F16979" s="1" t="s">
        <v>1919</v>
      </c>
      <c r="G16979">
        <v>61</v>
      </c>
      <c r="H16979" s="1" t="s">
        <v>67</v>
      </c>
      <c r="I16979">
        <v>1</v>
      </c>
      <c r="J16979">
        <v>0</v>
      </c>
      <c r="K16979" s="1" t="s">
        <v>36</v>
      </c>
      <c r="L16979">
        <v>0</v>
      </c>
      <c r="M16979">
        <v>1</v>
      </c>
      <c r="N16979">
        <v>0</v>
      </c>
      <c r="O16979">
        <v>13</v>
      </c>
      <c r="P16979">
        <v>5045</v>
      </c>
      <c r="Q16979">
        <v>2985</v>
      </c>
      <c r="R16979" s="1" t="s">
        <v>37</v>
      </c>
      <c r="S16979">
        <v>1</v>
      </c>
      <c r="T16979">
        <v>1</v>
      </c>
      <c r="U16979">
        <v>51</v>
      </c>
      <c r="V16979">
        <v>10</v>
      </c>
      <c r="W16979">
        <v>49</v>
      </c>
      <c r="X16979">
        <v>7</v>
      </c>
      <c r="Y16979">
        <v>98</v>
      </c>
      <c r="Z16979">
        <v>783</v>
      </c>
      <c r="AA16979">
        <v>626</v>
      </c>
      <c r="AB16979">
        <v>36</v>
      </c>
      <c r="AC16979">
        <v>86</v>
      </c>
      <c r="AD16979">
        <v>11</v>
      </c>
    </row>
    <row r="16980" spans="1:30" x14ac:dyDescent="0.25">
      <c r="A16980">
        <v>20230818</v>
      </c>
      <c r="B16980" s="1" t="s">
        <v>112</v>
      </c>
      <c r="C16980" s="1" t="s">
        <v>31</v>
      </c>
      <c r="D16980" s="1" t="s">
        <v>473</v>
      </c>
      <c r="E16980" s="1" t="s">
        <v>1199</v>
      </c>
      <c r="F16980" s="1" t="s">
        <v>575</v>
      </c>
      <c r="G16980">
        <v>34</v>
      </c>
      <c r="H16980" s="1" t="s">
        <v>42</v>
      </c>
      <c r="I16980">
        <v>2</v>
      </c>
      <c r="J16980">
        <v>0</v>
      </c>
      <c r="K16980" s="1" t="s">
        <v>36</v>
      </c>
      <c r="L16980">
        <v>1</v>
      </c>
      <c r="M16980">
        <v>0</v>
      </c>
      <c r="N16980">
        <v>0</v>
      </c>
      <c r="O16980">
        <v>149</v>
      </c>
      <c r="P16980">
        <v>6618</v>
      </c>
      <c r="Q16980">
        <v>2981</v>
      </c>
      <c r="R16980" s="1" t="s">
        <v>37</v>
      </c>
      <c r="S16980">
        <v>0</v>
      </c>
      <c r="T16980">
        <v>1</v>
      </c>
      <c r="U16980">
        <v>79</v>
      </c>
      <c r="V16980">
        <v>69</v>
      </c>
      <c r="W16980">
        <v>77</v>
      </c>
      <c r="X16980">
        <v>87</v>
      </c>
      <c r="Y16980">
        <v>14</v>
      </c>
      <c r="Z16980">
        <v>492</v>
      </c>
      <c r="AA16980">
        <v>354</v>
      </c>
      <c r="AB16980">
        <v>379</v>
      </c>
      <c r="AC16980">
        <v>332</v>
      </c>
      <c r="AD16980">
        <v>319</v>
      </c>
    </row>
    <row r="16981" spans="1:30" x14ac:dyDescent="0.25">
      <c r="A16981">
        <v>20230818</v>
      </c>
      <c r="B16981" s="1" t="s">
        <v>116</v>
      </c>
      <c r="C16981" s="1" t="s">
        <v>31</v>
      </c>
      <c r="D16981" s="1" t="s">
        <v>1892</v>
      </c>
      <c r="E16981" s="1" t="s">
        <v>1213</v>
      </c>
      <c r="F16981" s="1" t="s">
        <v>1966</v>
      </c>
      <c r="G16981">
        <v>53</v>
      </c>
      <c r="H16981" s="1" t="s">
        <v>67</v>
      </c>
      <c r="I16981">
        <v>4</v>
      </c>
      <c r="J16981">
        <v>0</v>
      </c>
      <c r="K16981" s="1" t="s">
        <v>53</v>
      </c>
      <c r="L16981">
        <v>0</v>
      </c>
      <c r="M16981">
        <v>0</v>
      </c>
      <c r="N16981">
        <v>1</v>
      </c>
      <c r="O16981">
        <v>164</v>
      </c>
      <c r="P16981">
        <v>8123</v>
      </c>
      <c r="Q16981">
        <v>302</v>
      </c>
      <c r="R16981" s="1" t="s">
        <v>43</v>
      </c>
      <c r="S16981">
        <v>0</v>
      </c>
      <c r="T16981">
        <v>1</v>
      </c>
      <c r="U16981">
        <v>71</v>
      </c>
      <c r="V16981">
        <v>78</v>
      </c>
      <c r="W16981">
        <v>77</v>
      </c>
      <c r="X16981">
        <v>77</v>
      </c>
      <c r="Y16981">
        <v>23</v>
      </c>
      <c r="Z16981">
        <v>971</v>
      </c>
      <c r="AA16981">
        <v>969</v>
      </c>
      <c r="AB16981">
        <v>926</v>
      </c>
      <c r="AC16981">
        <v>25</v>
      </c>
      <c r="AD16981">
        <v>747</v>
      </c>
    </row>
    <row r="16982" spans="1:30" x14ac:dyDescent="0.25">
      <c r="A16982">
        <v>20230818</v>
      </c>
      <c r="B16982" s="1" t="s">
        <v>120</v>
      </c>
      <c r="C16982" s="1" t="s">
        <v>121</v>
      </c>
      <c r="D16982" s="1" t="s">
        <v>1308</v>
      </c>
      <c r="E16982" s="1" t="s">
        <v>229</v>
      </c>
      <c r="F16982" s="1" t="s">
        <v>829</v>
      </c>
      <c r="G16982">
        <v>25</v>
      </c>
      <c r="H16982" s="1" t="s">
        <v>67</v>
      </c>
      <c r="I16982">
        <v>5</v>
      </c>
      <c r="J16982">
        <v>1</v>
      </c>
      <c r="K16982" s="1" t="s">
        <v>53</v>
      </c>
      <c r="L16982">
        <v>1</v>
      </c>
      <c r="M16982">
        <v>0</v>
      </c>
      <c r="N16982">
        <v>0</v>
      </c>
      <c r="O16982">
        <v>178</v>
      </c>
      <c r="P16982">
        <v>7442</v>
      </c>
      <c r="Q16982">
        <v>2349</v>
      </c>
      <c r="R16982" s="1" t="s">
        <v>54</v>
      </c>
      <c r="S16982">
        <v>0</v>
      </c>
      <c r="T16982">
        <v>0</v>
      </c>
      <c r="U16982">
        <v>55</v>
      </c>
      <c r="V16982">
        <v>45</v>
      </c>
      <c r="W16982">
        <v>77</v>
      </c>
      <c r="X16982">
        <v>14</v>
      </c>
      <c r="Y16982">
        <v>18</v>
      </c>
      <c r="Z16982">
        <v>373</v>
      </c>
      <c r="AA16982">
        <v>978</v>
      </c>
      <c r="AB16982">
        <v>981</v>
      </c>
      <c r="AC16982">
        <v>54</v>
      </c>
      <c r="AD16982">
        <v>464</v>
      </c>
    </row>
    <row r="16983" spans="1:30" x14ac:dyDescent="0.25">
      <c r="A16983">
        <v>20230818</v>
      </c>
      <c r="B16983" s="1" t="s">
        <v>125</v>
      </c>
      <c r="C16983" s="1" t="s">
        <v>121</v>
      </c>
      <c r="D16983" s="1" t="s">
        <v>1112</v>
      </c>
      <c r="E16983" s="1" t="s">
        <v>1013</v>
      </c>
      <c r="F16983" s="1" t="s">
        <v>984</v>
      </c>
      <c r="G16983">
        <v>54</v>
      </c>
      <c r="H16983" s="1" t="s">
        <v>48</v>
      </c>
      <c r="I16983">
        <v>2</v>
      </c>
      <c r="J16983">
        <v>0</v>
      </c>
      <c r="K16983" s="1" t="s">
        <v>53</v>
      </c>
      <c r="L16983">
        <v>0</v>
      </c>
      <c r="M16983">
        <v>0</v>
      </c>
      <c r="N16983">
        <v>1</v>
      </c>
      <c r="O16983">
        <v>176</v>
      </c>
      <c r="P16983">
        <v>6443</v>
      </c>
      <c r="Q16983">
        <v>208</v>
      </c>
      <c r="R16983" s="1" t="s">
        <v>54</v>
      </c>
      <c r="S16983">
        <v>0</v>
      </c>
      <c r="T16983">
        <v>1</v>
      </c>
      <c r="U16983">
        <v>19</v>
      </c>
      <c r="V16983">
        <v>88</v>
      </c>
      <c r="W16983">
        <v>2</v>
      </c>
      <c r="X16983">
        <v>22</v>
      </c>
      <c r="Y16983">
        <v>14</v>
      </c>
      <c r="Z16983">
        <v>369</v>
      </c>
      <c r="AA16983">
        <v>214</v>
      </c>
      <c r="AB16983">
        <v>688</v>
      </c>
      <c r="AC16983">
        <v>723</v>
      </c>
      <c r="AD16983">
        <v>893</v>
      </c>
    </row>
    <row r="16984" spans="1:30" x14ac:dyDescent="0.25">
      <c r="A16984">
        <v>20230818</v>
      </c>
      <c r="B16984" s="1" t="s">
        <v>129</v>
      </c>
      <c r="C16984" s="1" t="s">
        <v>121</v>
      </c>
      <c r="D16984" s="1" t="s">
        <v>60</v>
      </c>
      <c r="E16984" s="1" t="s">
        <v>74</v>
      </c>
      <c r="F16984" s="1" t="s">
        <v>981</v>
      </c>
      <c r="G16984">
        <v>40</v>
      </c>
      <c r="H16984" s="1" t="s">
        <v>35</v>
      </c>
      <c r="I16984">
        <v>3</v>
      </c>
      <c r="J16984">
        <v>0</v>
      </c>
      <c r="K16984" s="1" t="s">
        <v>36</v>
      </c>
      <c r="L16984">
        <v>0</v>
      </c>
      <c r="M16984">
        <v>0</v>
      </c>
      <c r="N16984">
        <v>0</v>
      </c>
      <c r="O16984">
        <v>149</v>
      </c>
      <c r="P16984">
        <v>6659</v>
      </c>
      <c r="Q16984">
        <v>2999</v>
      </c>
      <c r="R16984" s="1" t="s">
        <v>43</v>
      </c>
      <c r="S16984">
        <v>0</v>
      </c>
      <c r="T16984">
        <v>1</v>
      </c>
      <c r="U16984">
        <v>55</v>
      </c>
      <c r="V16984">
        <v>45</v>
      </c>
      <c r="W16984">
        <v>37</v>
      </c>
      <c r="X16984">
        <v>11</v>
      </c>
      <c r="Y16984">
        <v>75</v>
      </c>
      <c r="Z16984">
        <v>12</v>
      </c>
      <c r="AA16984">
        <v>141</v>
      </c>
      <c r="AB16984">
        <v>89</v>
      </c>
      <c r="AC16984">
        <v>404</v>
      </c>
      <c r="AD16984">
        <v>766</v>
      </c>
    </row>
    <row r="16985" spans="1:30" x14ac:dyDescent="0.25">
      <c r="A16985">
        <v>20230818</v>
      </c>
      <c r="B16985" s="1" t="s">
        <v>133</v>
      </c>
      <c r="C16985" s="1" t="s">
        <v>121</v>
      </c>
      <c r="D16985" s="1" t="s">
        <v>732</v>
      </c>
      <c r="E16985" s="1" t="s">
        <v>1429</v>
      </c>
      <c r="F16985" s="1" t="s">
        <v>1300</v>
      </c>
      <c r="G16985">
        <v>46</v>
      </c>
      <c r="H16985" s="1" t="s">
        <v>35</v>
      </c>
      <c r="I16985">
        <v>3</v>
      </c>
      <c r="J16985">
        <v>0</v>
      </c>
      <c r="K16985" s="1" t="s">
        <v>36</v>
      </c>
      <c r="L16985">
        <v>0</v>
      </c>
      <c r="M16985">
        <v>0</v>
      </c>
      <c r="N16985">
        <v>1</v>
      </c>
      <c r="O16985">
        <v>151</v>
      </c>
      <c r="P16985">
        <v>5239</v>
      </c>
      <c r="Q16985">
        <v>2298</v>
      </c>
      <c r="R16985" s="1" t="s">
        <v>54</v>
      </c>
      <c r="S16985">
        <v>1</v>
      </c>
      <c r="T16985">
        <v>1</v>
      </c>
      <c r="U16985">
        <v>57</v>
      </c>
      <c r="V16985">
        <v>71</v>
      </c>
      <c r="W16985">
        <v>36</v>
      </c>
      <c r="X16985">
        <v>42</v>
      </c>
      <c r="Y16985">
        <v>61</v>
      </c>
      <c r="Z16985">
        <v>19</v>
      </c>
      <c r="AA16985">
        <v>813</v>
      </c>
      <c r="AB16985">
        <v>698</v>
      </c>
      <c r="AC16985">
        <v>517</v>
      </c>
      <c r="AD16985">
        <v>862</v>
      </c>
    </row>
    <row r="16986" spans="1:30" x14ac:dyDescent="0.25">
      <c r="A16986">
        <v>20230818</v>
      </c>
      <c r="B16986" s="1" t="s">
        <v>137</v>
      </c>
      <c r="C16986" s="1" t="s">
        <v>121</v>
      </c>
      <c r="D16986" s="1" t="s">
        <v>1301</v>
      </c>
      <c r="E16986" s="1" t="s">
        <v>377</v>
      </c>
      <c r="F16986" s="1" t="s">
        <v>1743</v>
      </c>
      <c r="G16986">
        <v>34</v>
      </c>
      <c r="H16986" s="1" t="s">
        <v>35</v>
      </c>
      <c r="I16986">
        <v>0</v>
      </c>
      <c r="J16986">
        <v>0</v>
      </c>
      <c r="K16986" s="1" t="s">
        <v>36</v>
      </c>
      <c r="L16986">
        <v>1</v>
      </c>
      <c r="M16986">
        <v>0</v>
      </c>
      <c r="N16986">
        <v>0</v>
      </c>
      <c r="O16986">
        <v>16</v>
      </c>
      <c r="P16986">
        <v>5586</v>
      </c>
      <c r="Q16986">
        <v>2182</v>
      </c>
      <c r="R16986" s="1" t="s">
        <v>54</v>
      </c>
      <c r="S16986">
        <v>0</v>
      </c>
      <c r="T16986">
        <v>0</v>
      </c>
      <c r="U16986">
        <v>44</v>
      </c>
      <c r="V16986">
        <v>75</v>
      </c>
      <c r="W16986">
        <v>23</v>
      </c>
      <c r="X16986">
        <v>67</v>
      </c>
      <c r="Y16986">
        <v>73</v>
      </c>
      <c r="Z16986">
        <v>394</v>
      </c>
      <c r="AA16986">
        <v>107</v>
      </c>
      <c r="AB16986">
        <v>844</v>
      </c>
      <c r="AC16986">
        <v>549</v>
      </c>
      <c r="AD16986">
        <v>525</v>
      </c>
    </row>
    <row r="16987" spans="1:30" x14ac:dyDescent="0.25">
      <c r="A16987">
        <v>20230818</v>
      </c>
      <c r="B16987" s="1" t="s">
        <v>142</v>
      </c>
      <c r="C16987" s="1" t="s">
        <v>121</v>
      </c>
      <c r="D16987" s="1" t="s">
        <v>1528</v>
      </c>
      <c r="E16987" s="1" t="s">
        <v>1053</v>
      </c>
      <c r="F16987" s="1" t="s">
        <v>714</v>
      </c>
      <c r="G16987">
        <v>52</v>
      </c>
      <c r="H16987" s="1" t="s">
        <v>67</v>
      </c>
      <c r="I16987">
        <v>0</v>
      </c>
      <c r="J16987">
        <v>0</v>
      </c>
      <c r="K16987" s="1" t="s">
        <v>36</v>
      </c>
      <c r="L16987">
        <v>0</v>
      </c>
      <c r="M16987">
        <v>1</v>
      </c>
      <c r="N16987">
        <v>0</v>
      </c>
      <c r="O16987">
        <v>165</v>
      </c>
      <c r="P16987">
        <v>6098</v>
      </c>
      <c r="Q16987">
        <v>224</v>
      </c>
      <c r="R16987" s="1" t="s">
        <v>54</v>
      </c>
      <c r="S16987">
        <v>1</v>
      </c>
      <c r="T16987">
        <v>1</v>
      </c>
      <c r="U16987">
        <v>19</v>
      </c>
      <c r="V16987">
        <v>35</v>
      </c>
      <c r="W16987">
        <v>74</v>
      </c>
      <c r="X16987">
        <v>23</v>
      </c>
      <c r="Y16987">
        <v>79</v>
      </c>
      <c r="Z16987">
        <v>588</v>
      </c>
      <c r="AA16987">
        <v>894</v>
      </c>
      <c r="AB16987">
        <v>902</v>
      </c>
      <c r="AC16987">
        <v>23</v>
      </c>
      <c r="AD16987">
        <v>102</v>
      </c>
    </row>
    <row r="16988" spans="1:30" x14ac:dyDescent="0.25">
      <c r="A16988">
        <v>20230818</v>
      </c>
      <c r="B16988" s="1" t="s">
        <v>146</v>
      </c>
      <c r="C16988" s="1" t="s">
        <v>121</v>
      </c>
      <c r="D16988" s="1" t="s">
        <v>1891</v>
      </c>
      <c r="E16988" s="1" t="s">
        <v>1408</v>
      </c>
      <c r="F16988" s="1" t="s">
        <v>387</v>
      </c>
      <c r="G16988">
        <v>20</v>
      </c>
      <c r="H16988" s="1" t="s">
        <v>35</v>
      </c>
      <c r="I16988">
        <v>2</v>
      </c>
      <c r="J16988">
        <v>1</v>
      </c>
      <c r="K16988" s="1" t="s">
        <v>36</v>
      </c>
      <c r="L16988">
        <v>0</v>
      </c>
      <c r="M16988">
        <v>0</v>
      </c>
      <c r="N16988">
        <v>0</v>
      </c>
      <c r="O16988">
        <v>143</v>
      </c>
      <c r="P16988">
        <v>5771</v>
      </c>
      <c r="Q16988">
        <v>2822</v>
      </c>
      <c r="R16988" s="1" t="s">
        <v>37</v>
      </c>
      <c r="S16988">
        <v>1</v>
      </c>
      <c r="T16988">
        <v>0</v>
      </c>
      <c r="U16988">
        <v>74</v>
      </c>
      <c r="V16988">
        <v>5</v>
      </c>
      <c r="W16988">
        <v>84</v>
      </c>
      <c r="X16988">
        <v>88</v>
      </c>
      <c r="Y16988">
        <v>73</v>
      </c>
      <c r="Z16988">
        <v>164</v>
      </c>
      <c r="AA16988">
        <v>342</v>
      </c>
      <c r="AB16988">
        <v>877</v>
      </c>
      <c r="AC16988">
        <v>5</v>
      </c>
      <c r="AD16988">
        <v>267</v>
      </c>
    </row>
    <row r="16989" spans="1:30" x14ac:dyDescent="0.25">
      <c r="A16989">
        <v>20230818</v>
      </c>
      <c r="B16989" s="1" t="s">
        <v>150</v>
      </c>
      <c r="C16989" s="1" t="s">
        <v>121</v>
      </c>
      <c r="D16989" s="1" t="s">
        <v>1311</v>
      </c>
      <c r="E16989" s="1" t="s">
        <v>1783</v>
      </c>
      <c r="F16989" s="1" t="s">
        <v>1054</v>
      </c>
      <c r="G16989">
        <v>23</v>
      </c>
      <c r="H16989" s="1" t="s">
        <v>48</v>
      </c>
      <c r="I16989">
        <v>2</v>
      </c>
      <c r="J16989">
        <v>1</v>
      </c>
      <c r="K16989" s="1" t="s">
        <v>36</v>
      </c>
      <c r="L16989">
        <v>1</v>
      </c>
      <c r="M16989">
        <v>1</v>
      </c>
      <c r="N16989">
        <v>1</v>
      </c>
      <c r="O16989">
        <v>169</v>
      </c>
      <c r="P16989">
        <v>4989</v>
      </c>
      <c r="Q16989">
        <v>1747</v>
      </c>
      <c r="R16989" s="1" t="s">
        <v>141</v>
      </c>
      <c r="S16989">
        <v>0</v>
      </c>
      <c r="T16989">
        <v>0</v>
      </c>
      <c r="U16989">
        <v>11</v>
      </c>
      <c r="V16989">
        <v>94</v>
      </c>
      <c r="W16989">
        <v>3</v>
      </c>
      <c r="X16989">
        <v>54</v>
      </c>
      <c r="Y16989">
        <v>9</v>
      </c>
      <c r="Z16989">
        <v>695</v>
      </c>
      <c r="AA16989">
        <v>222</v>
      </c>
      <c r="AB16989">
        <v>39</v>
      </c>
      <c r="AC16989">
        <v>273</v>
      </c>
      <c r="AD16989">
        <v>642</v>
      </c>
    </row>
    <row r="16990" spans="1:30" x14ac:dyDescent="0.25">
      <c r="A16990">
        <v>20230818</v>
      </c>
      <c r="B16990" s="1" t="s">
        <v>153</v>
      </c>
      <c r="C16990" s="1" t="s">
        <v>121</v>
      </c>
      <c r="D16990" s="1" t="s">
        <v>1116</v>
      </c>
      <c r="E16990" s="1" t="s">
        <v>1146</v>
      </c>
      <c r="F16990" s="1" t="s">
        <v>1673</v>
      </c>
      <c r="G16990">
        <v>58</v>
      </c>
      <c r="H16990" s="1" t="s">
        <v>42</v>
      </c>
      <c r="I16990">
        <v>0</v>
      </c>
      <c r="J16990">
        <v>0</v>
      </c>
      <c r="K16990" s="1" t="s">
        <v>53</v>
      </c>
      <c r="L16990">
        <v>0</v>
      </c>
      <c r="M16990">
        <v>0</v>
      </c>
      <c r="N16990">
        <v>1</v>
      </c>
      <c r="O16990">
        <v>172</v>
      </c>
      <c r="P16990">
        <v>10304</v>
      </c>
      <c r="Q16990">
        <v>3483</v>
      </c>
      <c r="R16990" s="1" t="s">
        <v>43</v>
      </c>
      <c r="S16990">
        <v>1</v>
      </c>
      <c r="T16990">
        <v>1</v>
      </c>
      <c r="U16990">
        <v>17</v>
      </c>
      <c r="V16990">
        <v>38</v>
      </c>
      <c r="W16990">
        <v>67</v>
      </c>
      <c r="X16990">
        <v>49</v>
      </c>
      <c r="Y16990">
        <v>80</v>
      </c>
      <c r="Z16990">
        <v>539</v>
      </c>
      <c r="AA16990">
        <v>489</v>
      </c>
      <c r="AB16990">
        <v>659</v>
      </c>
      <c r="AC16990">
        <v>767</v>
      </c>
      <c r="AD16990">
        <v>384</v>
      </c>
    </row>
    <row r="16991" spans="1:30" x14ac:dyDescent="0.25">
      <c r="A16991">
        <v>20230818</v>
      </c>
      <c r="B16991" s="1" t="s">
        <v>157</v>
      </c>
      <c r="C16991" s="1" t="s">
        <v>121</v>
      </c>
      <c r="D16991" s="1" t="s">
        <v>874</v>
      </c>
      <c r="E16991" s="1" t="s">
        <v>1433</v>
      </c>
      <c r="F16991" s="1" t="s">
        <v>792</v>
      </c>
      <c r="G16991">
        <v>64</v>
      </c>
      <c r="H16991" s="1" t="s">
        <v>48</v>
      </c>
      <c r="I16991">
        <v>2</v>
      </c>
      <c r="J16991">
        <v>0</v>
      </c>
      <c r="K16991" s="1" t="s">
        <v>53</v>
      </c>
      <c r="L16991">
        <v>0</v>
      </c>
      <c r="M16991">
        <v>1</v>
      </c>
      <c r="N16991">
        <v>0</v>
      </c>
      <c r="O16991">
        <v>18</v>
      </c>
      <c r="P16991">
        <v>6111</v>
      </c>
      <c r="Q16991">
        <v>1886</v>
      </c>
      <c r="R16991" s="1" t="s">
        <v>54</v>
      </c>
      <c r="S16991">
        <v>1</v>
      </c>
      <c r="T16991">
        <v>1</v>
      </c>
      <c r="U16991">
        <v>42</v>
      </c>
      <c r="V16991">
        <v>93</v>
      </c>
      <c r="W16991">
        <v>81</v>
      </c>
      <c r="X16991">
        <v>92</v>
      </c>
      <c r="Y16991">
        <v>62</v>
      </c>
      <c r="Z16991">
        <v>226</v>
      </c>
      <c r="AA16991">
        <v>994</v>
      </c>
      <c r="AB16991">
        <v>896</v>
      </c>
      <c r="AC16991">
        <v>302</v>
      </c>
      <c r="AD16991">
        <v>463</v>
      </c>
    </row>
    <row r="16992" spans="1:30" x14ac:dyDescent="0.25">
      <c r="A16992">
        <v>20230818</v>
      </c>
      <c r="B16992" s="1" t="s">
        <v>161</v>
      </c>
      <c r="C16992" s="1" t="s">
        <v>121</v>
      </c>
      <c r="D16992" s="1" t="s">
        <v>503</v>
      </c>
      <c r="E16992" s="1" t="s">
        <v>924</v>
      </c>
      <c r="F16992" s="1" t="s">
        <v>1013</v>
      </c>
      <c r="G16992">
        <v>30</v>
      </c>
      <c r="H16992" s="1" t="s">
        <v>67</v>
      </c>
      <c r="I16992">
        <v>3</v>
      </c>
      <c r="J16992">
        <v>0</v>
      </c>
      <c r="K16992" s="1" t="s">
        <v>36</v>
      </c>
      <c r="L16992">
        <v>1</v>
      </c>
      <c r="M16992">
        <v>1</v>
      </c>
      <c r="N16992">
        <v>1</v>
      </c>
      <c r="O16992">
        <v>138</v>
      </c>
      <c r="P16992">
        <v>7329</v>
      </c>
      <c r="Q16992">
        <v>3848</v>
      </c>
      <c r="R16992" s="1" t="s">
        <v>43</v>
      </c>
      <c r="S16992">
        <v>1</v>
      </c>
      <c r="T16992">
        <v>1</v>
      </c>
      <c r="U16992">
        <v>92</v>
      </c>
      <c r="V16992">
        <v>70</v>
      </c>
      <c r="W16992">
        <v>31</v>
      </c>
      <c r="X16992">
        <v>39</v>
      </c>
      <c r="Y16992">
        <v>6</v>
      </c>
      <c r="Z16992">
        <v>183</v>
      </c>
      <c r="AA16992">
        <v>65</v>
      </c>
      <c r="AB16992">
        <v>665</v>
      </c>
      <c r="AC16992">
        <v>92</v>
      </c>
      <c r="AD16992">
        <v>275</v>
      </c>
    </row>
    <row r="16993" spans="1:30" x14ac:dyDescent="0.25">
      <c r="A16993">
        <v>20230818</v>
      </c>
      <c r="B16993" s="1" t="s">
        <v>165</v>
      </c>
      <c r="C16993" s="1" t="s">
        <v>121</v>
      </c>
      <c r="D16993" s="1" t="s">
        <v>762</v>
      </c>
      <c r="E16993" s="1" t="s">
        <v>905</v>
      </c>
      <c r="F16993" s="1" t="s">
        <v>303</v>
      </c>
      <c r="G16993">
        <v>53</v>
      </c>
      <c r="H16993" s="1" t="s">
        <v>67</v>
      </c>
      <c r="I16993">
        <v>3</v>
      </c>
      <c r="J16993">
        <v>0</v>
      </c>
      <c r="K16993" s="1" t="s">
        <v>53</v>
      </c>
      <c r="L16993">
        <v>1</v>
      </c>
      <c r="M16993">
        <v>1</v>
      </c>
      <c r="N16993">
        <v>1</v>
      </c>
      <c r="O16993">
        <v>173</v>
      </c>
      <c r="P16993">
        <v>8688</v>
      </c>
      <c r="Q16993">
        <v>2903</v>
      </c>
      <c r="R16993" s="1" t="s">
        <v>37</v>
      </c>
      <c r="S16993">
        <v>1</v>
      </c>
      <c r="T16993">
        <v>1</v>
      </c>
      <c r="U16993">
        <v>70</v>
      </c>
      <c r="V16993">
        <v>85</v>
      </c>
      <c r="W16993">
        <v>97</v>
      </c>
      <c r="X16993">
        <v>49</v>
      </c>
      <c r="Y16993">
        <v>88</v>
      </c>
      <c r="Z16993">
        <v>622</v>
      </c>
      <c r="AA16993">
        <v>91</v>
      </c>
      <c r="AB16993">
        <v>131</v>
      </c>
      <c r="AC16993">
        <v>664</v>
      </c>
      <c r="AD16993">
        <v>971</v>
      </c>
    </row>
    <row r="16994" spans="1:30" x14ac:dyDescent="0.25">
      <c r="A16994">
        <v>20230818</v>
      </c>
      <c r="B16994" s="1" t="s">
        <v>169</v>
      </c>
      <c r="C16994" s="1" t="s">
        <v>121</v>
      </c>
      <c r="D16994" s="1" t="s">
        <v>508</v>
      </c>
      <c r="E16994" s="1" t="s">
        <v>344</v>
      </c>
      <c r="F16994" s="1" t="s">
        <v>81</v>
      </c>
      <c r="G16994">
        <v>22</v>
      </c>
      <c r="H16994" s="1" t="s">
        <v>42</v>
      </c>
      <c r="I16994">
        <v>5</v>
      </c>
      <c r="J16994">
        <v>1</v>
      </c>
      <c r="K16994" s="1" t="s">
        <v>36</v>
      </c>
      <c r="L16994">
        <v>1</v>
      </c>
      <c r="M16994">
        <v>0</v>
      </c>
      <c r="N16994">
        <v>1</v>
      </c>
      <c r="O16994">
        <v>159</v>
      </c>
      <c r="P16994">
        <v>8324</v>
      </c>
      <c r="Q16994">
        <v>3293</v>
      </c>
      <c r="R16994" s="1" t="s">
        <v>43</v>
      </c>
      <c r="S16994">
        <v>0</v>
      </c>
      <c r="T16994">
        <v>1</v>
      </c>
      <c r="U16994">
        <v>85</v>
      </c>
      <c r="V16994">
        <v>94</v>
      </c>
      <c r="W16994">
        <v>91</v>
      </c>
      <c r="X16994">
        <v>16</v>
      </c>
      <c r="Y16994">
        <v>89</v>
      </c>
      <c r="Z16994">
        <v>426</v>
      </c>
      <c r="AA16994">
        <v>632</v>
      </c>
      <c r="AB16994">
        <v>56</v>
      </c>
      <c r="AC16994">
        <v>947</v>
      </c>
      <c r="AD16994">
        <v>20</v>
      </c>
    </row>
    <row r="16995" spans="1:30" x14ac:dyDescent="0.25">
      <c r="A16995">
        <v>20230818</v>
      </c>
      <c r="B16995" s="1" t="s">
        <v>173</v>
      </c>
      <c r="C16995" s="1" t="s">
        <v>121</v>
      </c>
      <c r="D16995" s="1" t="s">
        <v>316</v>
      </c>
      <c r="E16995" s="1" t="s">
        <v>1516</v>
      </c>
      <c r="F16995" s="1" t="s">
        <v>1000</v>
      </c>
      <c r="G16995">
        <v>38</v>
      </c>
      <c r="H16995" s="1" t="s">
        <v>67</v>
      </c>
      <c r="I16995">
        <v>0</v>
      </c>
      <c r="J16995">
        <v>1</v>
      </c>
      <c r="K16995" s="1" t="s">
        <v>53</v>
      </c>
      <c r="L16995">
        <v>0</v>
      </c>
      <c r="M16995">
        <v>0</v>
      </c>
      <c r="N16995">
        <v>1</v>
      </c>
      <c r="O16995">
        <v>169</v>
      </c>
      <c r="P16995">
        <v>6019</v>
      </c>
      <c r="Q16995">
        <v>2107</v>
      </c>
      <c r="R16995" s="1" t="s">
        <v>54</v>
      </c>
      <c r="S16995">
        <v>0</v>
      </c>
      <c r="T16995">
        <v>0</v>
      </c>
      <c r="U16995">
        <v>83</v>
      </c>
      <c r="V16995">
        <v>91</v>
      </c>
      <c r="W16995">
        <v>64</v>
      </c>
      <c r="X16995">
        <v>34</v>
      </c>
      <c r="Y16995">
        <v>82</v>
      </c>
      <c r="Z16995">
        <v>284</v>
      </c>
      <c r="AA16995">
        <v>171</v>
      </c>
      <c r="AB16995">
        <v>474</v>
      </c>
      <c r="AC16995">
        <v>348</v>
      </c>
      <c r="AD16995">
        <v>465</v>
      </c>
    </row>
    <row r="16996" spans="1:30" x14ac:dyDescent="0.25">
      <c r="A16996">
        <v>20230818</v>
      </c>
      <c r="B16996" s="1" t="s">
        <v>177</v>
      </c>
      <c r="C16996" s="1" t="s">
        <v>121</v>
      </c>
      <c r="D16996" s="1" t="s">
        <v>1299</v>
      </c>
      <c r="E16996" s="1" t="s">
        <v>1089</v>
      </c>
      <c r="F16996" s="1" t="s">
        <v>949</v>
      </c>
      <c r="G16996">
        <v>64</v>
      </c>
      <c r="H16996" s="1" t="s">
        <v>35</v>
      </c>
      <c r="I16996">
        <v>0</v>
      </c>
      <c r="J16996">
        <v>1</v>
      </c>
      <c r="K16996" s="1" t="s">
        <v>53</v>
      </c>
      <c r="L16996">
        <v>0</v>
      </c>
      <c r="M16996">
        <v>1</v>
      </c>
      <c r="N16996">
        <v>0</v>
      </c>
      <c r="O16996">
        <v>172</v>
      </c>
      <c r="P16996">
        <v>10477</v>
      </c>
      <c r="Q16996">
        <v>3541</v>
      </c>
      <c r="R16996" s="1" t="s">
        <v>43</v>
      </c>
      <c r="S16996">
        <v>1</v>
      </c>
      <c r="T16996">
        <v>1</v>
      </c>
      <c r="U16996">
        <v>38</v>
      </c>
      <c r="V16996">
        <v>70</v>
      </c>
      <c r="W16996">
        <v>36</v>
      </c>
      <c r="X16996">
        <v>8</v>
      </c>
      <c r="Y16996">
        <v>70</v>
      </c>
      <c r="Z16996">
        <v>881</v>
      </c>
      <c r="AA16996">
        <v>33</v>
      </c>
      <c r="AB16996">
        <v>351</v>
      </c>
      <c r="AC16996">
        <v>625</v>
      </c>
      <c r="AD16996">
        <v>651</v>
      </c>
    </row>
    <row r="16997" spans="1:30" x14ac:dyDescent="0.25">
      <c r="A16997">
        <v>20230818</v>
      </c>
      <c r="B16997" s="1" t="s">
        <v>181</v>
      </c>
      <c r="C16997" s="1" t="s">
        <v>121</v>
      </c>
      <c r="D16997" s="1" t="s">
        <v>1621</v>
      </c>
      <c r="E16997" s="1" t="s">
        <v>1961</v>
      </c>
      <c r="F16997" s="1" t="s">
        <v>1836</v>
      </c>
      <c r="G16997">
        <v>20</v>
      </c>
      <c r="H16997" s="1" t="s">
        <v>42</v>
      </c>
      <c r="I16997">
        <v>1</v>
      </c>
      <c r="J16997">
        <v>1</v>
      </c>
      <c r="K16997" s="1" t="s">
        <v>36</v>
      </c>
      <c r="L16997">
        <v>0</v>
      </c>
      <c r="M16997">
        <v>1</v>
      </c>
      <c r="N16997">
        <v>0</v>
      </c>
      <c r="O16997">
        <v>152</v>
      </c>
      <c r="P16997">
        <v>4327</v>
      </c>
      <c r="Q16997">
        <v>1873</v>
      </c>
      <c r="R16997" s="1" t="s">
        <v>54</v>
      </c>
      <c r="S16997">
        <v>1</v>
      </c>
      <c r="T16997">
        <v>0</v>
      </c>
      <c r="U16997">
        <v>98</v>
      </c>
      <c r="V16997">
        <v>77</v>
      </c>
      <c r="W16997">
        <v>81</v>
      </c>
      <c r="X16997">
        <v>15</v>
      </c>
      <c r="Y16997">
        <v>77</v>
      </c>
      <c r="Z16997">
        <v>849</v>
      </c>
      <c r="AA16997">
        <v>79</v>
      </c>
      <c r="AB16997">
        <v>815</v>
      </c>
      <c r="AC16997">
        <v>336</v>
      </c>
      <c r="AD16997">
        <v>26</v>
      </c>
    </row>
    <row r="16998" spans="1:30" x14ac:dyDescent="0.25">
      <c r="A16998">
        <v>20230818</v>
      </c>
      <c r="B16998" s="1" t="s">
        <v>185</v>
      </c>
      <c r="C16998" s="1" t="s">
        <v>121</v>
      </c>
      <c r="D16998" s="1" t="s">
        <v>288</v>
      </c>
      <c r="E16998" s="1" t="s">
        <v>631</v>
      </c>
      <c r="F16998" s="1" t="s">
        <v>678</v>
      </c>
      <c r="G16998">
        <v>37</v>
      </c>
      <c r="H16998" s="1" t="s">
        <v>67</v>
      </c>
      <c r="I16998">
        <v>0</v>
      </c>
      <c r="J16998">
        <v>1</v>
      </c>
      <c r="K16998" s="1" t="s">
        <v>36</v>
      </c>
      <c r="L16998">
        <v>1</v>
      </c>
      <c r="M16998">
        <v>0</v>
      </c>
      <c r="N16998">
        <v>1</v>
      </c>
      <c r="O16998">
        <v>15</v>
      </c>
      <c r="P16998">
        <v>4539</v>
      </c>
      <c r="Q16998">
        <v>2017</v>
      </c>
      <c r="R16998" s="1" t="s">
        <v>54</v>
      </c>
      <c r="S16998">
        <v>0</v>
      </c>
      <c r="T16998">
        <v>1</v>
      </c>
      <c r="U16998">
        <v>27</v>
      </c>
      <c r="V16998">
        <v>99</v>
      </c>
      <c r="W16998">
        <v>45</v>
      </c>
      <c r="X16998">
        <v>68</v>
      </c>
      <c r="Y16998">
        <v>24</v>
      </c>
      <c r="Z16998">
        <v>717</v>
      </c>
      <c r="AA16998">
        <v>567</v>
      </c>
      <c r="AB16998">
        <v>18</v>
      </c>
      <c r="AC16998">
        <v>889</v>
      </c>
      <c r="AD16998">
        <v>744</v>
      </c>
    </row>
    <row r="16999" spans="1:30" x14ac:dyDescent="0.25">
      <c r="A16999">
        <v>20230818</v>
      </c>
      <c r="B16999" s="1" t="s">
        <v>189</v>
      </c>
      <c r="C16999" s="1" t="s">
        <v>121</v>
      </c>
      <c r="D16999" s="1" t="s">
        <v>1677</v>
      </c>
      <c r="E16999" s="1" t="s">
        <v>1554</v>
      </c>
      <c r="F16999" s="1" t="s">
        <v>1545</v>
      </c>
      <c r="G16999">
        <v>33</v>
      </c>
      <c r="H16999" s="1" t="s">
        <v>67</v>
      </c>
      <c r="I16999">
        <v>1</v>
      </c>
      <c r="J16999">
        <v>0</v>
      </c>
      <c r="K16999" s="1" t="s">
        <v>53</v>
      </c>
      <c r="L16999">
        <v>1</v>
      </c>
      <c r="M16999">
        <v>0</v>
      </c>
      <c r="N16999">
        <v>1</v>
      </c>
      <c r="O16999">
        <v>182</v>
      </c>
      <c r="P16999">
        <v>10779</v>
      </c>
      <c r="Q16999">
        <v>3254</v>
      </c>
      <c r="R16999" s="1" t="s">
        <v>43</v>
      </c>
      <c r="S16999">
        <v>1</v>
      </c>
      <c r="T16999">
        <v>0</v>
      </c>
      <c r="U16999">
        <v>86</v>
      </c>
      <c r="V16999">
        <v>11</v>
      </c>
      <c r="W16999">
        <v>88</v>
      </c>
      <c r="X16999">
        <v>27</v>
      </c>
      <c r="Y16999">
        <v>34</v>
      </c>
      <c r="Z16999">
        <v>614</v>
      </c>
      <c r="AA16999">
        <v>847</v>
      </c>
      <c r="AB16999">
        <v>48</v>
      </c>
      <c r="AC16999">
        <v>629</v>
      </c>
      <c r="AD16999">
        <v>498</v>
      </c>
    </row>
    <row r="17000" spans="1:30" x14ac:dyDescent="0.25">
      <c r="A17000">
        <v>20230818</v>
      </c>
      <c r="B17000" s="1" t="s">
        <v>193</v>
      </c>
      <c r="C17000" s="1" t="s">
        <v>121</v>
      </c>
      <c r="D17000" s="1" t="s">
        <v>640</v>
      </c>
      <c r="E17000" s="1" t="s">
        <v>907</v>
      </c>
      <c r="F17000" s="1" t="s">
        <v>1348</v>
      </c>
      <c r="G17000">
        <v>64</v>
      </c>
      <c r="H17000" s="1" t="s">
        <v>35</v>
      </c>
      <c r="I17000">
        <v>3</v>
      </c>
      <c r="J17000">
        <v>1</v>
      </c>
      <c r="K17000" s="1" t="s">
        <v>36</v>
      </c>
      <c r="L17000">
        <v>1</v>
      </c>
      <c r="M17000">
        <v>1</v>
      </c>
      <c r="N17000">
        <v>0</v>
      </c>
      <c r="O17000">
        <v>135</v>
      </c>
      <c r="P17000">
        <v>4627</v>
      </c>
      <c r="Q17000">
        <v>2539</v>
      </c>
      <c r="R17000" s="1" t="s">
        <v>37</v>
      </c>
      <c r="S17000">
        <v>0</v>
      </c>
      <c r="T17000">
        <v>1</v>
      </c>
      <c r="U17000">
        <v>24</v>
      </c>
      <c r="V17000">
        <v>23</v>
      </c>
      <c r="W17000">
        <v>65</v>
      </c>
      <c r="X17000">
        <v>32</v>
      </c>
      <c r="Y17000">
        <v>39</v>
      </c>
      <c r="Z17000">
        <v>151</v>
      </c>
      <c r="AA17000">
        <v>552</v>
      </c>
      <c r="AB17000">
        <v>876</v>
      </c>
      <c r="AC17000">
        <v>893</v>
      </c>
      <c r="AD17000">
        <v>923</v>
      </c>
    </row>
    <row r="17001" spans="1:30" x14ac:dyDescent="0.25">
      <c r="A17001">
        <v>20230818</v>
      </c>
      <c r="B17001" s="1" t="s">
        <v>197</v>
      </c>
      <c r="C17001" s="1" t="s">
        <v>121</v>
      </c>
      <c r="D17001" s="1" t="s">
        <v>1709</v>
      </c>
      <c r="E17001" s="1" t="s">
        <v>722</v>
      </c>
      <c r="F17001" s="1" t="s">
        <v>235</v>
      </c>
      <c r="G17001">
        <v>50</v>
      </c>
      <c r="H17001" s="1" t="s">
        <v>67</v>
      </c>
      <c r="I17001">
        <v>3</v>
      </c>
      <c r="J17001">
        <v>0</v>
      </c>
      <c r="K17001" s="1" t="s">
        <v>36</v>
      </c>
      <c r="L17001">
        <v>0</v>
      </c>
      <c r="M17001">
        <v>1</v>
      </c>
      <c r="N17001">
        <v>1</v>
      </c>
      <c r="O17001">
        <v>157</v>
      </c>
      <c r="P17001">
        <v>8995</v>
      </c>
      <c r="Q17001">
        <v>3649</v>
      </c>
      <c r="R17001" s="1" t="s">
        <v>43</v>
      </c>
      <c r="S17001">
        <v>1</v>
      </c>
      <c r="T17001">
        <v>1</v>
      </c>
      <c r="U17001">
        <v>0</v>
      </c>
      <c r="V17001">
        <v>59</v>
      </c>
      <c r="W17001">
        <v>60</v>
      </c>
      <c r="X17001">
        <v>62</v>
      </c>
      <c r="Y17001">
        <v>51</v>
      </c>
      <c r="Z17001">
        <v>657</v>
      </c>
      <c r="AA17001">
        <v>863</v>
      </c>
      <c r="AB17001">
        <v>75</v>
      </c>
      <c r="AC17001">
        <v>211</v>
      </c>
      <c r="AD17001">
        <v>957</v>
      </c>
    </row>
    <row r="17002" spans="1:30" x14ac:dyDescent="0.25">
      <c r="A17002">
        <v>20230821</v>
      </c>
      <c r="B17002" s="1" t="s">
        <v>30</v>
      </c>
      <c r="C17002" s="1" t="s">
        <v>31</v>
      </c>
      <c r="D17002" s="1" t="s">
        <v>64</v>
      </c>
      <c r="E17002" s="1" t="s">
        <v>1381</v>
      </c>
      <c r="F17002" s="1" t="s">
        <v>1066</v>
      </c>
      <c r="G17002">
        <v>38</v>
      </c>
      <c r="H17002" s="1" t="s">
        <v>42</v>
      </c>
      <c r="I17002">
        <v>0</v>
      </c>
      <c r="J17002">
        <v>1</v>
      </c>
      <c r="K17002" s="1" t="s">
        <v>36</v>
      </c>
      <c r="L17002">
        <v>0</v>
      </c>
      <c r="M17002">
        <v>1</v>
      </c>
      <c r="N17002">
        <v>0</v>
      </c>
      <c r="O17002">
        <v>134</v>
      </c>
      <c r="P17002">
        <v>8586</v>
      </c>
      <c r="Q17002">
        <v>4782</v>
      </c>
      <c r="R17002" s="1" t="s">
        <v>43</v>
      </c>
      <c r="S17002">
        <v>1</v>
      </c>
      <c r="T17002">
        <v>1</v>
      </c>
      <c r="U17002">
        <v>26</v>
      </c>
      <c r="V17002">
        <v>27</v>
      </c>
      <c r="W17002">
        <v>59</v>
      </c>
      <c r="X17002">
        <v>1</v>
      </c>
      <c r="Y17002">
        <v>5</v>
      </c>
      <c r="Z17002">
        <v>161</v>
      </c>
      <c r="AA17002">
        <v>409</v>
      </c>
      <c r="AB17002">
        <v>326</v>
      </c>
      <c r="AC17002">
        <v>198</v>
      </c>
      <c r="AD17002">
        <v>856</v>
      </c>
    </row>
    <row r="17003" spans="1:30" x14ac:dyDescent="0.25">
      <c r="A17003">
        <v>20230821</v>
      </c>
      <c r="B17003" s="1" t="s">
        <v>38</v>
      </c>
      <c r="C17003" s="1" t="s">
        <v>31</v>
      </c>
      <c r="D17003" s="1" t="s">
        <v>1480</v>
      </c>
      <c r="E17003" s="1" t="s">
        <v>585</v>
      </c>
      <c r="F17003" s="1" t="s">
        <v>160</v>
      </c>
      <c r="G17003">
        <v>45</v>
      </c>
      <c r="H17003" s="1" t="s">
        <v>48</v>
      </c>
      <c r="I17003">
        <v>0</v>
      </c>
      <c r="J17003">
        <v>1</v>
      </c>
      <c r="K17003" s="1" t="s">
        <v>53</v>
      </c>
      <c r="L17003">
        <v>1</v>
      </c>
      <c r="M17003">
        <v>1</v>
      </c>
      <c r="N17003">
        <v>1</v>
      </c>
      <c r="O17003">
        <v>172</v>
      </c>
      <c r="P17003">
        <v>6176</v>
      </c>
      <c r="Q17003">
        <v>2088</v>
      </c>
      <c r="R17003" s="1" t="s">
        <v>54</v>
      </c>
      <c r="S17003">
        <v>0</v>
      </c>
      <c r="T17003">
        <v>1</v>
      </c>
      <c r="U17003">
        <v>43</v>
      </c>
      <c r="V17003">
        <v>25</v>
      </c>
      <c r="W17003">
        <v>29</v>
      </c>
      <c r="X17003">
        <v>9</v>
      </c>
      <c r="Y17003">
        <v>27</v>
      </c>
      <c r="Z17003">
        <v>51</v>
      </c>
      <c r="AA17003">
        <v>127</v>
      </c>
      <c r="AB17003">
        <v>263</v>
      </c>
      <c r="AC17003">
        <v>401</v>
      </c>
      <c r="AD17003">
        <v>92</v>
      </c>
    </row>
    <row r="17004" spans="1:30" x14ac:dyDescent="0.25">
      <c r="A17004">
        <v>20230821</v>
      </c>
      <c r="B17004" s="1" t="s">
        <v>44</v>
      </c>
      <c r="C17004" s="1" t="s">
        <v>31</v>
      </c>
      <c r="D17004" s="1" t="s">
        <v>835</v>
      </c>
      <c r="E17004" s="1" t="s">
        <v>99</v>
      </c>
      <c r="F17004" s="1" t="s">
        <v>1279</v>
      </c>
      <c r="G17004">
        <v>25</v>
      </c>
      <c r="H17004" s="1" t="s">
        <v>67</v>
      </c>
      <c r="I17004">
        <v>3</v>
      </c>
      <c r="J17004">
        <v>0</v>
      </c>
      <c r="K17004" s="1" t="s">
        <v>53</v>
      </c>
      <c r="L17004">
        <v>0</v>
      </c>
      <c r="M17004">
        <v>1</v>
      </c>
      <c r="N17004">
        <v>0</v>
      </c>
      <c r="O17004">
        <v>183</v>
      </c>
      <c r="P17004">
        <v>10043</v>
      </c>
      <c r="Q17004">
        <v>2999</v>
      </c>
      <c r="R17004" s="1" t="s">
        <v>43</v>
      </c>
      <c r="S17004">
        <v>1</v>
      </c>
      <c r="T17004">
        <v>1</v>
      </c>
      <c r="U17004">
        <v>0</v>
      </c>
      <c r="V17004">
        <v>71</v>
      </c>
      <c r="W17004">
        <v>15</v>
      </c>
      <c r="X17004">
        <v>3</v>
      </c>
      <c r="Y17004">
        <v>34</v>
      </c>
      <c r="Z17004">
        <v>349</v>
      </c>
      <c r="AA17004">
        <v>162</v>
      </c>
      <c r="AB17004">
        <v>29</v>
      </c>
      <c r="AC17004">
        <v>993</v>
      </c>
      <c r="AD17004">
        <v>88</v>
      </c>
    </row>
    <row r="17005" spans="1:30" x14ac:dyDescent="0.25">
      <c r="A17005">
        <v>20230821</v>
      </c>
      <c r="B17005" s="1" t="s">
        <v>49</v>
      </c>
      <c r="C17005" s="1" t="s">
        <v>31</v>
      </c>
      <c r="D17005" s="1" t="s">
        <v>345</v>
      </c>
      <c r="E17005" s="1" t="s">
        <v>78</v>
      </c>
      <c r="F17005" s="1" t="s">
        <v>1137</v>
      </c>
      <c r="G17005">
        <v>20</v>
      </c>
      <c r="H17005" s="1" t="s">
        <v>48</v>
      </c>
      <c r="I17005">
        <v>2</v>
      </c>
      <c r="J17005">
        <v>0</v>
      </c>
      <c r="K17005" s="1" t="s">
        <v>53</v>
      </c>
      <c r="L17005">
        <v>0</v>
      </c>
      <c r="M17005">
        <v>0</v>
      </c>
      <c r="N17005">
        <v>0</v>
      </c>
      <c r="O17005">
        <v>168</v>
      </c>
      <c r="P17005">
        <v>7609</v>
      </c>
      <c r="Q17005">
        <v>2696</v>
      </c>
      <c r="R17005" s="1" t="s">
        <v>37</v>
      </c>
      <c r="S17005">
        <v>1</v>
      </c>
      <c r="T17005">
        <v>0</v>
      </c>
      <c r="U17005">
        <v>39</v>
      </c>
      <c r="V17005">
        <v>1</v>
      </c>
      <c r="W17005">
        <v>38</v>
      </c>
      <c r="X17005">
        <v>11</v>
      </c>
      <c r="Y17005">
        <v>8</v>
      </c>
      <c r="Z17005">
        <v>83</v>
      </c>
      <c r="AA17005">
        <v>368</v>
      </c>
      <c r="AB17005">
        <v>94</v>
      </c>
      <c r="AC17005">
        <v>284</v>
      </c>
      <c r="AD17005">
        <v>923</v>
      </c>
    </row>
    <row r="17006" spans="1:30" x14ac:dyDescent="0.25">
      <c r="A17006">
        <v>20230821</v>
      </c>
      <c r="B17006" s="1" t="s">
        <v>55</v>
      </c>
      <c r="C17006" s="1" t="s">
        <v>31</v>
      </c>
      <c r="D17006" s="1" t="s">
        <v>1480</v>
      </c>
      <c r="E17006" s="1" t="s">
        <v>360</v>
      </c>
      <c r="F17006" s="1" t="s">
        <v>981</v>
      </c>
      <c r="G17006">
        <v>49</v>
      </c>
      <c r="H17006" s="1" t="s">
        <v>42</v>
      </c>
      <c r="I17006">
        <v>5</v>
      </c>
      <c r="J17006">
        <v>0</v>
      </c>
      <c r="K17006" s="1" t="s">
        <v>36</v>
      </c>
      <c r="L17006">
        <v>1</v>
      </c>
      <c r="M17006">
        <v>1</v>
      </c>
      <c r="N17006">
        <v>0</v>
      </c>
      <c r="O17006">
        <v>127</v>
      </c>
      <c r="P17006">
        <v>5715</v>
      </c>
      <c r="Q17006">
        <v>3543</v>
      </c>
      <c r="R17006" s="1" t="s">
        <v>43</v>
      </c>
      <c r="S17006">
        <v>1</v>
      </c>
      <c r="T17006">
        <v>0</v>
      </c>
      <c r="U17006">
        <v>59</v>
      </c>
      <c r="V17006">
        <v>83</v>
      </c>
      <c r="W17006">
        <v>37</v>
      </c>
      <c r="X17006">
        <v>15</v>
      </c>
      <c r="Y17006">
        <v>84</v>
      </c>
      <c r="Z17006">
        <v>278</v>
      </c>
      <c r="AA17006">
        <v>54</v>
      </c>
      <c r="AB17006">
        <v>87</v>
      </c>
      <c r="AC17006">
        <v>728</v>
      </c>
      <c r="AD17006">
        <v>349</v>
      </c>
    </row>
    <row r="17007" spans="1:30" x14ac:dyDescent="0.25">
      <c r="A17007">
        <v>20230821</v>
      </c>
      <c r="B17007" s="1" t="s">
        <v>59</v>
      </c>
      <c r="C17007" s="1" t="s">
        <v>31</v>
      </c>
      <c r="D17007" s="1" t="s">
        <v>258</v>
      </c>
      <c r="E17007" s="1" t="s">
        <v>752</v>
      </c>
      <c r="F17007" s="1" t="s">
        <v>350</v>
      </c>
      <c r="G17007">
        <v>19</v>
      </c>
      <c r="H17007" s="1" t="s">
        <v>42</v>
      </c>
      <c r="I17007">
        <v>2</v>
      </c>
      <c r="J17007">
        <v>0</v>
      </c>
      <c r="K17007" s="1" t="s">
        <v>36</v>
      </c>
      <c r="L17007">
        <v>1</v>
      </c>
      <c r="M17007">
        <v>1</v>
      </c>
      <c r="N17007">
        <v>0</v>
      </c>
      <c r="O17007">
        <v>133</v>
      </c>
      <c r="P17007">
        <v>6482</v>
      </c>
      <c r="Q17007">
        <v>3664</v>
      </c>
      <c r="R17007" s="1" t="s">
        <v>43</v>
      </c>
      <c r="S17007">
        <v>1</v>
      </c>
      <c r="T17007">
        <v>1</v>
      </c>
      <c r="U17007">
        <v>67</v>
      </c>
      <c r="V17007">
        <v>47</v>
      </c>
      <c r="W17007">
        <v>84</v>
      </c>
      <c r="X17007">
        <v>80</v>
      </c>
      <c r="Y17007">
        <v>34</v>
      </c>
      <c r="Z17007">
        <v>58</v>
      </c>
      <c r="AA17007">
        <v>606</v>
      </c>
      <c r="AB17007">
        <v>43</v>
      </c>
      <c r="AC17007">
        <v>48</v>
      </c>
      <c r="AD17007">
        <v>872</v>
      </c>
    </row>
    <row r="17008" spans="1:30" x14ac:dyDescent="0.25">
      <c r="A17008">
        <v>20230821</v>
      </c>
      <c r="B17008" s="1" t="s">
        <v>63</v>
      </c>
      <c r="C17008" s="1" t="s">
        <v>31</v>
      </c>
      <c r="D17008" s="1" t="s">
        <v>1383</v>
      </c>
      <c r="E17008" s="1" t="s">
        <v>816</v>
      </c>
      <c r="F17008" s="1" t="s">
        <v>1601</v>
      </c>
      <c r="G17008">
        <v>64</v>
      </c>
      <c r="H17008" s="1" t="s">
        <v>42</v>
      </c>
      <c r="I17008">
        <v>0</v>
      </c>
      <c r="J17008">
        <v>1</v>
      </c>
      <c r="K17008" s="1" t="s">
        <v>53</v>
      </c>
      <c r="L17008">
        <v>0</v>
      </c>
      <c r="M17008">
        <v>1</v>
      </c>
      <c r="N17008">
        <v>0</v>
      </c>
      <c r="O17008">
        <v>165</v>
      </c>
      <c r="P17008">
        <v>10542</v>
      </c>
      <c r="Q17008">
        <v>3872</v>
      </c>
      <c r="R17008" s="1" t="s">
        <v>43</v>
      </c>
      <c r="S17008">
        <v>1</v>
      </c>
      <c r="T17008">
        <v>1</v>
      </c>
      <c r="U17008">
        <v>7</v>
      </c>
      <c r="V17008">
        <v>66</v>
      </c>
      <c r="W17008">
        <v>43</v>
      </c>
      <c r="X17008">
        <v>9</v>
      </c>
      <c r="Y17008">
        <v>21</v>
      </c>
      <c r="Z17008">
        <v>931</v>
      </c>
      <c r="AA17008">
        <v>637</v>
      </c>
      <c r="AB17008">
        <v>713</v>
      </c>
      <c r="AC17008">
        <v>69</v>
      </c>
      <c r="AD17008">
        <v>917</v>
      </c>
    </row>
    <row r="17009" spans="1:30" x14ac:dyDescent="0.25">
      <c r="A17009">
        <v>20230821</v>
      </c>
      <c r="B17009" s="1" t="s">
        <v>68</v>
      </c>
      <c r="C17009" s="1" t="s">
        <v>31</v>
      </c>
      <c r="D17009" s="1" t="s">
        <v>1802</v>
      </c>
      <c r="E17009" s="1" t="s">
        <v>423</v>
      </c>
      <c r="F17009" s="1" t="s">
        <v>403</v>
      </c>
      <c r="G17009">
        <v>42</v>
      </c>
      <c r="H17009" s="1" t="s">
        <v>35</v>
      </c>
      <c r="I17009">
        <v>1</v>
      </c>
      <c r="J17009">
        <v>0</v>
      </c>
      <c r="K17009" s="1" t="s">
        <v>36</v>
      </c>
      <c r="L17009">
        <v>0</v>
      </c>
      <c r="M17009">
        <v>0</v>
      </c>
      <c r="N17009">
        <v>0</v>
      </c>
      <c r="O17009">
        <v>169</v>
      </c>
      <c r="P17009">
        <v>8994</v>
      </c>
      <c r="Q17009">
        <v>3149</v>
      </c>
      <c r="R17009" s="1" t="s">
        <v>43</v>
      </c>
      <c r="S17009">
        <v>1</v>
      </c>
      <c r="T17009">
        <v>0</v>
      </c>
      <c r="U17009">
        <v>79</v>
      </c>
      <c r="V17009">
        <v>95</v>
      </c>
      <c r="W17009">
        <v>96</v>
      </c>
      <c r="X17009">
        <v>97</v>
      </c>
      <c r="Y17009">
        <v>81</v>
      </c>
      <c r="Z17009">
        <v>10</v>
      </c>
      <c r="AA17009">
        <v>658</v>
      </c>
      <c r="AB17009">
        <v>14</v>
      </c>
      <c r="AC17009">
        <v>819</v>
      </c>
      <c r="AD17009">
        <v>317</v>
      </c>
    </row>
    <row r="17010" spans="1:30" x14ac:dyDescent="0.25">
      <c r="A17010">
        <v>20230821</v>
      </c>
      <c r="B17010" s="1" t="s">
        <v>72</v>
      </c>
      <c r="C17010" s="1" t="s">
        <v>31</v>
      </c>
      <c r="D17010" s="1" t="s">
        <v>328</v>
      </c>
      <c r="E17010" s="1" t="s">
        <v>1050</v>
      </c>
      <c r="F17010" s="1" t="s">
        <v>887</v>
      </c>
      <c r="G17010">
        <v>65</v>
      </c>
      <c r="H17010" s="1" t="s">
        <v>42</v>
      </c>
      <c r="I17010">
        <v>1</v>
      </c>
      <c r="J17010">
        <v>1</v>
      </c>
      <c r="K17010" s="1" t="s">
        <v>53</v>
      </c>
      <c r="L17010">
        <v>0</v>
      </c>
      <c r="M17010">
        <v>1</v>
      </c>
      <c r="N17010">
        <v>0</v>
      </c>
      <c r="O17010">
        <v>171</v>
      </c>
      <c r="P17010">
        <v>9777</v>
      </c>
      <c r="Q17010">
        <v>3344</v>
      </c>
      <c r="R17010" s="1" t="s">
        <v>43</v>
      </c>
      <c r="S17010">
        <v>1</v>
      </c>
      <c r="T17010">
        <v>0</v>
      </c>
      <c r="U17010">
        <v>17</v>
      </c>
      <c r="V17010">
        <v>98</v>
      </c>
      <c r="W17010">
        <v>40</v>
      </c>
      <c r="X17010">
        <v>18</v>
      </c>
      <c r="Y17010">
        <v>39</v>
      </c>
      <c r="Z17010">
        <v>756</v>
      </c>
      <c r="AA17010">
        <v>91</v>
      </c>
      <c r="AB17010">
        <v>847</v>
      </c>
      <c r="AC17010">
        <v>723</v>
      </c>
      <c r="AD17010">
        <v>924</v>
      </c>
    </row>
    <row r="17011" spans="1:30" x14ac:dyDescent="0.25">
      <c r="A17011">
        <v>20230821</v>
      </c>
      <c r="B17011" s="1" t="s">
        <v>76</v>
      </c>
      <c r="C17011" s="1" t="s">
        <v>31</v>
      </c>
      <c r="D17011" s="1" t="s">
        <v>1295</v>
      </c>
      <c r="E17011" s="1" t="s">
        <v>652</v>
      </c>
      <c r="F17011" s="1" t="s">
        <v>1540</v>
      </c>
      <c r="G17011">
        <v>34</v>
      </c>
      <c r="H17011" s="1" t="s">
        <v>48</v>
      </c>
      <c r="I17011">
        <v>3</v>
      </c>
      <c r="J17011">
        <v>0</v>
      </c>
      <c r="K17011" s="1" t="s">
        <v>53</v>
      </c>
      <c r="L17011">
        <v>0</v>
      </c>
      <c r="M17011">
        <v>1</v>
      </c>
      <c r="N17011">
        <v>1</v>
      </c>
      <c r="O17011">
        <v>166</v>
      </c>
      <c r="P17011">
        <v>6926</v>
      </c>
      <c r="Q17011">
        <v>2513</v>
      </c>
      <c r="R17011" s="1" t="s">
        <v>37</v>
      </c>
      <c r="S17011">
        <v>0</v>
      </c>
      <c r="T17011">
        <v>0</v>
      </c>
      <c r="U17011">
        <v>25</v>
      </c>
      <c r="V17011">
        <v>80</v>
      </c>
      <c r="W17011">
        <v>59</v>
      </c>
      <c r="X17011">
        <v>80</v>
      </c>
      <c r="Y17011">
        <v>55</v>
      </c>
      <c r="Z17011">
        <v>775</v>
      </c>
      <c r="AA17011">
        <v>477</v>
      </c>
      <c r="AB17011">
        <v>432</v>
      </c>
      <c r="AC17011">
        <v>618</v>
      </c>
      <c r="AD17011">
        <v>642</v>
      </c>
    </row>
    <row r="17012" spans="1:30" x14ac:dyDescent="0.25">
      <c r="A17012">
        <v>20230821</v>
      </c>
      <c r="B17012" s="1" t="s">
        <v>80</v>
      </c>
      <c r="C17012" s="1" t="s">
        <v>31</v>
      </c>
      <c r="D17012" s="1" t="s">
        <v>1917</v>
      </c>
      <c r="E17012" s="1" t="s">
        <v>1606</v>
      </c>
      <c r="F17012" s="1" t="s">
        <v>1825</v>
      </c>
      <c r="G17012">
        <v>42</v>
      </c>
      <c r="H17012" s="1" t="s">
        <v>35</v>
      </c>
      <c r="I17012">
        <v>3</v>
      </c>
      <c r="J17012">
        <v>1</v>
      </c>
      <c r="K17012" s="1" t="s">
        <v>53</v>
      </c>
      <c r="L17012">
        <v>0</v>
      </c>
      <c r="M17012">
        <v>0</v>
      </c>
      <c r="N17012">
        <v>0</v>
      </c>
      <c r="O17012">
        <v>176</v>
      </c>
      <c r="P17012">
        <v>7021</v>
      </c>
      <c r="Q17012">
        <v>2267</v>
      </c>
      <c r="R17012" s="1" t="s">
        <v>54</v>
      </c>
      <c r="S17012">
        <v>0</v>
      </c>
      <c r="T17012">
        <v>0</v>
      </c>
      <c r="U17012">
        <v>19</v>
      </c>
      <c r="V17012">
        <v>8</v>
      </c>
      <c r="W17012">
        <v>92</v>
      </c>
      <c r="X17012">
        <v>79</v>
      </c>
      <c r="Y17012">
        <v>11</v>
      </c>
      <c r="Z17012">
        <v>155</v>
      </c>
      <c r="AA17012">
        <v>779</v>
      </c>
      <c r="AB17012">
        <v>263</v>
      </c>
      <c r="AC17012">
        <v>461</v>
      </c>
      <c r="AD17012">
        <v>932</v>
      </c>
    </row>
    <row r="17013" spans="1:30" x14ac:dyDescent="0.25">
      <c r="A17013">
        <v>20230821</v>
      </c>
      <c r="B17013" s="1" t="s">
        <v>84</v>
      </c>
      <c r="C17013" s="1" t="s">
        <v>31</v>
      </c>
      <c r="D17013" s="1" t="s">
        <v>490</v>
      </c>
      <c r="E17013" s="1" t="s">
        <v>1756</v>
      </c>
      <c r="F17013" s="1" t="s">
        <v>335</v>
      </c>
      <c r="G17013">
        <v>33</v>
      </c>
      <c r="H17013" s="1" t="s">
        <v>67</v>
      </c>
      <c r="I17013">
        <v>5</v>
      </c>
      <c r="J17013">
        <v>0</v>
      </c>
      <c r="K17013" s="1" t="s">
        <v>53</v>
      </c>
      <c r="L17013">
        <v>0</v>
      </c>
      <c r="M17013">
        <v>1</v>
      </c>
      <c r="N17013">
        <v>0</v>
      </c>
      <c r="O17013">
        <v>169</v>
      </c>
      <c r="P17013">
        <v>623</v>
      </c>
      <c r="Q17013">
        <v>2181</v>
      </c>
      <c r="R17013" s="1" t="s">
        <v>54</v>
      </c>
      <c r="S17013">
        <v>0</v>
      </c>
      <c r="T17013">
        <v>1</v>
      </c>
      <c r="U17013">
        <v>27</v>
      </c>
      <c r="V17013">
        <v>12</v>
      </c>
      <c r="W17013">
        <v>67</v>
      </c>
      <c r="X17013">
        <v>20</v>
      </c>
      <c r="Y17013">
        <v>79</v>
      </c>
      <c r="Z17013">
        <v>873</v>
      </c>
      <c r="AA17013">
        <v>628</v>
      </c>
      <c r="AB17013">
        <v>137</v>
      </c>
      <c r="AC17013">
        <v>884</v>
      </c>
      <c r="AD17013">
        <v>44</v>
      </c>
    </row>
    <row r="17014" spans="1:30" x14ac:dyDescent="0.25">
      <c r="A17014">
        <v>20230821</v>
      </c>
      <c r="B17014" s="1" t="s">
        <v>88</v>
      </c>
      <c r="C17014" s="1" t="s">
        <v>31</v>
      </c>
      <c r="D17014" s="1" t="s">
        <v>1964</v>
      </c>
      <c r="E17014" s="1" t="s">
        <v>1634</v>
      </c>
      <c r="F17014" s="1" t="s">
        <v>549</v>
      </c>
      <c r="G17014">
        <v>44</v>
      </c>
      <c r="H17014" s="1" t="s">
        <v>67</v>
      </c>
      <c r="I17014">
        <v>5</v>
      </c>
      <c r="J17014">
        <v>1</v>
      </c>
      <c r="K17014" s="1" t="s">
        <v>53</v>
      </c>
      <c r="L17014">
        <v>0</v>
      </c>
      <c r="M17014">
        <v>0</v>
      </c>
      <c r="N17014">
        <v>1</v>
      </c>
      <c r="O17014">
        <v>174</v>
      </c>
      <c r="P17014">
        <v>9665</v>
      </c>
      <c r="Q17014">
        <v>3192</v>
      </c>
      <c r="R17014" s="1" t="s">
        <v>43</v>
      </c>
      <c r="S17014">
        <v>0</v>
      </c>
      <c r="T17014">
        <v>0</v>
      </c>
      <c r="U17014">
        <v>54</v>
      </c>
      <c r="V17014">
        <v>29</v>
      </c>
      <c r="W17014">
        <v>97</v>
      </c>
      <c r="X17014">
        <v>57</v>
      </c>
      <c r="Y17014">
        <v>44</v>
      </c>
      <c r="Z17014">
        <v>666</v>
      </c>
      <c r="AA17014">
        <v>219</v>
      </c>
      <c r="AB17014">
        <v>688</v>
      </c>
      <c r="AC17014">
        <v>668</v>
      </c>
      <c r="AD17014">
        <v>25</v>
      </c>
    </row>
    <row r="17015" spans="1:30" x14ac:dyDescent="0.25">
      <c r="A17015">
        <v>20230821</v>
      </c>
      <c r="B17015" s="1" t="s">
        <v>92</v>
      </c>
      <c r="C17015" s="1" t="s">
        <v>31</v>
      </c>
      <c r="D17015" s="1" t="s">
        <v>1472</v>
      </c>
      <c r="E17015" s="1" t="s">
        <v>338</v>
      </c>
      <c r="F17015" s="1" t="s">
        <v>1306</v>
      </c>
      <c r="G17015">
        <v>30</v>
      </c>
      <c r="H17015" s="1" t="s">
        <v>35</v>
      </c>
      <c r="I17015">
        <v>3</v>
      </c>
      <c r="J17015">
        <v>1</v>
      </c>
      <c r="K17015" s="1" t="s">
        <v>36</v>
      </c>
      <c r="L17015">
        <v>1</v>
      </c>
      <c r="M17015">
        <v>1</v>
      </c>
      <c r="N17015">
        <v>0</v>
      </c>
      <c r="O17015">
        <v>139</v>
      </c>
      <c r="P17015">
        <v>5716</v>
      </c>
      <c r="Q17015">
        <v>2958</v>
      </c>
      <c r="R17015" s="1" t="s">
        <v>37</v>
      </c>
      <c r="S17015">
        <v>1</v>
      </c>
      <c r="T17015">
        <v>1</v>
      </c>
      <c r="U17015">
        <v>38</v>
      </c>
      <c r="V17015">
        <v>56</v>
      </c>
      <c r="W17015">
        <v>71</v>
      </c>
      <c r="X17015">
        <v>71</v>
      </c>
      <c r="Y17015">
        <v>4</v>
      </c>
      <c r="Z17015">
        <v>534</v>
      </c>
      <c r="AA17015">
        <v>769</v>
      </c>
      <c r="AB17015">
        <v>343</v>
      </c>
      <c r="AC17015">
        <v>892</v>
      </c>
      <c r="AD17015">
        <v>804</v>
      </c>
    </row>
    <row r="17016" spans="1:30" x14ac:dyDescent="0.25">
      <c r="A17016">
        <v>20230821</v>
      </c>
      <c r="B17016" s="1" t="s">
        <v>96</v>
      </c>
      <c r="C17016" s="1" t="s">
        <v>31</v>
      </c>
      <c r="D17016" s="1" t="s">
        <v>988</v>
      </c>
      <c r="E17016" s="1" t="s">
        <v>592</v>
      </c>
      <c r="F17016" s="1" t="s">
        <v>774</v>
      </c>
      <c r="G17016">
        <v>28</v>
      </c>
      <c r="H17016" s="1" t="s">
        <v>42</v>
      </c>
      <c r="I17016">
        <v>1</v>
      </c>
      <c r="J17016">
        <v>0</v>
      </c>
      <c r="K17016" s="1" t="s">
        <v>53</v>
      </c>
      <c r="L17016">
        <v>1</v>
      </c>
      <c r="M17016">
        <v>0</v>
      </c>
      <c r="N17016">
        <v>1</v>
      </c>
      <c r="O17016">
        <v>178</v>
      </c>
      <c r="P17016">
        <v>8674</v>
      </c>
      <c r="Q17016">
        <v>2738</v>
      </c>
      <c r="R17016" s="1" t="s">
        <v>37</v>
      </c>
      <c r="S17016">
        <v>1</v>
      </c>
      <c r="T17016">
        <v>0</v>
      </c>
      <c r="U17016">
        <v>49</v>
      </c>
      <c r="V17016">
        <v>75</v>
      </c>
      <c r="W17016">
        <v>58</v>
      </c>
      <c r="X17016">
        <v>51</v>
      </c>
      <c r="Y17016">
        <v>30</v>
      </c>
      <c r="Z17016">
        <v>586</v>
      </c>
      <c r="AA17016">
        <v>187</v>
      </c>
      <c r="AB17016">
        <v>606</v>
      </c>
      <c r="AC17016">
        <v>873</v>
      </c>
      <c r="AD17016">
        <v>665</v>
      </c>
    </row>
    <row r="17017" spans="1:30" x14ac:dyDescent="0.25">
      <c r="A17017">
        <v>20230821</v>
      </c>
      <c r="B17017" s="1" t="s">
        <v>100</v>
      </c>
      <c r="C17017" s="1" t="s">
        <v>31</v>
      </c>
      <c r="D17017" s="1" t="s">
        <v>1843</v>
      </c>
      <c r="E17017" s="1" t="s">
        <v>1791</v>
      </c>
      <c r="F17017" s="1" t="s">
        <v>773</v>
      </c>
      <c r="G17017">
        <v>36</v>
      </c>
      <c r="H17017" s="1" t="s">
        <v>35</v>
      </c>
      <c r="I17017">
        <v>2</v>
      </c>
      <c r="J17017">
        <v>1</v>
      </c>
      <c r="K17017" s="1" t="s">
        <v>53</v>
      </c>
      <c r="L17017">
        <v>1</v>
      </c>
      <c r="M17017">
        <v>1</v>
      </c>
      <c r="N17017">
        <v>1</v>
      </c>
      <c r="O17017">
        <v>186</v>
      </c>
      <c r="P17017">
        <v>9867</v>
      </c>
      <c r="Q17017">
        <v>2852</v>
      </c>
      <c r="R17017" s="1" t="s">
        <v>37</v>
      </c>
      <c r="S17017">
        <v>1</v>
      </c>
      <c r="T17017">
        <v>0</v>
      </c>
      <c r="U17017">
        <v>1</v>
      </c>
      <c r="V17017">
        <v>91</v>
      </c>
      <c r="W17017">
        <v>91</v>
      </c>
      <c r="X17017">
        <v>16</v>
      </c>
      <c r="Y17017">
        <v>54</v>
      </c>
      <c r="Z17017">
        <v>216</v>
      </c>
      <c r="AA17017">
        <v>801</v>
      </c>
      <c r="AB17017">
        <v>791</v>
      </c>
      <c r="AC17017">
        <v>953</v>
      </c>
      <c r="AD17017">
        <v>888</v>
      </c>
    </row>
    <row r="17018" spans="1:30" x14ac:dyDescent="0.25">
      <c r="A17018">
        <v>20230821</v>
      </c>
      <c r="B17018" s="1" t="s">
        <v>104</v>
      </c>
      <c r="C17018" s="1" t="s">
        <v>31</v>
      </c>
      <c r="D17018" s="1" t="s">
        <v>1012</v>
      </c>
      <c r="E17018" s="1" t="s">
        <v>1080</v>
      </c>
      <c r="F17018" s="1" t="s">
        <v>862</v>
      </c>
      <c r="G17018">
        <v>36</v>
      </c>
      <c r="H17018" s="1" t="s">
        <v>67</v>
      </c>
      <c r="I17018">
        <v>3</v>
      </c>
      <c r="J17018">
        <v>0</v>
      </c>
      <c r="K17018" s="1" t="s">
        <v>36</v>
      </c>
      <c r="L17018">
        <v>0</v>
      </c>
      <c r="M17018">
        <v>1</v>
      </c>
      <c r="N17018">
        <v>0</v>
      </c>
      <c r="O17018">
        <v>166</v>
      </c>
      <c r="P17018">
        <v>482</v>
      </c>
      <c r="Q17018">
        <v>1749</v>
      </c>
      <c r="R17018" s="1" t="s">
        <v>141</v>
      </c>
      <c r="S17018">
        <v>0</v>
      </c>
      <c r="T17018">
        <v>1</v>
      </c>
      <c r="U17018">
        <v>67</v>
      </c>
      <c r="V17018">
        <v>41</v>
      </c>
      <c r="W17018">
        <v>86</v>
      </c>
      <c r="X17018">
        <v>81</v>
      </c>
      <c r="Y17018">
        <v>97</v>
      </c>
      <c r="Z17018">
        <v>584</v>
      </c>
      <c r="AA17018">
        <v>13</v>
      </c>
      <c r="AB17018">
        <v>453</v>
      </c>
      <c r="AC17018">
        <v>601</v>
      </c>
      <c r="AD17018">
        <v>865</v>
      </c>
    </row>
    <row r="17019" spans="1:30" x14ac:dyDescent="0.25">
      <c r="A17019">
        <v>20230821</v>
      </c>
      <c r="B17019" s="1" t="s">
        <v>108</v>
      </c>
      <c r="C17019" s="1" t="s">
        <v>31</v>
      </c>
      <c r="D17019" s="1" t="s">
        <v>2022</v>
      </c>
      <c r="E17019" s="1" t="s">
        <v>358</v>
      </c>
      <c r="F17019" s="1" t="s">
        <v>544</v>
      </c>
      <c r="G17019">
        <v>43</v>
      </c>
      <c r="H17019" s="1" t="s">
        <v>35</v>
      </c>
      <c r="I17019">
        <v>1</v>
      </c>
      <c r="J17019">
        <v>0</v>
      </c>
      <c r="K17019" s="1" t="s">
        <v>53</v>
      </c>
      <c r="L17019">
        <v>0</v>
      </c>
      <c r="M17019">
        <v>1</v>
      </c>
      <c r="N17019">
        <v>0</v>
      </c>
      <c r="O17019">
        <v>183</v>
      </c>
      <c r="P17019">
        <v>7025</v>
      </c>
      <c r="Q17019">
        <v>2098</v>
      </c>
      <c r="R17019" s="1" t="s">
        <v>54</v>
      </c>
      <c r="S17019">
        <v>1</v>
      </c>
      <c r="T17019">
        <v>0</v>
      </c>
      <c r="U17019">
        <v>88</v>
      </c>
      <c r="V17019">
        <v>48</v>
      </c>
      <c r="W17019">
        <v>1</v>
      </c>
      <c r="X17019">
        <v>91</v>
      </c>
      <c r="Y17019">
        <v>24</v>
      </c>
      <c r="Z17019">
        <v>95</v>
      </c>
      <c r="AA17019">
        <v>709</v>
      </c>
      <c r="AB17019">
        <v>648</v>
      </c>
      <c r="AC17019">
        <v>594</v>
      </c>
      <c r="AD17019">
        <v>201</v>
      </c>
    </row>
    <row r="17020" spans="1:30" x14ac:dyDescent="0.25">
      <c r="A17020">
        <v>20230821</v>
      </c>
      <c r="B17020" s="1" t="s">
        <v>112</v>
      </c>
      <c r="C17020" s="1" t="s">
        <v>31</v>
      </c>
      <c r="D17020" s="1" t="s">
        <v>1998</v>
      </c>
      <c r="E17020" s="1" t="s">
        <v>1172</v>
      </c>
      <c r="F17020" s="1" t="s">
        <v>74</v>
      </c>
      <c r="G17020">
        <v>21</v>
      </c>
      <c r="H17020" s="1" t="s">
        <v>48</v>
      </c>
      <c r="I17020">
        <v>3</v>
      </c>
      <c r="J17020">
        <v>0</v>
      </c>
      <c r="K17020" s="1" t="s">
        <v>53</v>
      </c>
      <c r="L17020">
        <v>1</v>
      </c>
      <c r="M17020">
        <v>0</v>
      </c>
      <c r="N17020">
        <v>0</v>
      </c>
      <c r="O17020">
        <v>186</v>
      </c>
      <c r="P17020">
        <v>9271</v>
      </c>
      <c r="Q17020">
        <v>268</v>
      </c>
      <c r="R17020" s="1" t="s">
        <v>37</v>
      </c>
      <c r="S17020">
        <v>1</v>
      </c>
      <c r="T17020">
        <v>1</v>
      </c>
      <c r="U17020">
        <v>41</v>
      </c>
      <c r="V17020">
        <v>31</v>
      </c>
      <c r="W17020">
        <v>30</v>
      </c>
      <c r="X17020">
        <v>77</v>
      </c>
      <c r="Y17020">
        <v>67</v>
      </c>
      <c r="Z17020">
        <v>419</v>
      </c>
      <c r="AA17020">
        <v>212</v>
      </c>
      <c r="AB17020">
        <v>315</v>
      </c>
      <c r="AC17020">
        <v>909</v>
      </c>
      <c r="AD17020">
        <v>253</v>
      </c>
    </row>
    <row r="17021" spans="1:30" x14ac:dyDescent="0.25">
      <c r="A17021">
        <v>20230821</v>
      </c>
      <c r="B17021" s="1" t="s">
        <v>116</v>
      </c>
      <c r="C17021" s="1" t="s">
        <v>31</v>
      </c>
      <c r="D17021" s="1" t="s">
        <v>506</v>
      </c>
      <c r="E17021" s="1" t="s">
        <v>1540</v>
      </c>
      <c r="F17021" s="1" t="s">
        <v>1233</v>
      </c>
      <c r="G17021">
        <v>31</v>
      </c>
      <c r="H17021" s="1" t="s">
        <v>48</v>
      </c>
      <c r="I17021">
        <v>4</v>
      </c>
      <c r="J17021">
        <v>1</v>
      </c>
      <c r="K17021" s="1" t="s">
        <v>53</v>
      </c>
      <c r="L17021">
        <v>1</v>
      </c>
      <c r="M17021">
        <v>1</v>
      </c>
      <c r="N17021">
        <v>1</v>
      </c>
      <c r="O17021">
        <v>165</v>
      </c>
      <c r="P17021">
        <v>9358</v>
      </c>
      <c r="Q17021">
        <v>3437</v>
      </c>
      <c r="R17021" s="1" t="s">
        <v>43</v>
      </c>
      <c r="S17021">
        <v>0</v>
      </c>
      <c r="T17021">
        <v>0</v>
      </c>
      <c r="U17021">
        <v>39</v>
      </c>
      <c r="V17021">
        <v>81</v>
      </c>
      <c r="W17021">
        <v>47</v>
      </c>
      <c r="X17021">
        <v>82</v>
      </c>
      <c r="Y17021">
        <v>55</v>
      </c>
      <c r="Z17021">
        <v>636</v>
      </c>
      <c r="AA17021">
        <v>354</v>
      </c>
      <c r="AB17021">
        <v>157</v>
      </c>
      <c r="AC17021">
        <v>455</v>
      </c>
      <c r="AD17021">
        <v>466</v>
      </c>
    </row>
    <row r="17022" spans="1:30" x14ac:dyDescent="0.25">
      <c r="A17022">
        <v>20230821</v>
      </c>
      <c r="B17022" s="1" t="s">
        <v>120</v>
      </c>
      <c r="C17022" s="1" t="s">
        <v>121</v>
      </c>
      <c r="D17022" s="1" t="s">
        <v>138</v>
      </c>
      <c r="E17022" s="1" t="s">
        <v>1051</v>
      </c>
      <c r="F17022" s="1" t="s">
        <v>479</v>
      </c>
      <c r="G17022">
        <v>47</v>
      </c>
      <c r="H17022" s="1" t="s">
        <v>48</v>
      </c>
      <c r="I17022">
        <v>1</v>
      </c>
      <c r="J17022">
        <v>1</v>
      </c>
      <c r="K17022" s="1" t="s">
        <v>53</v>
      </c>
      <c r="L17022">
        <v>0</v>
      </c>
      <c r="M17022">
        <v>0</v>
      </c>
      <c r="N17022">
        <v>1</v>
      </c>
      <c r="O17022">
        <v>183</v>
      </c>
      <c r="P17022">
        <v>1030</v>
      </c>
      <c r="Q17022">
        <v>3076</v>
      </c>
      <c r="R17022" s="1" t="s">
        <v>43</v>
      </c>
      <c r="S17022">
        <v>0</v>
      </c>
      <c r="T17022">
        <v>1</v>
      </c>
      <c r="U17022">
        <v>25</v>
      </c>
      <c r="V17022">
        <v>19</v>
      </c>
      <c r="W17022">
        <v>17</v>
      </c>
      <c r="X17022">
        <v>25</v>
      </c>
      <c r="Y17022">
        <v>79</v>
      </c>
      <c r="Z17022">
        <v>874</v>
      </c>
      <c r="AA17022">
        <v>904</v>
      </c>
      <c r="AB17022">
        <v>228</v>
      </c>
      <c r="AC17022">
        <v>248</v>
      </c>
      <c r="AD17022">
        <v>714</v>
      </c>
    </row>
    <row r="17023" spans="1:30" x14ac:dyDescent="0.25">
      <c r="A17023">
        <v>20230821</v>
      </c>
      <c r="B17023" s="1" t="s">
        <v>125</v>
      </c>
      <c r="C17023" s="1" t="s">
        <v>121</v>
      </c>
      <c r="D17023" s="1" t="s">
        <v>1725</v>
      </c>
      <c r="E17023" s="1" t="s">
        <v>1018</v>
      </c>
      <c r="F17023" s="1" t="s">
        <v>1382</v>
      </c>
      <c r="G17023">
        <v>64</v>
      </c>
      <c r="H17023" s="1" t="s">
        <v>35</v>
      </c>
      <c r="I17023">
        <v>2</v>
      </c>
      <c r="J17023">
        <v>0</v>
      </c>
      <c r="K17023" s="1" t="s">
        <v>36</v>
      </c>
      <c r="L17023">
        <v>0</v>
      </c>
      <c r="M17023">
        <v>1</v>
      </c>
      <c r="N17023">
        <v>1</v>
      </c>
      <c r="O17023">
        <v>136</v>
      </c>
      <c r="P17023">
        <v>4548</v>
      </c>
      <c r="Q17023">
        <v>2459</v>
      </c>
      <c r="R17023" s="1" t="s">
        <v>54</v>
      </c>
      <c r="S17023">
        <v>0</v>
      </c>
      <c r="T17023">
        <v>0</v>
      </c>
      <c r="U17023">
        <v>30</v>
      </c>
      <c r="V17023">
        <v>11</v>
      </c>
      <c r="W17023">
        <v>0</v>
      </c>
      <c r="X17023">
        <v>74</v>
      </c>
      <c r="Y17023">
        <v>97</v>
      </c>
      <c r="Z17023">
        <v>335</v>
      </c>
      <c r="AA17023">
        <v>29</v>
      </c>
      <c r="AB17023">
        <v>686</v>
      </c>
      <c r="AC17023">
        <v>96</v>
      </c>
      <c r="AD17023">
        <v>12</v>
      </c>
    </row>
    <row r="17024" spans="1:30" x14ac:dyDescent="0.25">
      <c r="A17024">
        <v>20230821</v>
      </c>
      <c r="B17024" s="1" t="s">
        <v>129</v>
      </c>
      <c r="C17024" s="1" t="s">
        <v>121</v>
      </c>
      <c r="D17024" s="1" t="s">
        <v>399</v>
      </c>
      <c r="E17024" s="1" t="s">
        <v>1088</v>
      </c>
      <c r="F17024" s="1" t="s">
        <v>75</v>
      </c>
      <c r="G17024">
        <v>21</v>
      </c>
      <c r="H17024" s="1" t="s">
        <v>35</v>
      </c>
      <c r="I17024">
        <v>1</v>
      </c>
      <c r="J17024">
        <v>0</v>
      </c>
      <c r="K17024" s="1" t="s">
        <v>53</v>
      </c>
      <c r="L17024">
        <v>0</v>
      </c>
      <c r="M17024">
        <v>1</v>
      </c>
      <c r="N17024">
        <v>1</v>
      </c>
      <c r="O17024">
        <v>164</v>
      </c>
      <c r="P17024">
        <v>9089</v>
      </c>
      <c r="Q17024">
        <v>3379</v>
      </c>
      <c r="R17024" s="1" t="s">
        <v>43</v>
      </c>
      <c r="S17024">
        <v>0</v>
      </c>
      <c r="T17024">
        <v>1</v>
      </c>
      <c r="U17024">
        <v>8</v>
      </c>
      <c r="V17024">
        <v>35</v>
      </c>
      <c r="W17024">
        <v>15</v>
      </c>
      <c r="X17024">
        <v>24</v>
      </c>
      <c r="Y17024">
        <v>42</v>
      </c>
      <c r="Z17024">
        <v>893</v>
      </c>
      <c r="AA17024">
        <v>793</v>
      </c>
      <c r="AB17024">
        <v>988</v>
      </c>
      <c r="AC17024">
        <v>85</v>
      </c>
      <c r="AD17024">
        <v>305</v>
      </c>
    </row>
    <row r="17025" spans="1:30" x14ac:dyDescent="0.25">
      <c r="A17025">
        <v>20230821</v>
      </c>
      <c r="B17025" s="1" t="s">
        <v>133</v>
      </c>
      <c r="C17025" s="1" t="s">
        <v>121</v>
      </c>
      <c r="D17025" s="1" t="s">
        <v>782</v>
      </c>
      <c r="E17025" s="1" t="s">
        <v>1372</v>
      </c>
      <c r="F17025" s="1" t="s">
        <v>1291</v>
      </c>
      <c r="G17025">
        <v>25</v>
      </c>
      <c r="H17025" s="1" t="s">
        <v>35</v>
      </c>
      <c r="I17025">
        <v>0</v>
      </c>
      <c r="J17025">
        <v>0</v>
      </c>
      <c r="K17025" s="1" t="s">
        <v>36</v>
      </c>
      <c r="L17025">
        <v>0</v>
      </c>
      <c r="M17025">
        <v>0</v>
      </c>
      <c r="N17025">
        <v>1</v>
      </c>
      <c r="O17025">
        <v>148</v>
      </c>
      <c r="P17025">
        <v>528</v>
      </c>
      <c r="Q17025">
        <v>2411</v>
      </c>
      <c r="R17025" s="1" t="s">
        <v>54</v>
      </c>
      <c r="S17025">
        <v>1</v>
      </c>
      <c r="T17025">
        <v>1</v>
      </c>
      <c r="U17025">
        <v>67</v>
      </c>
      <c r="V17025">
        <v>18</v>
      </c>
      <c r="W17025">
        <v>36</v>
      </c>
      <c r="X17025">
        <v>23</v>
      </c>
      <c r="Y17025">
        <v>62</v>
      </c>
      <c r="Z17025">
        <v>214</v>
      </c>
      <c r="AA17025">
        <v>549</v>
      </c>
      <c r="AB17025">
        <v>486</v>
      </c>
      <c r="AC17025">
        <v>73</v>
      </c>
      <c r="AD17025">
        <v>298</v>
      </c>
    </row>
    <row r="17026" spans="1:30" x14ac:dyDescent="0.25">
      <c r="A17026">
        <v>20230821</v>
      </c>
      <c r="B17026" s="1" t="s">
        <v>137</v>
      </c>
      <c r="C17026" s="1" t="s">
        <v>121</v>
      </c>
      <c r="D17026" s="1" t="s">
        <v>838</v>
      </c>
      <c r="E17026" s="1" t="s">
        <v>942</v>
      </c>
      <c r="F17026" s="1" t="s">
        <v>220</v>
      </c>
      <c r="G17026">
        <v>33</v>
      </c>
      <c r="H17026" s="1" t="s">
        <v>35</v>
      </c>
      <c r="I17026">
        <v>2</v>
      </c>
      <c r="J17026">
        <v>1</v>
      </c>
      <c r="K17026" s="1" t="s">
        <v>53</v>
      </c>
      <c r="L17026">
        <v>1</v>
      </c>
      <c r="M17026">
        <v>0</v>
      </c>
      <c r="N17026">
        <v>0</v>
      </c>
      <c r="O17026">
        <v>17</v>
      </c>
      <c r="P17026">
        <v>6428</v>
      </c>
      <c r="Q17026">
        <v>2224</v>
      </c>
      <c r="R17026" s="1" t="s">
        <v>54</v>
      </c>
      <c r="S17026">
        <v>0</v>
      </c>
      <c r="T17026">
        <v>0</v>
      </c>
      <c r="U17026">
        <v>62</v>
      </c>
      <c r="V17026">
        <v>8</v>
      </c>
      <c r="W17026">
        <v>26</v>
      </c>
      <c r="X17026">
        <v>14</v>
      </c>
      <c r="Y17026">
        <v>93</v>
      </c>
      <c r="Z17026">
        <v>238</v>
      </c>
      <c r="AA17026">
        <v>876</v>
      </c>
      <c r="AB17026">
        <v>914</v>
      </c>
      <c r="AC17026">
        <v>323</v>
      </c>
      <c r="AD17026">
        <v>80</v>
      </c>
    </row>
    <row r="17027" spans="1:30" x14ac:dyDescent="0.25">
      <c r="A17027">
        <v>20230821</v>
      </c>
      <c r="B17027" s="1" t="s">
        <v>142</v>
      </c>
      <c r="C17027" s="1" t="s">
        <v>121</v>
      </c>
      <c r="D17027" s="1" t="s">
        <v>470</v>
      </c>
      <c r="E17027" s="1" t="s">
        <v>1182</v>
      </c>
      <c r="F17027" s="1" t="s">
        <v>963</v>
      </c>
      <c r="G17027">
        <v>60</v>
      </c>
      <c r="H17027" s="1" t="s">
        <v>67</v>
      </c>
      <c r="I17027">
        <v>5</v>
      </c>
      <c r="J17027">
        <v>0</v>
      </c>
      <c r="K17027" s="1" t="s">
        <v>53</v>
      </c>
      <c r="L17027">
        <v>1</v>
      </c>
      <c r="M17027">
        <v>1</v>
      </c>
      <c r="N17027">
        <v>1</v>
      </c>
      <c r="O17027">
        <v>161</v>
      </c>
      <c r="P17027">
        <v>899</v>
      </c>
      <c r="Q17027">
        <v>3468</v>
      </c>
      <c r="R17027" s="1" t="s">
        <v>43</v>
      </c>
      <c r="S17027">
        <v>1</v>
      </c>
      <c r="T17027">
        <v>0</v>
      </c>
      <c r="U17027">
        <v>23</v>
      </c>
      <c r="V17027">
        <v>67</v>
      </c>
      <c r="W17027">
        <v>13</v>
      </c>
      <c r="X17027">
        <v>47</v>
      </c>
      <c r="Y17027">
        <v>68</v>
      </c>
      <c r="Z17027">
        <v>648</v>
      </c>
      <c r="AA17027">
        <v>273</v>
      </c>
      <c r="AB17027">
        <v>273</v>
      </c>
      <c r="AC17027">
        <v>581</v>
      </c>
      <c r="AD17027">
        <v>256</v>
      </c>
    </row>
    <row r="17028" spans="1:30" x14ac:dyDescent="0.25">
      <c r="A17028">
        <v>20230821</v>
      </c>
      <c r="B17028" s="1" t="s">
        <v>146</v>
      </c>
      <c r="C17028" s="1" t="s">
        <v>121</v>
      </c>
      <c r="D17028" s="1" t="s">
        <v>1903</v>
      </c>
      <c r="E17028" s="1" t="s">
        <v>1793</v>
      </c>
      <c r="F17028" s="1" t="s">
        <v>413</v>
      </c>
      <c r="G17028">
        <v>18</v>
      </c>
      <c r="H17028" s="1" t="s">
        <v>67</v>
      </c>
      <c r="I17028">
        <v>2</v>
      </c>
      <c r="J17028">
        <v>0</v>
      </c>
      <c r="K17028" s="1" t="s">
        <v>36</v>
      </c>
      <c r="L17028">
        <v>1</v>
      </c>
      <c r="M17028">
        <v>0</v>
      </c>
      <c r="N17028">
        <v>0</v>
      </c>
      <c r="O17028">
        <v>168</v>
      </c>
      <c r="P17028">
        <v>523</v>
      </c>
      <c r="Q17028">
        <v>1853</v>
      </c>
      <c r="R17028" s="1" t="s">
        <v>54</v>
      </c>
      <c r="S17028">
        <v>0</v>
      </c>
      <c r="T17028">
        <v>1</v>
      </c>
      <c r="U17028">
        <v>22</v>
      </c>
      <c r="V17028">
        <v>96</v>
      </c>
      <c r="W17028">
        <v>8</v>
      </c>
      <c r="X17028">
        <v>96</v>
      </c>
      <c r="Y17028">
        <v>94</v>
      </c>
      <c r="Z17028">
        <v>387</v>
      </c>
      <c r="AA17028">
        <v>115</v>
      </c>
      <c r="AB17028">
        <v>152</v>
      </c>
      <c r="AC17028">
        <v>86</v>
      </c>
      <c r="AD17028">
        <v>303</v>
      </c>
    </row>
    <row r="17029" spans="1:30" x14ac:dyDescent="0.25">
      <c r="A17029">
        <v>20230821</v>
      </c>
      <c r="B17029" s="1" t="s">
        <v>150</v>
      </c>
      <c r="C17029" s="1" t="s">
        <v>121</v>
      </c>
      <c r="D17029" s="1" t="s">
        <v>955</v>
      </c>
      <c r="E17029" s="1" t="s">
        <v>1140</v>
      </c>
      <c r="F17029" s="1" t="s">
        <v>1479</v>
      </c>
      <c r="G17029">
        <v>21</v>
      </c>
      <c r="H17029" s="1" t="s">
        <v>48</v>
      </c>
      <c r="I17029">
        <v>0</v>
      </c>
      <c r="J17029">
        <v>0</v>
      </c>
      <c r="K17029" s="1" t="s">
        <v>36</v>
      </c>
      <c r="L17029">
        <v>0</v>
      </c>
      <c r="M17029">
        <v>0</v>
      </c>
      <c r="N17029">
        <v>1</v>
      </c>
      <c r="O17029">
        <v>125</v>
      </c>
      <c r="P17029">
        <v>4041</v>
      </c>
      <c r="Q17029">
        <v>2586</v>
      </c>
      <c r="R17029" s="1" t="s">
        <v>37</v>
      </c>
      <c r="S17029">
        <v>0</v>
      </c>
      <c r="T17029">
        <v>1</v>
      </c>
      <c r="U17029">
        <v>20</v>
      </c>
      <c r="V17029">
        <v>84</v>
      </c>
      <c r="W17029">
        <v>30</v>
      </c>
      <c r="X17029">
        <v>58</v>
      </c>
      <c r="Y17029">
        <v>80</v>
      </c>
      <c r="Z17029">
        <v>825</v>
      </c>
      <c r="AA17029">
        <v>794</v>
      </c>
      <c r="AB17029">
        <v>366</v>
      </c>
      <c r="AC17029">
        <v>866</v>
      </c>
      <c r="AD17029">
        <v>602</v>
      </c>
    </row>
    <row r="17030" spans="1:30" x14ac:dyDescent="0.25">
      <c r="A17030">
        <v>20230821</v>
      </c>
      <c r="B17030" s="1" t="s">
        <v>153</v>
      </c>
      <c r="C17030" s="1" t="s">
        <v>121</v>
      </c>
      <c r="D17030" s="1" t="s">
        <v>762</v>
      </c>
      <c r="E17030" s="1" t="s">
        <v>1593</v>
      </c>
      <c r="F17030" s="1" t="s">
        <v>207</v>
      </c>
      <c r="G17030">
        <v>41</v>
      </c>
      <c r="H17030" s="1" t="s">
        <v>67</v>
      </c>
      <c r="I17030">
        <v>3</v>
      </c>
      <c r="J17030">
        <v>1</v>
      </c>
      <c r="K17030" s="1" t="s">
        <v>53</v>
      </c>
      <c r="L17030">
        <v>1</v>
      </c>
      <c r="M17030">
        <v>0</v>
      </c>
      <c r="N17030">
        <v>0</v>
      </c>
      <c r="O17030">
        <v>186</v>
      </c>
      <c r="P17030">
        <v>8879</v>
      </c>
      <c r="Q17030">
        <v>2566</v>
      </c>
      <c r="R17030" s="1" t="s">
        <v>37</v>
      </c>
      <c r="S17030">
        <v>1</v>
      </c>
      <c r="T17030">
        <v>0</v>
      </c>
      <c r="U17030">
        <v>80</v>
      </c>
      <c r="V17030">
        <v>19</v>
      </c>
      <c r="W17030">
        <v>12</v>
      </c>
      <c r="X17030">
        <v>55</v>
      </c>
      <c r="Y17030">
        <v>58</v>
      </c>
      <c r="Z17030">
        <v>477</v>
      </c>
      <c r="AA17030">
        <v>747</v>
      </c>
      <c r="AB17030">
        <v>36</v>
      </c>
      <c r="AC17030">
        <v>707</v>
      </c>
      <c r="AD17030">
        <v>86</v>
      </c>
    </row>
    <row r="17031" spans="1:30" x14ac:dyDescent="0.25">
      <c r="A17031">
        <v>20230821</v>
      </c>
      <c r="B17031" s="1" t="s">
        <v>157</v>
      </c>
      <c r="C17031" s="1" t="s">
        <v>121</v>
      </c>
      <c r="D17031" s="1" t="s">
        <v>1955</v>
      </c>
      <c r="E17031" s="1" t="s">
        <v>676</v>
      </c>
      <c r="F17031" s="1" t="s">
        <v>875</v>
      </c>
      <c r="G17031">
        <v>24</v>
      </c>
      <c r="H17031" s="1" t="s">
        <v>67</v>
      </c>
      <c r="I17031">
        <v>4</v>
      </c>
      <c r="J17031">
        <v>0</v>
      </c>
      <c r="K17031" s="1" t="s">
        <v>36</v>
      </c>
      <c r="L17031">
        <v>1</v>
      </c>
      <c r="M17031">
        <v>1</v>
      </c>
      <c r="N17031">
        <v>0</v>
      </c>
      <c r="O17031">
        <v>142</v>
      </c>
      <c r="P17031">
        <v>6552</v>
      </c>
      <c r="Q17031">
        <v>3249</v>
      </c>
      <c r="R17031" s="1" t="s">
        <v>43</v>
      </c>
      <c r="S17031">
        <v>0</v>
      </c>
      <c r="T17031">
        <v>0</v>
      </c>
      <c r="U17031">
        <v>40</v>
      </c>
      <c r="V17031">
        <v>33</v>
      </c>
      <c r="W17031">
        <v>4</v>
      </c>
      <c r="X17031">
        <v>42</v>
      </c>
      <c r="Y17031">
        <v>58</v>
      </c>
      <c r="Z17031">
        <v>42</v>
      </c>
      <c r="AA17031">
        <v>66</v>
      </c>
      <c r="AB17031">
        <v>182</v>
      </c>
      <c r="AC17031">
        <v>257</v>
      </c>
      <c r="AD17031">
        <v>678</v>
      </c>
    </row>
    <row r="17032" spans="1:30" x14ac:dyDescent="0.25">
      <c r="A17032">
        <v>20230821</v>
      </c>
      <c r="B17032" s="1" t="s">
        <v>161</v>
      </c>
      <c r="C17032" s="1" t="s">
        <v>121</v>
      </c>
      <c r="D17032" s="1" t="s">
        <v>1799</v>
      </c>
      <c r="E17032" s="1" t="s">
        <v>940</v>
      </c>
      <c r="F17032" s="1" t="s">
        <v>33</v>
      </c>
      <c r="G17032">
        <v>46</v>
      </c>
      <c r="H17032" s="1" t="s">
        <v>48</v>
      </c>
      <c r="I17032">
        <v>1</v>
      </c>
      <c r="J17032">
        <v>1</v>
      </c>
      <c r="K17032" s="1" t="s">
        <v>53</v>
      </c>
      <c r="L17032">
        <v>1</v>
      </c>
      <c r="M17032">
        <v>0</v>
      </c>
      <c r="N17032">
        <v>0</v>
      </c>
      <c r="O17032">
        <v>189</v>
      </c>
      <c r="P17032">
        <v>7864</v>
      </c>
      <c r="Q17032">
        <v>2202</v>
      </c>
      <c r="R17032" s="1" t="s">
        <v>54</v>
      </c>
      <c r="S17032">
        <v>1</v>
      </c>
      <c r="T17032">
        <v>1</v>
      </c>
      <c r="U17032">
        <v>6</v>
      </c>
      <c r="V17032">
        <v>53</v>
      </c>
      <c r="W17032">
        <v>94</v>
      </c>
      <c r="X17032">
        <v>84</v>
      </c>
      <c r="Y17032">
        <v>4</v>
      </c>
      <c r="Z17032">
        <v>828</v>
      </c>
      <c r="AA17032">
        <v>627</v>
      </c>
      <c r="AB17032">
        <v>805</v>
      </c>
      <c r="AC17032">
        <v>266</v>
      </c>
      <c r="AD17032">
        <v>727</v>
      </c>
    </row>
    <row r="17033" spans="1:30" x14ac:dyDescent="0.25">
      <c r="A17033">
        <v>20230821</v>
      </c>
      <c r="B17033" s="1" t="s">
        <v>165</v>
      </c>
      <c r="C17033" s="1" t="s">
        <v>121</v>
      </c>
      <c r="D17033" s="1" t="s">
        <v>273</v>
      </c>
      <c r="E17033" s="1" t="s">
        <v>923</v>
      </c>
      <c r="F17033" s="1" t="s">
        <v>1599</v>
      </c>
      <c r="G17033">
        <v>51</v>
      </c>
      <c r="H17033" s="1" t="s">
        <v>35</v>
      </c>
      <c r="I17033">
        <v>2</v>
      </c>
      <c r="J17033">
        <v>0</v>
      </c>
      <c r="K17033" s="1" t="s">
        <v>53</v>
      </c>
      <c r="L17033">
        <v>0</v>
      </c>
      <c r="M17033">
        <v>1</v>
      </c>
      <c r="N17033">
        <v>0</v>
      </c>
      <c r="O17033">
        <v>182</v>
      </c>
      <c r="P17033">
        <v>9542</v>
      </c>
      <c r="Q17033">
        <v>2881</v>
      </c>
      <c r="R17033" s="1" t="s">
        <v>37</v>
      </c>
      <c r="S17033">
        <v>0</v>
      </c>
      <c r="T17033">
        <v>0</v>
      </c>
      <c r="U17033">
        <v>39</v>
      </c>
      <c r="V17033">
        <v>61</v>
      </c>
      <c r="W17033">
        <v>83</v>
      </c>
      <c r="X17033">
        <v>32</v>
      </c>
      <c r="Y17033">
        <v>23</v>
      </c>
      <c r="Z17033">
        <v>816</v>
      </c>
      <c r="AA17033">
        <v>708</v>
      </c>
      <c r="AB17033">
        <v>899</v>
      </c>
      <c r="AC17033">
        <v>407</v>
      </c>
      <c r="AD17033">
        <v>959</v>
      </c>
    </row>
    <row r="17034" spans="1:30" x14ac:dyDescent="0.25">
      <c r="A17034">
        <v>20230821</v>
      </c>
      <c r="B17034" s="1" t="s">
        <v>169</v>
      </c>
      <c r="C17034" s="1" t="s">
        <v>121</v>
      </c>
      <c r="D17034" s="1" t="s">
        <v>1346</v>
      </c>
      <c r="E17034" s="1" t="s">
        <v>678</v>
      </c>
      <c r="F17034" s="1" t="s">
        <v>71</v>
      </c>
      <c r="G17034">
        <v>57</v>
      </c>
      <c r="H17034" s="1" t="s">
        <v>42</v>
      </c>
      <c r="I17034">
        <v>0</v>
      </c>
      <c r="J17034">
        <v>0</v>
      </c>
      <c r="K17034" s="1" t="s">
        <v>53</v>
      </c>
      <c r="L17034">
        <v>0</v>
      </c>
      <c r="M17034">
        <v>1</v>
      </c>
      <c r="N17034">
        <v>1</v>
      </c>
      <c r="O17034">
        <v>171</v>
      </c>
      <c r="P17034">
        <v>6711</v>
      </c>
      <c r="Q17034">
        <v>2295</v>
      </c>
      <c r="R17034" s="1" t="s">
        <v>54</v>
      </c>
      <c r="S17034">
        <v>1</v>
      </c>
      <c r="T17034">
        <v>0</v>
      </c>
      <c r="U17034">
        <v>97</v>
      </c>
      <c r="V17034">
        <v>4</v>
      </c>
      <c r="W17034">
        <v>86</v>
      </c>
      <c r="X17034">
        <v>44</v>
      </c>
      <c r="Y17034">
        <v>11</v>
      </c>
      <c r="Z17034">
        <v>627</v>
      </c>
      <c r="AA17034">
        <v>61</v>
      </c>
      <c r="AB17034">
        <v>746</v>
      </c>
      <c r="AC17034">
        <v>52</v>
      </c>
      <c r="AD17034">
        <v>997</v>
      </c>
    </row>
    <row r="17035" spans="1:30" x14ac:dyDescent="0.25">
      <c r="A17035">
        <v>20230821</v>
      </c>
      <c r="B17035" s="1" t="s">
        <v>173</v>
      </c>
      <c r="C17035" s="1" t="s">
        <v>121</v>
      </c>
      <c r="D17035" s="1" t="s">
        <v>444</v>
      </c>
      <c r="E17035" s="1" t="s">
        <v>689</v>
      </c>
      <c r="F17035" s="1" t="s">
        <v>82</v>
      </c>
      <c r="G17035">
        <v>31</v>
      </c>
      <c r="H17035" s="1" t="s">
        <v>35</v>
      </c>
      <c r="I17035">
        <v>1</v>
      </c>
      <c r="J17035">
        <v>0</v>
      </c>
      <c r="K17035" s="1" t="s">
        <v>36</v>
      </c>
      <c r="L17035">
        <v>0</v>
      </c>
      <c r="M17035">
        <v>0</v>
      </c>
      <c r="N17035">
        <v>1</v>
      </c>
      <c r="O17035">
        <v>146</v>
      </c>
      <c r="P17035">
        <v>5739</v>
      </c>
      <c r="Q17035">
        <v>2692</v>
      </c>
      <c r="R17035" s="1" t="s">
        <v>37</v>
      </c>
      <c r="S17035">
        <v>0</v>
      </c>
      <c r="T17035">
        <v>0</v>
      </c>
      <c r="U17035">
        <v>27</v>
      </c>
      <c r="V17035">
        <v>12</v>
      </c>
      <c r="W17035">
        <v>55</v>
      </c>
      <c r="X17035">
        <v>99</v>
      </c>
      <c r="Y17035">
        <v>87</v>
      </c>
      <c r="Z17035">
        <v>87</v>
      </c>
      <c r="AA17035">
        <v>124</v>
      </c>
      <c r="AB17035">
        <v>59</v>
      </c>
      <c r="AC17035">
        <v>849</v>
      </c>
      <c r="AD17035">
        <v>90</v>
      </c>
    </row>
    <row r="17036" spans="1:30" x14ac:dyDescent="0.25">
      <c r="A17036">
        <v>20230821</v>
      </c>
      <c r="B17036" s="1" t="s">
        <v>177</v>
      </c>
      <c r="C17036" s="1" t="s">
        <v>121</v>
      </c>
      <c r="D17036" s="1" t="s">
        <v>1155</v>
      </c>
      <c r="E17036" s="1" t="s">
        <v>620</v>
      </c>
      <c r="F17036" s="1" t="s">
        <v>514</v>
      </c>
      <c r="G17036">
        <v>47</v>
      </c>
      <c r="H17036" s="1" t="s">
        <v>67</v>
      </c>
      <c r="I17036">
        <v>3</v>
      </c>
      <c r="J17036">
        <v>0</v>
      </c>
      <c r="K17036" s="1" t="s">
        <v>53</v>
      </c>
      <c r="L17036">
        <v>0</v>
      </c>
      <c r="M17036">
        <v>1</v>
      </c>
      <c r="N17036">
        <v>1</v>
      </c>
      <c r="O17036">
        <v>17</v>
      </c>
      <c r="P17036">
        <v>7164</v>
      </c>
      <c r="Q17036">
        <v>2479</v>
      </c>
      <c r="R17036" s="1" t="s">
        <v>54</v>
      </c>
      <c r="S17036">
        <v>1</v>
      </c>
      <c r="T17036">
        <v>1</v>
      </c>
      <c r="U17036">
        <v>25</v>
      </c>
      <c r="V17036">
        <v>58</v>
      </c>
      <c r="W17036">
        <v>88</v>
      </c>
      <c r="X17036">
        <v>94</v>
      </c>
      <c r="Y17036">
        <v>54</v>
      </c>
      <c r="Z17036">
        <v>352</v>
      </c>
      <c r="AA17036">
        <v>903</v>
      </c>
      <c r="AB17036">
        <v>704</v>
      </c>
      <c r="AC17036">
        <v>115</v>
      </c>
      <c r="AD17036">
        <v>16</v>
      </c>
    </row>
    <row r="17037" spans="1:30" x14ac:dyDescent="0.25">
      <c r="A17037">
        <v>20230821</v>
      </c>
      <c r="B17037" s="1" t="s">
        <v>181</v>
      </c>
      <c r="C17037" s="1" t="s">
        <v>121</v>
      </c>
      <c r="D17037" s="1" t="s">
        <v>1630</v>
      </c>
      <c r="E17037" s="1" t="s">
        <v>1927</v>
      </c>
      <c r="F17037" s="1" t="s">
        <v>610</v>
      </c>
      <c r="G17037">
        <v>39</v>
      </c>
      <c r="H17037" s="1" t="s">
        <v>48</v>
      </c>
      <c r="I17037">
        <v>4</v>
      </c>
      <c r="J17037">
        <v>0</v>
      </c>
      <c r="K17037" s="1" t="s">
        <v>53</v>
      </c>
      <c r="L17037">
        <v>1</v>
      </c>
      <c r="M17037">
        <v>1</v>
      </c>
      <c r="N17037">
        <v>1</v>
      </c>
      <c r="O17037">
        <v>17</v>
      </c>
      <c r="P17037">
        <v>6003</v>
      </c>
      <c r="Q17037">
        <v>2077</v>
      </c>
      <c r="R17037" s="1" t="s">
        <v>54</v>
      </c>
      <c r="S17037">
        <v>1</v>
      </c>
      <c r="T17037">
        <v>1</v>
      </c>
      <c r="U17037">
        <v>89</v>
      </c>
      <c r="V17037">
        <v>40</v>
      </c>
      <c r="W17037">
        <v>48</v>
      </c>
      <c r="X17037">
        <v>92</v>
      </c>
      <c r="Y17037">
        <v>77</v>
      </c>
      <c r="Z17037">
        <v>267</v>
      </c>
      <c r="AA17037">
        <v>164</v>
      </c>
      <c r="AB17037">
        <v>536</v>
      </c>
      <c r="AC17037">
        <v>204</v>
      </c>
      <c r="AD17037">
        <v>5</v>
      </c>
    </row>
    <row r="17038" spans="1:30" x14ac:dyDescent="0.25">
      <c r="A17038">
        <v>20230821</v>
      </c>
      <c r="B17038" s="1" t="s">
        <v>185</v>
      </c>
      <c r="C17038" s="1" t="s">
        <v>121</v>
      </c>
      <c r="D17038" s="1" t="s">
        <v>1541</v>
      </c>
      <c r="E17038" s="1" t="s">
        <v>594</v>
      </c>
      <c r="F17038" s="1" t="s">
        <v>927</v>
      </c>
      <c r="G17038">
        <v>62</v>
      </c>
      <c r="H17038" s="1" t="s">
        <v>35</v>
      </c>
      <c r="I17038">
        <v>3</v>
      </c>
      <c r="J17038">
        <v>1</v>
      </c>
      <c r="K17038" s="1" t="s">
        <v>36</v>
      </c>
      <c r="L17038">
        <v>1</v>
      </c>
      <c r="M17038">
        <v>1</v>
      </c>
      <c r="N17038">
        <v>0</v>
      </c>
      <c r="O17038">
        <v>138</v>
      </c>
      <c r="P17038">
        <v>6769</v>
      </c>
      <c r="Q17038">
        <v>3554</v>
      </c>
      <c r="R17038" s="1" t="s">
        <v>43</v>
      </c>
      <c r="S17038">
        <v>1</v>
      </c>
      <c r="T17038">
        <v>1</v>
      </c>
      <c r="U17038">
        <v>34</v>
      </c>
      <c r="V17038">
        <v>7</v>
      </c>
      <c r="W17038">
        <v>49</v>
      </c>
      <c r="X17038">
        <v>62</v>
      </c>
      <c r="Y17038">
        <v>86</v>
      </c>
      <c r="Z17038">
        <v>74</v>
      </c>
      <c r="AA17038">
        <v>879</v>
      </c>
      <c r="AB17038">
        <v>134</v>
      </c>
      <c r="AC17038">
        <v>565</v>
      </c>
      <c r="AD17038">
        <v>92</v>
      </c>
    </row>
    <row r="17039" spans="1:30" x14ac:dyDescent="0.25">
      <c r="A17039">
        <v>20230821</v>
      </c>
      <c r="B17039" s="1" t="s">
        <v>189</v>
      </c>
      <c r="C17039" s="1" t="s">
        <v>121</v>
      </c>
      <c r="D17039" s="1" t="s">
        <v>1949</v>
      </c>
      <c r="E17039" s="1" t="s">
        <v>1864</v>
      </c>
      <c r="F17039" s="1" t="s">
        <v>1389</v>
      </c>
      <c r="G17039">
        <v>44</v>
      </c>
      <c r="H17039" s="1" t="s">
        <v>67</v>
      </c>
      <c r="I17039">
        <v>2</v>
      </c>
      <c r="J17039">
        <v>0</v>
      </c>
      <c r="K17039" s="1" t="s">
        <v>36</v>
      </c>
      <c r="L17039">
        <v>1</v>
      </c>
      <c r="M17039">
        <v>1</v>
      </c>
      <c r="N17039">
        <v>1</v>
      </c>
      <c r="O17039">
        <v>147</v>
      </c>
      <c r="P17039">
        <v>8288</v>
      </c>
      <c r="Q17039">
        <v>3835</v>
      </c>
      <c r="R17039" s="1" t="s">
        <v>43</v>
      </c>
      <c r="S17039">
        <v>0</v>
      </c>
      <c r="T17039">
        <v>1</v>
      </c>
      <c r="U17039">
        <v>93</v>
      </c>
      <c r="V17039">
        <v>10</v>
      </c>
      <c r="W17039">
        <v>43</v>
      </c>
      <c r="X17039">
        <v>69</v>
      </c>
      <c r="Y17039">
        <v>92</v>
      </c>
      <c r="Z17039">
        <v>71</v>
      </c>
      <c r="AA17039">
        <v>148</v>
      </c>
      <c r="AB17039">
        <v>111</v>
      </c>
      <c r="AC17039">
        <v>702</v>
      </c>
      <c r="AD17039">
        <v>779</v>
      </c>
    </row>
    <row r="17040" spans="1:30" x14ac:dyDescent="0.25">
      <c r="A17040">
        <v>20230821</v>
      </c>
      <c r="B17040" s="1" t="s">
        <v>193</v>
      </c>
      <c r="C17040" s="1" t="s">
        <v>121</v>
      </c>
      <c r="D17040" s="1" t="s">
        <v>1005</v>
      </c>
      <c r="E17040" s="1" t="s">
        <v>924</v>
      </c>
      <c r="F17040" s="1" t="s">
        <v>1883</v>
      </c>
      <c r="G17040">
        <v>53</v>
      </c>
      <c r="H17040" s="1" t="s">
        <v>67</v>
      </c>
      <c r="I17040">
        <v>2</v>
      </c>
      <c r="J17040">
        <v>0</v>
      </c>
      <c r="K17040" s="1" t="s">
        <v>36</v>
      </c>
      <c r="L17040">
        <v>0</v>
      </c>
      <c r="M17040">
        <v>1</v>
      </c>
      <c r="N17040">
        <v>1</v>
      </c>
      <c r="O17040">
        <v>167</v>
      </c>
      <c r="P17040">
        <v>8449</v>
      </c>
      <c r="Q17040">
        <v>303</v>
      </c>
      <c r="R17040" s="1" t="s">
        <v>43</v>
      </c>
      <c r="S17040">
        <v>1</v>
      </c>
      <c r="T17040">
        <v>1</v>
      </c>
      <c r="U17040">
        <v>68</v>
      </c>
      <c r="V17040">
        <v>46</v>
      </c>
      <c r="W17040">
        <v>74</v>
      </c>
      <c r="X17040">
        <v>81</v>
      </c>
      <c r="Y17040">
        <v>38</v>
      </c>
      <c r="Z17040">
        <v>634</v>
      </c>
      <c r="AA17040">
        <v>401</v>
      </c>
      <c r="AB17040">
        <v>818</v>
      </c>
      <c r="AC17040">
        <v>915</v>
      </c>
      <c r="AD17040">
        <v>9</v>
      </c>
    </row>
    <row r="17041" spans="1:30" x14ac:dyDescent="0.25">
      <c r="A17041">
        <v>20230821</v>
      </c>
      <c r="B17041" s="1" t="s">
        <v>197</v>
      </c>
      <c r="C17041" s="1" t="s">
        <v>121</v>
      </c>
      <c r="D17041" s="1" t="s">
        <v>1798</v>
      </c>
      <c r="E17041" s="1" t="s">
        <v>1093</v>
      </c>
      <c r="F17041" s="1" t="s">
        <v>320</v>
      </c>
      <c r="G17041">
        <v>46</v>
      </c>
      <c r="H17041" s="1" t="s">
        <v>42</v>
      </c>
      <c r="I17041">
        <v>0</v>
      </c>
      <c r="J17041">
        <v>0</v>
      </c>
      <c r="K17041" s="1" t="s">
        <v>53</v>
      </c>
      <c r="L17041">
        <v>1</v>
      </c>
      <c r="M17041">
        <v>1</v>
      </c>
      <c r="N17041">
        <v>1</v>
      </c>
      <c r="O17041">
        <v>162</v>
      </c>
      <c r="P17041">
        <v>7381</v>
      </c>
      <c r="Q17041">
        <v>2812</v>
      </c>
      <c r="R17041" s="1" t="s">
        <v>37</v>
      </c>
      <c r="S17041">
        <v>0</v>
      </c>
      <c r="T17041">
        <v>1</v>
      </c>
      <c r="U17041">
        <v>36</v>
      </c>
      <c r="V17041">
        <v>13</v>
      </c>
      <c r="W17041">
        <v>69</v>
      </c>
      <c r="X17041">
        <v>48</v>
      </c>
      <c r="Y17041">
        <v>4</v>
      </c>
      <c r="Z17041">
        <v>114</v>
      </c>
      <c r="AA17041">
        <v>681</v>
      </c>
      <c r="AB17041">
        <v>349</v>
      </c>
      <c r="AC17041">
        <v>8</v>
      </c>
      <c r="AD17041">
        <v>79</v>
      </c>
    </row>
    <row r="17042" spans="1:30" x14ac:dyDescent="0.25">
      <c r="A17042">
        <v>20230822</v>
      </c>
      <c r="B17042" s="1" t="s">
        <v>30</v>
      </c>
      <c r="C17042" s="1" t="s">
        <v>31</v>
      </c>
      <c r="D17042" s="1" t="s">
        <v>359</v>
      </c>
      <c r="E17042" s="1" t="s">
        <v>86</v>
      </c>
      <c r="F17042" s="1" t="s">
        <v>1641</v>
      </c>
      <c r="G17042">
        <v>41</v>
      </c>
      <c r="H17042" s="1" t="s">
        <v>35</v>
      </c>
      <c r="I17042">
        <v>5</v>
      </c>
      <c r="J17042">
        <v>0</v>
      </c>
      <c r="K17042" s="1" t="s">
        <v>36</v>
      </c>
      <c r="L17042">
        <v>0</v>
      </c>
      <c r="M17042">
        <v>1</v>
      </c>
      <c r="N17042">
        <v>0</v>
      </c>
      <c r="O17042">
        <v>167</v>
      </c>
      <c r="P17042">
        <v>449</v>
      </c>
      <c r="Q17042">
        <v>161</v>
      </c>
      <c r="R17042" s="1" t="s">
        <v>141</v>
      </c>
      <c r="S17042">
        <v>1</v>
      </c>
      <c r="T17042">
        <v>0</v>
      </c>
      <c r="U17042">
        <v>67</v>
      </c>
      <c r="V17042">
        <v>47</v>
      </c>
      <c r="W17042">
        <v>95</v>
      </c>
      <c r="X17042">
        <v>22</v>
      </c>
      <c r="Y17042">
        <v>12</v>
      </c>
      <c r="Z17042">
        <v>496</v>
      </c>
      <c r="AA17042">
        <v>481</v>
      </c>
      <c r="AB17042">
        <v>277</v>
      </c>
      <c r="AC17042">
        <v>684</v>
      </c>
      <c r="AD17042">
        <v>264</v>
      </c>
    </row>
    <row r="17043" spans="1:30" x14ac:dyDescent="0.25">
      <c r="A17043">
        <v>20230822</v>
      </c>
      <c r="B17043" s="1" t="s">
        <v>38</v>
      </c>
      <c r="C17043" s="1" t="s">
        <v>31</v>
      </c>
      <c r="D17043" s="1" t="s">
        <v>818</v>
      </c>
      <c r="E17043" s="1" t="s">
        <v>844</v>
      </c>
      <c r="F17043" s="1" t="s">
        <v>1670</v>
      </c>
      <c r="G17043">
        <v>23</v>
      </c>
      <c r="H17043" s="1" t="s">
        <v>67</v>
      </c>
      <c r="I17043">
        <v>4</v>
      </c>
      <c r="J17043">
        <v>0</v>
      </c>
      <c r="K17043" s="1" t="s">
        <v>36</v>
      </c>
      <c r="L17043">
        <v>0</v>
      </c>
      <c r="M17043">
        <v>1</v>
      </c>
      <c r="N17043">
        <v>0</v>
      </c>
      <c r="O17043">
        <v>159</v>
      </c>
      <c r="P17043">
        <v>8473</v>
      </c>
      <c r="Q17043">
        <v>3352</v>
      </c>
      <c r="R17043" s="1" t="s">
        <v>43</v>
      </c>
      <c r="S17043">
        <v>0</v>
      </c>
      <c r="T17043">
        <v>1</v>
      </c>
      <c r="U17043">
        <v>50</v>
      </c>
      <c r="V17043">
        <v>1</v>
      </c>
      <c r="W17043">
        <v>34</v>
      </c>
      <c r="X17043">
        <v>97</v>
      </c>
      <c r="Y17043">
        <v>22</v>
      </c>
      <c r="Z17043">
        <v>778</v>
      </c>
      <c r="AA17043">
        <v>716</v>
      </c>
      <c r="AB17043">
        <v>136</v>
      </c>
      <c r="AC17043">
        <v>996</v>
      </c>
      <c r="AD17043">
        <v>295</v>
      </c>
    </row>
    <row r="17044" spans="1:30" x14ac:dyDescent="0.25">
      <c r="A17044">
        <v>20230822</v>
      </c>
      <c r="B17044" s="1" t="s">
        <v>44</v>
      </c>
      <c r="C17044" s="1" t="s">
        <v>31</v>
      </c>
      <c r="D17044" s="1" t="s">
        <v>1549</v>
      </c>
      <c r="E17044" s="1" t="s">
        <v>226</v>
      </c>
      <c r="F17044" s="1" t="s">
        <v>1235</v>
      </c>
      <c r="G17044">
        <v>18</v>
      </c>
      <c r="H17044" s="1" t="s">
        <v>35</v>
      </c>
      <c r="I17044">
        <v>1</v>
      </c>
      <c r="J17044">
        <v>0</v>
      </c>
      <c r="K17044" s="1" t="s">
        <v>53</v>
      </c>
      <c r="L17044">
        <v>1</v>
      </c>
      <c r="M17044">
        <v>1</v>
      </c>
      <c r="N17044">
        <v>0</v>
      </c>
      <c r="O17044">
        <v>16</v>
      </c>
      <c r="P17044">
        <v>8333</v>
      </c>
      <c r="Q17044">
        <v>3255</v>
      </c>
      <c r="R17044" s="1" t="s">
        <v>43</v>
      </c>
      <c r="S17044">
        <v>1</v>
      </c>
      <c r="T17044">
        <v>0</v>
      </c>
      <c r="U17044">
        <v>79</v>
      </c>
      <c r="V17044">
        <v>29</v>
      </c>
      <c r="W17044">
        <v>71</v>
      </c>
      <c r="X17044">
        <v>8</v>
      </c>
      <c r="Y17044">
        <v>2</v>
      </c>
      <c r="Z17044">
        <v>331</v>
      </c>
      <c r="AA17044">
        <v>444</v>
      </c>
      <c r="AB17044">
        <v>414</v>
      </c>
      <c r="AC17044">
        <v>141</v>
      </c>
      <c r="AD17044">
        <v>655</v>
      </c>
    </row>
    <row r="17045" spans="1:30" x14ac:dyDescent="0.25">
      <c r="A17045">
        <v>20230822</v>
      </c>
      <c r="B17045" s="1" t="s">
        <v>49</v>
      </c>
      <c r="C17045" s="1" t="s">
        <v>31</v>
      </c>
      <c r="D17045" s="1" t="s">
        <v>1749</v>
      </c>
      <c r="E17045" s="1" t="s">
        <v>1050</v>
      </c>
      <c r="F17045" s="1" t="s">
        <v>1322</v>
      </c>
      <c r="G17045">
        <v>23</v>
      </c>
      <c r="H17045" s="1" t="s">
        <v>42</v>
      </c>
      <c r="I17045">
        <v>2</v>
      </c>
      <c r="J17045">
        <v>1</v>
      </c>
      <c r="K17045" s="1" t="s">
        <v>53</v>
      </c>
      <c r="L17045">
        <v>0</v>
      </c>
      <c r="M17045">
        <v>1</v>
      </c>
      <c r="N17045">
        <v>1</v>
      </c>
      <c r="O17045">
        <v>18</v>
      </c>
      <c r="P17045">
        <v>8684</v>
      </c>
      <c r="Q17045">
        <v>268</v>
      </c>
      <c r="R17045" s="1" t="s">
        <v>37</v>
      </c>
      <c r="S17045">
        <v>1</v>
      </c>
      <c r="T17045">
        <v>1</v>
      </c>
      <c r="U17045">
        <v>2</v>
      </c>
      <c r="V17045">
        <v>64</v>
      </c>
      <c r="W17045">
        <v>97</v>
      </c>
      <c r="X17045">
        <v>47</v>
      </c>
      <c r="Y17045">
        <v>96</v>
      </c>
      <c r="Z17045">
        <v>594</v>
      </c>
      <c r="AA17045">
        <v>975</v>
      </c>
      <c r="AB17045">
        <v>93</v>
      </c>
      <c r="AC17045">
        <v>823</v>
      </c>
      <c r="AD17045">
        <v>453</v>
      </c>
    </row>
    <row r="17046" spans="1:30" x14ac:dyDescent="0.25">
      <c r="A17046">
        <v>20230822</v>
      </c>
      <c r="B17046" s="1" t="s">
        <v>55</v>
      </c>
      <c r="C17046" s="1" t="s">
        <v>31</v>
      </c>
      <c r="D17046" s="1" t="s">
        <v>1440</v>
      </c>
      <c r="E17046" s="1" t="s">
        <v>1448</v>
      </c>
      <c r="F17046" s="1" t="s">
        <v>1450</v>
      </c>
      <c r="G17046">
        <v>36</v>
      </c>
      <c r="H17046" s="1" t="s">
        <v>67</v>
      </c>
      <c r="I17046">
        <v>4</v>
      </c>
      <c r="J17046">
        <v>0</v>
      </c>
      <c r="K17046" s="1" t="s">
        <v>36</v>
      </c>
      <c r="L17046">
        <v>1</v>
      </c>
      <c r="M17046">
        <v>0</v>
      </c>
      <c r="N17046">
        <v>0</v>
      </c>
      <c r="O17046">
        <v>157</v>
      </c>
      <c r="P17046">
        <v>5276</v>
      </c>
      <c r="Q17046">
        <v>214</v>
      </c>
      <c r="R17046" s="1" t="s">
        <v>54</v>
      </c>
      <c r="S17046">
        <v>1</v>
      </c>
      <c r="T17046">
        <v>0</v>
      </c>
      <c r="U17046">
        <v>53</v>
      </c>
      <c r="V17046">
        <v>49</v>
      </c>
      <c r="W17046">
        <v>84</v>
      </c>
      <c r="X17046">
        <v>77</v>
      </c>
      <c r="Y17046">
        <v>44</v>
      </c>
      <c r="Z17046">
        <v>522</v>
      </c>
      <c r="AA17046">
        <v>704</v>
      </c>
      <c r="AB17046">
        <v>142</v>
      </c>
      <c r="AC17046">
        <v>748</v>
      </c>
      <c r="AD17046">
        <v>592</v>
      </c>
    </row>
    <row r="17047" spans="1:30" x14ac:dyDescent="0.25">
      <c r="A17047">
        <v>20230822</v>
      </c>
      <c r="B17047" s="1" t="s">
        <v>59</v>
      </c>
      <c r="C17047" s="1" t="s">
        <v>31</v>
      </c>
      <c r="D17047" s="1" t="s">
        <v>1200</v>
      </c>
      <c r="E17047" s="1" t="s">
        <v>1125</v>
      </c>
      <c r="F17047" s="1" t="s">
        <v>929</v>
      </c>
      <c r="G17047">
        <v>51</v>
      </c>
      <c r="H17047" s="1" t="s">
        <v>35</v>
      </c>
      <c r="I17047">
        <v>1</v>
      </c>
      <c r="J17047">
        <v>0</v>
      </c>
      <c r="K17047" s="1" t="s">
        <v>36</v>
      </c>
      <c r="L17047">
        <v>1</v>
      </c>
      <c r="M17047">
        <v>0</v>
      </c>
      <c r="N17047">
        <v>0</v>
      </c>
      <c r="O17047">
        <v>129</v>
      </c>
      <c r="P17047">
        <v>401</v>
      </c>
      <c r="Q17047">
        <v>241</v>
      </c>
      <c r="R17047" s="1" t="s">
        <v>54</v>
      </c>
      <c r="S17047">
        <v>0</v>
      </c>
      <c r="T17047">
        <v>0</v>
      </c>
      <c r="U17047">
        <v>6</v>
      </c>
      <c r="V17047">
        <v>35</v>
      </c>
      <c r="W17047">
        <v>88</v>
      </c>
      <c r="X17047">
        <v>30</v>
      </c>
      <c r="Y17047">
        <v>62</v>
      </c>
      <c r="Z17047">
        <v>132</v>
      </c>
      <c r="AA17047">
        <v>904</v>
      </c>
      <c r="AB17047">
        <v>533</v>
      </c>
      <c r="AC17047">
        <v>811</v>
      </c>
      <c r="AD17047">
        <v>699</v>
      </c>
    </row>
    <row r="17048" spans="1:30" x14ac:dyDescent="0.25">
      <c r="A17048">
        <v>20230822</v>
      </c>
      <c r="B17048" s="1" t="s">
        <v>63</v>
      </c>
      <c r="C17048" s="1" t="s">
        <v>31</v>
      </c>
      <c r="D17048" s="1" t="s">
        <v>1963</v>
      </c>
      <c r="E17048" s="1" t="s">
        <v>1667</v>
      </c>
      <c r="F17048" s="1" t="s">
        <v>331</v>
      </c>
      <c r="G17048">
        <v>58</v>
      </c>
      <c r="H17048" s="1" t="s">
        <v>35</v>
      </c>
      <c r="I17048">
        <v>0</v>
      </c>
      <c r="J17048">
        <v>1</v>
      </c>
      <c r="K17048" s="1" t="s">
        <v>53</v>
      </c>
      <c r="L17048">
        <v>0</v>
      </c>
      <c r="M17048">
        <v>0</v>
      </c>
      <c r="N17048">
        <v>0</v>
      </c>
      <c r="O17048">
        <v>177</v>
      </c>
      <c r="P17048">
        <v>7123</v>
      </c>
      <c r="Q17048">
        <v>2274</v>
      </c>
      <c r="R17048" s="1" t="s">
        <v>54</v>
      </c>
      <c r="S17048">
        <v>1</v>
      </c>
      <c r="T17048">
        <v>1</v>
      </c>
      <c r="U17048">
        <v>94</v>
      </c>
      <c r="V17048">
        <v>12</v>
      </c>
      <c r="W17048">
        <v>40</v>
      </c>
      <c r="X17048">
        <v>92</v>
      </c>
      <c r="Y17048">
        <v>100</v>
      </c>
      <c r="Z17048">
        <v>325</v>
      </c>
      <c r="AA17048">
        <v>33</v>
      </c>
      <c r="AB17048">
        <v>795</v>
      </c>
      <c r="AC17048">
        <v>24</v>
      </c>
      <c r="AD17048">
        <v>947</v>
      </c>
    </row>
    <row r="17049" spans="1:30" x14ac:dyDescent="0.25">
      <c r="A17049">
        <v>20230822</v>
      </c>
      <c r="B17049" s="1" t="s">
        <v>68</v>
      </c>
      <c r="C17049" s="1" t="s">
        <v>31</v>
      </c>
      <c r="D17049" s="1" t="s">
        <v>1158</v>
      </c>
      <c r="E17049" s="1" t="s">
        <v>904</v>
      </c>
      <c r="F17049" s="1" t="s">
        <v>1651</v>
      </c>
      <c r="G17049">
        <v>28</v>
      </c>
      <c r="H17049" s="1" t="s">
        <v>48</v>
      </c>
      <c r="I17049">
        <v>4</v>
      </c>
      <c r="J17049">
        <v>1</v>
      </c>
      <c r="K17049" s="1" t="s">
        <v>53</v>
      </c>
      <c r="L17049">
        <v>0</v>
      </c>
      <c r="M17049">
        <v>1</v>
      </c>
      <c r="N17049">
        <v>0</v>
      </c>
      <c r="O17049">
        <v>165</v>
      </c>
      <c r="P17049">
        <v>9703</v>
      </c>
      <c r="Q17049">
        <v>3564</v>
      </c>
      <c r="R17049" s="1" t="s">
        <v>43</v>
      </c>
      <c r="S17049">
        <v>0</v>
      </c>
      <c r="T17049">
        <v>0</v>
      </c>
      <c r="U17049">
        <v>31</v>
      </c>
      <c r="V17049">
        <v>94</v>
      </c>
      <c r="W17049">
        <v>83</v>
      </c>
      <c r="X17049">
        <v>65</v>
      </c>
      <c r="Y17049">
        <v>86</v>
      </c>
      <c r="Z17049">
        <v>21</v>
      </c>
      <c r="AA17049">
        <v>638</v>
      </c>
      <c r="AB17049">
        <v>625</v>
      </c>
      <c r="AC17049">
        <v>599</v>
      </c>
      <c r="AD17049">
        <v>789</v>
      </c>
    </row>
    <row r="17050" spans="1:30" x14ac:dyDescent="0.25">
      <c r="A17050">
        <v>20230822</v>
      </c>
      <c r="B17050" s="1" t="s">
        <v>72</v>
      </c>
      <c r="C17050" s="1" t="s">
        <v>31</v>
      </c>
      <c r="D17050" s="1" t="s">
        <v>132</v>
      </c>
      <c r="E17050" s="1" t="s">
        <v>1150</v>
      </c>
      <c r="F17050" s="1" t="s">
        <v>207</v>
      </c>
      <c r="G17050">
        <v>28</v>
      </c>
      <c r="H17050" s="1" t="s">
        <v>48</v>
      </c>
      <c r="I17050">
        <v>5</v>
      </c>
      <c r="J17050">
        <v>1</v>
      </c>
      <c r="K17050" s="1" t="s">
        <v>53</v>
      </c>
      <c r="L17050">
        <v>1</v>
      </c>
      <c r="M17050">
        <v>1</v>
      </c>
      <c r="N17050">
        <v>1</v>
      </c>
      <c r="O17050">
        <v>179</v>
      </c>
      <c r="P17050">
        <v>10714</v>
      </c>
      <c r="Q17050">
        <v>3344</v>
      </c>
      <c r="R17050" s="1" t="s">
        <v>43</v>
      </c>
      <c r="S17050">
        <v>1</v>
      </c>
      <c r="T17050">
        <v>0</v>
      </c>
      <c r="U17050">
        <v>3</v>
      </c>
      <c r="V17050">
        <v>91</v>
      </c>
      <c r="W17050">
        <v>9</v>
      </c>
      <c r="X17050">
        <v>69</v>
      </c>
      <c r="Y17050">
        <v>78</v>
      </c>
      <c r="Z17050">
        <v>636</v>
      </c>
      <c r="AA17050">
        <v>486</v>
      </c>
      <c r="AB17050">
        <v>113</v>
      </c>
      <c r="AC17050">
        <v>199</v>
      </c>
      <c r="AD17050">
        <v>371</v>
      </c>
    </row>
    <row r="17051" spans="1:30" x14ac:dyDescent="0.25">
      <c r="A17051">
        <v>20230822</v>
      </c>
      <c r="B17051" s="1" t="s">
        <v>76</v>
      </c>
      <c r="C17051" s="1" t="s">
        <v>31</v>
      </c>
      <c r="D17051" s="1" t="s">
        <v>504</v>
      </c>
      <c r="E17051" s="1" t="s">
        <v>1844</v>
      </c>
      <c r="F17051" s="1" t="s">
        <v>1305</v>
      </c>
      <c r="G17051">
        <v>64</v>
      </c>
      <c r="H17051" s="1" t="s">
        <v>67</v>
      </c>
      <c r="I17051">
        <v>3</v>
      </c>
      <c r="J17051">
        <v>0</v>
      </c>
      <c r="K17051" s="1" t="s">
        <v>36</v>
      </c>
      <c r="L17051">
        <v>1</v>
      </c>
      <c r="M17051">
        <v>1</v>
      </c>
      <c r="N17051">
        <v>0</v>
      </c>
      <c r="O17051">
        <v>121</v>
      </c>
      <c r="P17051">
        <v>8993</v>
      </c>
      <c r="Q17051">
        <v>6142</v>
      </c>
      <c r="R17051" s="1" t="s">
        <v>43</v>
      </c>
      <c r="S17051">
        <v>1</v>
      </c>
      <c r="T17051">
        <v>0</v>
      </c>
      <c r="U17051">
        <v>32</v>
      </c>
      <c r="V17051">
        <v>51</v>
      </c>
      <c r="W17051">
        <v>67</v>
      </c>
      <c r="X17051">
        <v>0</v>
      </c>
      <c r="Y17051">
        <v>58</v>
      </c>
      <c r="Z17051">
        <v>59</v>
      </c>
      <c r="AA17051">
        <v>169</v>
      </c>
      <c r="AB17051">
        <v>79</v>
      </c>
      <c r="AC17051">
        <v>674</v>
      </c>
      <c r="AD17051">
        <v>502</v>
      </c>
    </row>
    <row r="17052" spans="1:30" x14ac:dyDescent="0.25">
      <c r="A17052">
        <v>20230822</v>
      </c>
      <c r="B17052" s="1" t="s">
        <v>80</v>
      </c>
      <c r="C17052" s="1" t="s">
        <v>31</v>
      </c>
      <c r="D17052" s="1" t="s">
        <v>704</v>
      </c>
      <c r="E17052" s="1" t="s">
        <v>970</v>
      </c>
      <c r="F17052" s="1" t="s">
        <v>152</v>
      </c>
      <c r="G17052">
        <v>49</v>
      </c>
      <c r="H17052" s="1" t="s">
        <v>48</v>
      </c>
      <c r="I17052">
        <v>3</v>
      </c>
      <c r="J17052">
        <v>0</v>
      </c>
      <c r="K17052" s="1" t="s">
        <v>36</v>
      </c>
      <c r="L17052">
        <v>1</v>
      </c>
      <c r="M17052">
        <v>0</v>
      </c>
      <c r="N17052">
        <v>0</v>
      </c>
      <c r="O17052">
        <v>147</v>
      </c>
      <c r="P17052">
        <v>5928</v>
      </c>
      <c r="Q17052">
        <v>2743</v>
      </c>
      <c r="R17052" s="1" t="s">
        <v>37</v>
      </c>
      <c r="S17052">
        <v>0</v>
      </c>
      <c r="T17052">
        <v>0</v>
      </c>
      <c r="U17052">
        <v>7</v>
      </c>
      <c r="V17052">
        <v>63</v>
      </c>
      <c r="W17052">
        <v>45</v>
      </c>
      <c r="X17052">
        <v>15</v>
      </c>
      <c r="Y17052">
        <v>71</v>
      </c>
      <c r="Z17052">
        <v>933</v>
      </c>
      <c r="AA17052">
        <v>505</v>
      </c>
      <c r="AB17052">
        <v>439</v>
      </c>
      <c r="AC17052">
        <v>539</v>
      </c>
      <c r="AD17052">
        <v>943</v>
      </c>
    </row>
    <row r="17053" spans="1:30" x14ac:dyDescent="0.25">
      <c r="A17053">
        <v>20230822</v>
      </c>
      <c r="B17053" s="1" t="s">
        <v>84</v>
      </c>
      <c r="C17053" s="1" t="s">
        <v>31</v>
      </c>
      <c r="D17053" s="1" t="s">
        <v>355</v>
      </c>
      <c r="E17053" s="1" t="s">
        <v>298</v>
      </c>
      <c r="F17053" s="1" t="s">
        <v>378</v>
      </c>
      <c r="G17053">
        <v>27</v>
      </c>
      <c r="H17053" s="1" t="s">
        <v>42</v>
      </c>
      <c r="I17053">
        <v>0</v>
      </c>
      <c r="J17053">
        <v>0</v>
      </c>
      <c r="K17053" s="1" t="s">
        <v>36</v>
      </c>
      <c r="L17053">
        <v>0</v>
      </c>
      <c r="M17053">
        <v>1</v>
      </c>
      <c r="N17053">
        <v>0</v>
      </c>
      <c r="O17053">
        <v>129</v>
      </c>
      <c r="P17053">
        <v>5444</v>
      </c>
      <c r="Q17053">
        <v>3271</v>
      </c>
      <c r="R17053" s="1" t="s">
        <v>43</v>
      </c>
      <c r="S17053">
        <v>1</v>
      </c>
      <c r="T17053">
        <v>1</v>
      </c>
      <c r="U17053">
        <v>20</v>
      </c>
      <c r="V17053">
        <v>30</v>
      </c>
      <c r="W17053">
        <v>0</v>
      </c>
      <c r="X17053">
        <v>65</v>
      </c>
      <c r="Y17053">
        <v>43</v>
      </c>
      <c r="Z17053">
        <v>543</v>
      </c>
      <c r="AA17053">
        <v>936</v>
      </c>
      <c r="AB17053">
        <v>639</v>
      </c>
      <c r="AC17053">
        <v>596</v>
      </c>
      <c r="AD17053">
        <v>737</v>
      </c>
    </row>
    <row r="17054" spans="1:30" x14ac:dyDescent="0.25">
      <c r="A17054">
        <v>20230822</v>
      </c>
      <c r="B17054" s="1" t="s">
        <v>88</v>
      </c>
      <c r="C17054" s="1" t="s">
        <v>31</v>
      </c>
      <c r="D17054" s="1" t="s">
        <v>1367</v>
      </c>
      <c r="E17054" s="1" t="s">
        <v>1390</v>
      </c>
      <c r="F17054" s="1" t="s">
        <v>136</v>
      </c>
      <c r="G17054">
        <v>44</v>
      </c>
      <c r="H17054" s="1" t="s">
        <v>42</v>
      </c>
      <c r="I17054">
        <v>2</v>
      </c>
      <c r="J17054">
        <v>1</v>
      </c>
      <c r="K17054" s="1" t="s">
        <v>53</v>
      </c>
      <c r="L17054">
        <v>1</v>
      </c>
      <c r="M17054">
        <v>0</v>
      </c>
      <c r="N17054">
        <v>1</v>
      </c>
      <c r="O17054">
        <v>162</v>
      </c>
      <c r="P17054">
        <v>9799</v>
      </c>
      <c r="Q17054">
        <v>3734</v>
      </c>
      <c r="R17054" s="1" t="s">
        <v>43</v>
      </c>
      <c r="S17054">
        <v>1</v>
      </c>
      <c r="T17054">
        <v>1</v>
      </c>
      <c r="U17054">
        <v>26</v>
      </c>
      <c r="V17054">
        <v>84</v>
      </c>
      <c r="W17054">
        <v>14</v>
      </c>
      <c r="X17054">
        <v>35</v>
      </c>
      <c r="Y17054">
        <v>70</v>
      </c>
      <c r="Z17054">
        <v>254</v>
      </c>
      <c r="AA17054">
        <v>772</v>
      </c>
      <c r="AB17054">
        <v>69</v>
      </c>
      <c r="AC17054">
        <v>498</v>
      </c>
      <c r="AD17054">
        <v>938</v>
      </c>
    </row>
    <row r="17055" spans="1:30" x14ac:dyDescent="0.25">
      <c r="A17055">
        <v>20230822</v>
      </c>
      <c r="B17055" s="1" t="s">
        <v>92</v>
      </c>
      <c r="C17055" s="1" t="s">
        <v>31</v>
      </c>
      <c r="D17055" s="1" t="s">
        <v>577</v>
      </c>
      <c r="E17055" s="1" t="s">
        <v>1959</v>
      </c>
      <c r="F17055" s="1" t="s">
        <v>442</v>
      </c>
      <c r="G17055">
        <v>61</v>
      </c>
      <c r="H17055" s="1" t="s">
        <v>67</v>
      </c>
      <c r="I17055">
        <v>4</v>
      </c>
      <c r="J17055">
        <v>0</v>
      </c>
      <c r="K17055" s="1" t="s">
        <v>36</v>
      </c>
      <c r="L17055">
        <v>1</v>
      </c>
      <c r="M17055">
        <v>1</v>
      </c>
      <c r="N17055">
        <v>0</v>
      </c>
      <c r="O17055">
        <v>169</v>
      </c>
      <c r="P17055">
        <v>5176</v>
      </c>
      <c r="Q17055">
        <v>1812</v>
      </c>
      <c r="R17055" s="1" t="s">
        <v>141</v>
      </c>
      <c r="S17055">
        <v>0</v>
      </c>
      <c r="T17055">
        <v>1</v>
      </c>
      <c r="U17055">
        <v>35</v>
      </c>
      <c r="V17055">
        <v>12</v>
      </c>
      <c r="W17055">
        <v>40</v>
      </c>
      <c r="X17055">
        <v>37</v>
      </c>
      <c r="Y17055">
        <v>0</v>
      </c>
      <c r="Z17055">
        <v>80</v>
      </c>
      <c r="AA17055">
        <v>479</v>
      </c>
      <c r="AB17055">
        <v>624</v>
      </c>
      <c r="AC17055">
        <v>522</v>
      </c>
      <c r="AD17055">
        <v>539</v>
      </c>
    </row>
    <row r="17056" spans="1:30" x14ac:dyDescent="0.25">
      <c r="A17056">
        <v>20230822</v>
      </c>
      <c r="B17056" s="1" t="s">
        <v>96</v>
      </c>
      <c r="C17056" s="1" t="s">
        <v>31</v>
      </c>
      <c r="D17056" s="1" t="s">
        <v>1590</v>
      </c>
      <c r="E17056" s="1" t="s">
        <v>1808</v>
      </c>
      <c r="F17056" s="1" t="s">
        <v>33</v>
      </c>
      <c r="G17056">
        <v>59</v>
      </c>
      <c r="H17056" s="1" t="s">
        <v>35</v>
      </c>
      <c r="I17056">
        <v>0</v>
      </c>
      <c r="J17056">
        <v>1</v>
      </c>
      <c r="K17056" s="1" t="s">
        <v>36</v>
      </c>
      <c r="L17056">
        <v>0</v>
      </c>
      <c r="M17056">
        <v>0</v>
      </c>
      <c r="N17056">
        <v>0</v>
      </c>
      <c r="O17056">
        <v>142</v>
      </c>
      <c r="P17056">
        <v>5324</v>
      </c>
      <c r="Q17056">
        <v>264</v>
      </c>
      <c r="R17056" s="1" t="s">
        <v>37</v>
      </c>
      <c r="S17056">
        <v>0</v>
      </c>
      <c r="T17056">
        <v>1</v>
      </c>
      <c r="U17056">
        <v>76</v>
      </c>
      <c r="V17056">
        <v>38</v>
      </c>
      <c r="W17056">
        <v>63</v>
      </c>
      <c r="X17056">
        <v>82</v>
      </c>
      <c r="Y17056">
        <v>39</v>
      </c>
      <c r="Z17056">
        <v>867</v>
      </c>
      <c r="AA17056">
        <v>327</v>
      </c>
      <c r="AB17056">
        <v>468</v>
      </c>
      <c r="AC17056">
        <v>944</v>
      </c>
      <c r="AD17056">
        <v>905</v>
      </c>
    </row>
    <row r="17057" spans="1:30" x14ac:dyDescent="0.25">
      <c r="A17057">
        <v>20230822</v>
      </c>
      <c r="B17057" s="1" t="s">
        <v>100</v>
      </c>
      <c r="C17057" s="1" t="s">
        <v>31</v>
      </c>
      <c r="D17057" s="1" t="s">
        <v>768</v>
      </c>
      <c r="E17057" s="1" t="s">
        <v>1088</v>
      </c>
      <c r="F17057" s="1" t="s">
        <v>488</v>
      </c>
      <c r="G17057">
        <v>25</v>
      </c>
      <c r="H17057" s="1" t="s">
        <v>35</v>
      </c>
      <c r="I17057">
        <v>4</v>
      </c>
      <c r="J17057">
        <v>1</v>
      </c>
      <c r="K17057" s="1" t="s">
        <v>53</v>
      </c>
      <c r="L17057">
        <v>0</v>
      </c>
      <c r="M17057">
        <v>0</v>
      </c>
      <c r="N17057">
        <v>1</v>
      </c>
      <c r="O17057">
        <v>177</v>
      </c>
      <c r="P17057">
        <v>9102</v>
      </c>
      <c r="Q17057">
        <v>2905</v>
      </c>
      <c r="R17057" s="1" t="s">
        <v>37</v>
      </c>
      <c r="S17057">
        <v>1</v>
      </c>
      <c r="T17057">
        <v>1</v>
      </c>
      <c r="U17057">
        <v>47</v>
      </c>
      <c r="V17057">
        <v>66</v>
      </c>
      <c r="W17057">
        <v>55</v>
      </c>
      <c r="X17057">
        <v>63</v>
      </c>
      <c r="Y17057">
        <v>40</v>
      </c>
      <c r="Z17057">
        <v>224</v>
      </c>
      <c r="AA17057">
        <v>138</v>
      </c>
      <c r="AB17057">
        <v>477</v>
      </c>
      <c r="AC17057">
        <v>762</v>
      </c>
      <c r="AD17057">
        <v>849</v>
      </c>
    </row>
    <row r="17058" spans="1:30" x14ac:dyDescent="0.25">
      <c r="A17058">
        <v>20230822</v>
      </c>
      <c r="B17058" s="1" t="s">
        <v>104</v>
      </c>
      <c r="C17058" s="1" t="s">
        <v>31</v>
      </c>
      <c r="D17058" s="1" t="s">
        <v>1706</v>
      </c>
      <c r="E17058" s="1" t="s">
        <v>1322</v>
      </c>
      <c r="F17058" s="1" t="s">
        <v>1620</v>
      </c>
      <c r="G17058">
        <v>54</v>
      </c>
      <c r="H17058" s="1" t="s">
        <v>48</v>
      </c>
      <c r="I17058">
        <v>3</v>
      </c>
      <c r="J17058">
        <v>0</v>
      </c>
      <c r="K17058" s="1" t="s">
        <v>53</v>
      </c>
      <c r="L17058">
        <v>0</v>
      </c>
      <c r="M17058">
        <v>1</v>
      </c>
      <c r="N17058">
        <v>0</v>
      </c>
      <c r="O17058">
        <v>176</v>
      </c>
      <c r="P17058">
        <v>8814</v>
      </c>
      <c r="Q17058">
        <v>2845</v>
      </c>
      <c r="R17058" s="1" t="s">
        <v>37</v>
      </c>
      <c r="S17058">
        <v>1</v>
      </c>
      <c r="T17058">
        <v>0</v>
      </c>
      <c r="U17058">
        <v>21</v>
      </c>
      <c r="V17058">
        <v>73</v>
      </c>
      <c r="W17058">
        <v>32</v>
      </c>
      <c r="X17058">
        <v>75</v>
      </c>
      <c r="Y17058">
        <v>27</v>
      </c>
      <c r="Z17058">
        <v>797</v>
      </c>
      <c r="AA17058">
        <v>756</v>
      </c>
      <c r="AB17058">
        <v>456</v>
      </c>
      <c r="AC17058">
        <v>164</v>
      </c>
      <c r="AD17058">
        <v>323</v>
      </c>
    </row>
    <row r="17059" spans="1:30" x14ac:dyDescent="0.25">
      <c r="A17059">
        <v>20230822</v>
      </c>
      <c r="B17059" s="1" t="s">
        <v>108</v>
      </c>
      <c r="C17059" s="1" t="s">
        <v>31</v>
      </c>
      <c r="D17059" s="1" t="s">
        <v>437</v>
      </c>
      <c r="E17059" s="1" t="s">
        <v>738</v>
      </c>
      <c r="F17059" s="1" t="s">
        <v>274</v>
      </c>
      <c r="G17059">
        <v>21</v>
      </c>
      <c r="H17059" s="1" t="s">
        <v>48</v>
      </c>
      <c r="I17059">
        <v>2</v>
      </c>
      <c r="J17059">
        <v>0</v>
      </c>
      <c r="K17059" s="1" t="s">
        <v>53</v>
      </c>
      <c r="L17059">
        <v>1</v>
      </c>
      <c r="M17059">
        <v>0</v>
      </c>
      <c r="N17059">
        <v>0</v>
      </c>
      <c r="O17059">
        <v>164</v>
      </c>
      <c r="P17059">
        <v>8137</v>
      </c>
      <c r="Q17059">
        <v>3025</v>
      </c>
      <c r="R17059" s="1" t="s">
        <v>43</v>
      </c>
      <c r="S17059">
        <v>1</v>
      </c>
      <c r="T17059">
        <v>1</v>
      </c>
      <c r="U17059">
        <v>18</v>
      </c>
      <c r="V17059">
        <v>36</v>
      </c>
      <c r="W17059">
        <v>95</v>
      </c>
      <c r="X17059">
        <v>97</v>
      </c>
      <c r="Y17059">
        <v>9</v>
      </c>
      <c r="Z17059">
        <v>978</v>
      </c>
      <c r="AA17059">
        <v>605</v>
      </c>
      <c r="AB17059">
        <v>389</v>
      </c>
      <c r="AC17059">
        <v>387</v>
      </c>
      <c r="AD17059">
        <v>835</v>
      </c>
    </row>
    <row r="17060" spans="1:30" x14ac:dyDescent="0.25">
      <c r="A17060">
        <v>20230822</v>
      </c>
      <c r="B17060" s="1" t="s">
        <v>112</v>
      </c>
      <c r="C17060" s="1" t="s">
        <v>31</v>
      </c>
      <c r="D17060" s="1" t="s">
        <v>464</v>
      </c>
      <c r="E17060" s="1" t="s">
        <v>1118</v>
      </c>
      <c r="F17060" s="1" t="s">
        <v>620</v>
      </c>
      <c r="G17060">
        <v>32</v>
      </c>
      <c r="H17060" s="1" t="s">
        <v>42</v>
      </c>
      <c r="I17060">
        <v>1</v>
      </c>
      <c r="J17060">
        <v>0</v>
      </c>
      <c r="K17060" s="1" t="s">
        <v>53</v>
      </c>
      <c r="L17060">
        <v>0</v>
      </c>
      <c r="M17060">
        <v>0</v>
      </c>
      <c r="N17060">
        <v>0</v>
      </c>
      <c r="O17060">
        <v>186</v>
      </c>
      <c r="P17060">
        <v>10041</v>
      </c>
      <c r="Q17060">
        <v>2902</v>
      </c>
      <c r="R17060" s="1" t="s">
        <v>37</v>
      </c>
      <c r="S17060">
        <v>1</v>
      </c>
      <c r="T17060">
        <v>1</v>
      </c>
      <c r="U17060">
        <v>91</v>
      </c>
      <c r="V17060">
        <v>23</v>
      </c>
      <c r="W17060">
        <v>75</v>
      </c>
      <c r="X17060">
        <v>75</v>
      </c>
      <c r="Y17060">
        <v>44</v>
      </c>
      <c r="Z17060">
        <v>626</v>
      </c>
      <c r="AA17060">
        <v>207</v>
      </c>
      <c r="AB17060">
        <v>274</v>
      </c>
      <c r="AC17060">
        <v>981</v>
      </c>
      <c r="AD17060">
        <v>318</v>
      </c>
    </row>
    <row r="17061" spans="1:30" x14ac:dyDescent="0.25">
      <c r="A17061">
        <v>20230822</v>
      </c>
      <c r="B17061" s="1" t="s">
        <v>116</v>
      </c>
      <c r="C17061" s="1" t="s">
        <v>31</v>
      </c>
      <c r="D17061" s="1" t="s">
        <v>1057</v>
      </c>
      <c r="E17061" s="1" t="s">
        <v>327</v>
      </c>
      <c r="F17061" s="1" t="s">
        <v>722</v>
      </c>
      <c r="G17061">
        <v>48</v>
      </c>
      <c r="H17061" s="1" t="s">
        <v>48</v>
      </c>
      <c r="I17061">
        <v>4</v>
      </c>
      <c r="J17061">
        <v>0</v>
      </c>
      <c r="K17061" s="1" t="s">
        <v>36</v>
      </c>
      <c r="L17061">
        <v>0</v>
      </c>
      <c r="M17061">
        <v>1</v>
      </c>
      <c r="N17061">
        <v>0</v>
      </c>
      <c r="O17061">
        <v>15</v>
      </c>
      <c r="P17061">
        <v>4425</v>
      </c>
      <c r="Q17061">
        <v>1967</v>
      </c>
      <c r="R17061" s="1" t="s">
        <v>54</v>
      </c>
      <c r="S17061">
        <v>0</v>
      </c>
      <c r="T17061">
        <v>0</v>
      </c>
      <c r="U17061">
        <v>95</v>
      </c>
      <c r="V17061">
        <v>4</v>
      </c>
      <c r="W17061">
        <v>65</v>
      </c>
      <c r="X17061">
        <v>8</v>
      </c>
      <c r="Y17061">
        <v>5</v>
      </c>
      <c r="Z17061">
        <v>149</v>
      </c>
      <c r="AA17061">
        <v>235</v>
      </c>
      <c r="AB17061">
        <v>974</v>
      </c>
      <c r="AC17061">
        <v>273</v>
      </c>
      <c r="AD17061">
        <v>476</v>
      </c>
    </row>
    <row r="17062" spans="1:30" x14ac:dyDescent="0.25">
      <c r="A17062">
        <v>20230822</v>
      </c>
      <c r="B17062" s="1" t="s">
        <v>120</v>
      </c>
      <c r="C17062" s="1" t="s">
        <v>121</v>
      </c>
      <c r="D17062" s="1" t="s">
        <v>376</v>
      </c>
      <c r="E17062" s="1" t="s">
        <v>214</v>
      </c>
      <c r="F17062" s="1" t="s">
        <v>292</v>
      </c>
      <c r="G17062">
        <v>59</v>
      </c>
      <c r="H17062" s="1" t="s">
        <v>67</v>
      </c>
      <c r="I17062">
        <v>4</v>
      </c>
      <c r="J17062">
        <v>1</v>
      </c>
      <c r="K17062" s="1" t="s">
        <v>36</v>
      </c>
      <c r="L17062">
        <v>0</v>
      </c>
      <c r="M17062">
        <v>1</v>
      </c>
      <c r="N17062">
        <v>0</v>
      </c>
      <c r="O17062">
        <v>156</v>
      </c>
      <c r="P17062">
        <v>4103</v>
      </c>
      <c r="Q17062">
        <v>1686</v>
      </c>
      <c r="R17062" s="1" t="s">
        <v>141</v>
      </c>
      <c r="S17062">
        <v>1</v>
      </c>
      <c r="T17062">
        <v>0</v>
      </c>
      <c r="U17062">
        <v>61</v>
      </c>
      <c r="V17062">
        <v>69</v>
      </c>
      <c r="W17062">
        <v>35</v>
      </c>
      <c r="X17062">
        <v>16</v>
      </c>
      <c r="Y17062">
        <v>95</v>
      </c>
      <c r="Z17062">
        <v>80</v>
      </c>
      <c r="AA17062">
        <v>421</v>
      </c>
      <c r="AB17062">
        <v>991</v>
      </c>
      <c r="AC17062">
        <v>801</v>
      </c>
      <c r="AD17062">
        <v>717</v>
      </c>
    </row>
    <row r="17063" spans="1:30" x14ac:dyDescent="0.25">
      <c r="A17063">
        <v>20230822</v>
      </c>
      <c r="B17063" s="1" t="s">
        <v>125</v>
      </c>
      <c r="C17063" s="1" t="s">
        <v>121</v>
      </c>
      <c r="D17063" s="1" t="s">
        <v>696</v>
      </c>
      <c r="E17063" s="1" t="s">
        <v>438</v>
      </c>
      <c r="F17063" s="1" t="s">
        <v>776</v>
      </c>
      <c r="G17063">
        <v>36</v>
      </c>
      <c r="H17063" s="1" t="s">
        <v>42</v>
      </c>
      <c r="I17063">
        <v>0</v>
      </c>
      <c r="J17063">
        <v>1</v>
      </c>
      <c r="K17063" s="1" t="s">
        <v>53</v>
      </c>
      <c r="L17063">
        <v>1</v>
      </c>
      <c r="M17063">
        <v>0</v>
      </c>
      <c r="N17063">
        <v>0</v>
      </c>
      <c r="O17063">
        <v>179</v>
      </c>
      <c r="P17063">
        <v>6066</v>
      </c>
      <c r="Q17063">
        <v>1893</v>
      </c>
      <c r="R17063" s="1" t="s">
        <v>54</v>
      </c>
      <c r="S17063">
        <v>1</v>
      </c>
      <c r="T17063">
        <v>1</v>
      </c>
      <c r="U17063">
        <v>2</v>
      </c>
      <c r="V17063">
        <v>25</v>
      </c>
      <c r="W17063">
        <v>16</v>
      </c>
      <c r="X17063">
        <v>66</v>
      </c>
      <c r="Y17063">
        <v>4</v>
      </c>
      <c r="Z17063">
        <v>256</v>
      </c>
      <c r="AA17063">
        <v>43</v>
      </c>
      <c r="AB17063">
        <v>565</v>
      </c>
      <c r="AC17063">
        <v>785</v>
      </c>
      <c r="AD17063">
        <v>785</v>
      </c>
    </row>
    <row r="17064" spans="1:30" x14ac:dyDescent="0.25">
      <c r="A17064">
        <v>20230822</v>
      </c>
      <c r="B17064" s="1" t="s">
        <v>129</v>
      </c>
      <c r="C17064" s="1" t="s">
        <v>121</v>
      </c>
      <c r="D17064" s="1" t="s">
        <v>637</v>
      </c>
      <c r="E17064" s="1" t="s">
        <v>984</v>
      </c>
      <c r="F17064" s="1" t="s">
        <v>235</v>
      </c>
      <c r="G17064">
        <v>25</v>
      </c>
      <c r="H17064" s="1" t="s">
        <v>67</v>
      </c>
      <c r="I17064">
        <v>4</v>
      </c>
      <c r="J17064">
        <v>0</v>
      </c>
      <c r="K17064" s="1" t="s">
        <v>53</v>
      </c>
      <c r="L17064">
        <v>0</v>
      </c>
      <c r="M17064">
        <v>1</v>
      </c>
      <c r="N17064">
        <v>1</v>
      </c>
      <c r="O17064">
        <v>173</v>
      </c>
      <c r="P17064">
        <v>8652</v>
      </c>
      <c r="Q17064">
        <v>2891</v>
      </c>
      <c r="R17064" s="1" t="s">
        <v>37</v>
      </c>
      <c r="S17064">
        <v>1</v>
      </c>
      <c r="T17064">
        <v>1</v>
      </c>
      <c r="U17064">
        <v>35</v>
      </c>
      <c r="V17064">
        <v>71</v>
      </c>
      <c r="W17064">
        <v>32</v>
      </c>
      <c r="X17064">
        <v>40</v>
      </c>
      <c r="Y17064">
        <v>32</v>
      </c>
      <c r="Z17064">
        <v>413</v>
      </c>
      <c r="AA17064">
        <v>981</v>
      </c>
      <c r="AB17064">
        <v>94</v>
      </c>
      <c r="AC17064">
        <v>313</v>
      </c>
      <c r="AD17064">
        <v>121</v>
      </c>
    </row>
    <row r="17065" spans="1:30" x14ac:dyDescent="0.25">
      <c r="A17065">
        <v>20230822</v>
      </c>
      <c r="B17065" s="1" t="s">
        <v>133</v>
      </c>
      <c r="C17065" s="1" t="s">
        <v>121</v>
      </c>
      <c r="D17065" s="1" t="s">
        <v>218</v>
      </c>
      <c r="E17065" s="1" t="s">
        <v>336</v>
      </c>
      <c r="F17065" s="1" t="s">
        <v>707</v>
      </c>
      <c r="G17065">
        <v>29</v>
      </c>
      <c r="H17065" s="1" t="s">
        <v>67</v>
      </c>
      <c r="I17065">
        <v>5</v>
      </c>
      <c r="J17065">
        <v>0</v>
      </c>
      <c r="K17065" s="1" t="s">
        <v>36</v>
      </c>
      <c r="L17065">
        <v>0</v>
      </c>
      <c r="M17065">
        <v>1</v>
      </c>
      <c r="N17065">
        <v>0</v>
      </c>
      <c r="O17065">
        <v>129</v>
      </c>
      <c r="P17065">
        <v>677</v>
      </c>
      <c r="Q17065">
        <v>4068</v>
      </c>
      <c r="R17065" s="1" t="s">
        <v>43</v>
      </c>
      <c r="S17065">
        <v>0</v>
      </c>
      <c r="T17065">
        <v>1</v>
      </c>
      <c r="U17065">
        <v>46</v>
      </c>
      <c r="V17065">
        <v>70</v>
      </c>
      <c r="W17065">
        <v>25</v>
      </c>
      <c r="X17065">
        <v>92</v>
      </c>
      <c r="Y17065">
        <v>72</v>
      </c>
      <c r="Z17065">
        <v>403</v>
      </c>
      <c r="AA17065">
        <v>2</v>
      </c>
      <c r="AB17065">
        <v>548</v>
      </c>
      <c r="AC17065">
        <v>293</v>
      </c>
      <c r="AD17065">
        <v>836</v>
      </c>
    </row>
    <row r="17066" spans="1:30" x14ac:dyDescent="0.25">
      <c r="A17066">
        <v>20230822</v>
      </c>
      <c r="B17066" s="1" t="s">
        <v>137</v>
      </c>
      <c r="C17066" s="1" t="s">
        <v>121</v>
      </c>
      <c r="D17066" s="1" t="s">
        <v>1799</v>
      </c>
      <c r="E17066" s="1" t="s">
        <v>1045</v>
      </c>
      <c r="F17066" s="1" t="s">
        <v>231</v>
      </c>
      <c r="G17066">
        <v>57</v>
      </c>
      <c r="H17066" s="1" t="s">
        <v>35</v>
      </c>
      <c r="I17066">
        <v>4</v>
      </c>
      <c r="J17066">
        <v>0</v>
      </c>
      <c r="K17066" s="1" t="s">
        <v>36</v>
      </c>
      <c r="L17066">
        <v>1</v>
      </c>
      <c r="M17066">
        <v>1</v>
      </c>
      <c r="N17066">
        <v>1</v>
      </c>
      <c r="O17066">
        <v>126</v>
      </c>
      <c r="P17066">
        <v>4689</v>
      </c>
      <c r="Q17066">
        <v>2954</v>
      </c>
      <c r="R17066" s="1" t="s">
        <v>37</v>
      </c>
      <c r="S17066">
        <v>1</v>
      </c>
      <c r="T17066">
        <v>0</v>
      </c>
      <c r="U17066">
        <v>46</v>
      </c>
      <c r="V17066">
        <v>34</v>
      </c>
      <c r="W17066">
        <v>65</v>
      </c>
      <c r="X17066">
        <v>21</v>
      </c>
      <c r="Y17066">
        <v>14</v>
      </c>
      <c r="Z17066">
        <v>201</v>
      </c>
      <c r="AA17066">
        <v>283</v>
      </c>
      <c r="AB17066">
        <v>24</v>
      </c>
      <c r="AC17066">
        <v>594</v>
      </c>
      <c r="AD17066">
        <v>159</v>
      </c>
    </row>
    <row r="17067" spans="1:30" x14ac:dyDescent="0.25">
      <c r="A17067">
        <v>20230822</v>
      </c>
      <c r="B17067" s="1" t="s">
        <v>142</v>
      </c>
      <c r="C17067" s="1" t="s">
        <v>121</v>
      </c>
      <c r="D17067" s="1" t="s">
        <v>1699</v>
      </c>
      <c r="E17067" s="1" t="s">
        <v>999</v>
      </c>
      <c r="F17067" s="1" t="s">
        <v>589</v>
      </c>
      <c r="G17067">
        <v>32</v>
      </c>
      <c r="H17067" s="1" t="s">
        <v>48</v>
      </c>
      <c r="I17067">
        <v>2</v>
      </c>
      <c r="J17067">
        <v>1</v>
      </c>
      <c r="K17067" s="1" t="s">
        <v>36</v>
      </c>
      <c r="L17067">
        <v>0</v>
      </c>
      <c r="M17067">
        <v>0</v>
      </c>
      <c r="N17067">
        <v>1</v>
      </c>
      <c r="O17067">
        <v>164</v>
      </c>
      <c r="P17067">
        <v>7991</v>
      </c>
      <c r="Q17067">
        <v>2971</v>
      </c>
      <c r="R17067" s="1" t="s">
        <v>37</v>
      </c>
      <c r="S17067">
        <v>0</v>
      </c>
      <c r="T17067">
        <v>0</v>
      </c>
      <c r="U17067">
        <v>31</v>
      </c>
      <c r="V17067">
        <v>19</v>
      </c>
      <c r="W17067">
        <v>66</v>
      </c>
      <c r="X17067">
        <v>60</v>
      </c>
      <c r="Y17067">
        <v>69</v>
      </c>
      <c r="Z17067">
        <v>67</v>
      </c>
      <c r="AA17067">
        <v>769</v>
      </c>
      <c r="AB17067">
        <v>638</v>
      </c>
      <c r="AC17067">
        <v>287</v>
      </c>
      <c r="AD17067">
        <v>1</v>
      </c>
    </row>
    <row r="17068" spans="1:30" x14ac:dyDescent="0.25">
      <c r="A17068">
        <v>20230822</v>
      </c>
      <c r="B17068" s="1" t="s">
        <v>146</v>
      </c>
      <c r="C17068" s="1" t="s">
        <v>121</v>
      </c>
      <c r="D17068" s="1" t="s">
        <v>1205</v>
      </c>
      <c r="E17068" s="1" t="s">
        <v>1505</v>
      </c>
      <c r="F17068" s="1" t="s">
        <v>1670</v>
      </c>
      <c r="G17068">
        <v>64</v>
      </c>
      <c r="H17068" s="1" t="s">
        <v>67</v>
      </c>
      <c r="I17068">
        <v>3</v>
      </c>
      <c r="J17068">
        <v>1</v>
      </c>
      <c r="K17068" s="1" t="s">
        <v>53</v>
      </c>
      <c r="L17068">
        <v>0</v>
      </c>
      <c r="M17068">
        <v>1</v>
      </c>
      <c r="N17068">
        <v>1</v>
      </c>
      <c r="O17068">
        <v>181</v>
      </c>
      <c r="P17068">
        <v>10543</v>
      </c>
      <c r="Q17068">
        <v>3218</v>
      </c>
      <c r="R17068" s="1" t="s">
        <v>43</v>
      </c>
      <c r="S17068">
        <v>1</v>
      </c>
      <c r="T17068">
        <v>0</v>
      </c>
      <c r="U17068">
        <v>91</v>
      </c>
      <c r="V17068">
        <v>3</v>
      </c>
      <c r="W17068">
        <v>100</v>
      </c>
      <c r="X17068">
        <v>59</v>
      </c>
      <c r="Y17068">
        <v>32</v>
      </c>
      <c r="Z17068">
        <v>706</v>
      </c>
      <c r="AA17068">
        <v>612</v>
      </c>
      <c r="AB17068">
        <v>411</v>
      </c>
      <c r="AC17068">
        <v>498</v>
      </c>
      <c r="AD17068">
        <v>486</v>
      </c>
    </row>
    <row r="17069" spans="1:30" x14ac:dyDescent="0.25">
      <c r="A17069">
        <v>20230822</v>
      </c>
      <c r="B17069" s="1" t="s">
        <v>150</v>
      </c>
      <c r="C17069" s="1" t="s">
        <v>121</v>
      </c>
      <c r="D17069" s="1" t="s">
        <v>868</v>
      </c>
      <c r="E17069" s="1" t="s">
        <v>204</v>
      </c>
      <c r="F17069" s="1" t="s">
        <v>1791</v>
      </c>
      <c r="G17069">
        <v>55</v>
      </c>
      <c r="H17069" s="1" t="s">
        <v>67</v>
      </c>
      <c r="I17069">
        <v>2</v>
      </c>
      <c r="J17069">
        <v>0</v>
      </c>
      <c r="K17069" s="1" t="s">
        <v>53</v>
      </c>
      <c r="L17069">
        <v>0</v>
      </c>
      <c r="M17069">
        <v>1</v>
      </c>
      <c r="N17069">
        <v>0</v>
      </c>
      <c r="O17069">
        <v>188</v>
      </c>
      <c r="P17069">
        <v>6355</v>
      </c>
      <c r="Q17069">
        <v>1798</v>
      </c>
      <c r="R17069" s="1" t="s">
        <v>141</v>
      </c>
      <c r="S17069">
        <v>1</v>
      </c>
      <c r="T17069">
        <v>0</v>
      </c>
      <c r="U17069">
        <v>8</v>
      </c>
      <c r="V17069">
        <v>65</v>
      </c>
      <c r="W17069">
        <v>45</v>
      </c>
      <c r="X17069">
        <v>95</v>
      </c>
      <c r="Y17069">
        <v>28</v>
      </c>
      <c r="Z17069">
        <v>361</v>
      </c>
      <c r="AA17069">
        <v>718</v>
      </c>
      <c r="AB17069">
        <v>588</v>
      </c>
      <c r="AC17069">
        <v>903</v>
      </c>
      <c r="AD17069">
        <v>664</v>
      </c>
    </row>
    <row r="17070" spans="1:30" x14ac:dyDescent="0.25">
      <c r="A17070">
        <v>20230822</v>
      </c>
      <c r="B17070" s="1" t="s">
        <v>153</v>
      </c>
      <c r="C17070" s="1" t="s">
        <v>121</v>
      </c>
      <c r="D17070" s="1" t="s">
        <v>203</v>
      </c>
      <c r="E17070" s="1" t="s">
        <v>1614</v>
      </c>
      <c r="F17070" s="1" t="s">
        <v>547</v>
      </c>
      <c r="G17070">
        <v>26</v>
      </c>
      <c r="H17070" s="1" t="s">
        <v>67</v>
      </c>
      <c r="I17070">
        <v>3</v>
      </c>
      <c r="J17070">
        <v>1</v>
      </c>
      <c r="K17070" s="1" t="s">
        <v>53</v>
      </c>
      <c r="L17070">
        <v>1</v>
      </c>
      <c r="M17070">
        <v>0</v>
      </c>
      <c r="N17070">
        <v>1</v>
      </c>
      <c r="O17070">
        <v>177</v>
      </c>
      <c r="P17070">
        <v>8029</v>
      </c>
      <c r="Q17070">
        <v>2563</v>
      </c>
      <c r="R17070" s="1" t="s">
        <v>37</v>
      </c>
      <c r="S17070">
        <v>1</v>
      </c>
      <c r="T17070">
        <v>0</v>
      </c>
      <c r="U17070">
        <v>63</v>
      </c>
      <c r="V17070">
        <v>60</v>
      </c>
      <c r="W17070">
        <v>88</v>
      </c>
      <c r="X17070">
        <v>32</v>
      </c>
      <c r="Y17070">
        <v>70</v>
      </c>
      <c r="Z17070">
        <v>52</v>
      </c>
      <c r="AA17070">
        <v>327</v>
      </c>
      <c r="AB17070">
        <v>231</v>
      </c>
      <c r="AC17070">
        <v>862</v>
      </c>
      <c r="AD17070">
        <v>254</v>
      </c>
    </row>
    <row r="17071" spans="1:30" x14ac:dyDescent="0.25">
      <c r="A17071">
        <v>20230822</v>
      </c>
      <c r="B17071" s="1" t="s">
        <v>157</v>
      </c>
      <c r="C17071" s="1" t="s">
        <v>121</v>
      </c>
      <c r="D17071" s="1" t="s">
        <v>1187</v>
      </c>
      <c r="E17071" s="1" t="s">
        <v>576</v>
      </c>
      <c r="F17071" s="1" t="s">
        <v>278</v>
      </c>
      <c r="G17071">
        <v>42</v>
      </c>
      <c r="H17071" s="1" t="s">
        <v>48</v>
      </c>
      <c r="I17071">
        <v>1</v>
      </c>
      <c r="J17071">
        <v>1</v>
      </c>
      <c r="K17071" s="1" t="s">
        <v>53</v>
      </c>
      <c r="L17071">
        <v>0</v>
      </c>
      <c r="M17071">
        <v>1</v>
      </c>
      <c r="N17071">
        <v>1</v>
      </c>
      <c r="O17071">
        <v>182</v>
      </c>
      <c r="P17071">
        <v>9198</v>
      </c>
      <c r="Q17071">
        <v>2777</v>
      </c>
      <c r="R17071" s="1" t="s">
        <v>37</v>
      </c>
      <c r="S17071">
        <v>1</v>
      </c>
      <c r="T17071">
        <v>0</v>
      </c>
      <c r="U17071">
        <v>87</v>
      </c>
      <c r="V17071">
        <v>51</v>
      </c>
      <c r="W17071">
        <v>0</v>
      </c>
      <c r="X17071">
        <v>17</v>
      </c>
      <c r="Y17071">
        <v>36</v>
      </c>
      <c r="Z17071">
        <v>386</v>
      </c>
      <c r="AA17071">
        <v>528</v>
      </c>
      <c r="AB17071">
        <v>529</v>
      </c>
      <c r="AC17071">
        <v>368</v>
      </c>
      <c r="AD17071">
        <v>911</v>
      </c>
    </row>
    <row r="17072" spans="1:30" x14ac:dyDescent="0.25">
      <c r="A17072">
        <v>20230822</v>
      </c>
      <c r="B17072" s="1" t="s">
        <v>161</v>
      </c>
      <c r="C17072" s="1" t="s">
        <v>121</v>
      </c>
      <c r="D17072" s="1" t="s">
        <v>1577</v>
      </c>
      <c r="E17072" s="1" t="s">
        <v>607</v>
      </c>
      <c r="F17072" s="1" t="s">
        <v>799</v>
      </c>
      <c r="G17072">
        <v>57</v>
      </c>
      <c r="H17072" s="1" t="s">
        <v>48</v>
      </c>
      <c r="I17072">
        <v>0</v>
      </c>
      <c r="J17072">
        <v>1</v>
      </c>
      <c r="K17072" s="1" t="s">
        <v>53</v>
      </c>
      <c r="L17072">
        <v>1</v>
      </c>
      <c r="M17072">
        <v>0</v>
      </c>
      <c r="N17072">
        <v>0</v>
      </c>
      <c r="O17072">
        <v>171</v>
      </c>
      <c r="P17072">
        <v>10157</v>
      </c>
      <c r="Q17072">
        <v>3474</v>
      </c>
      <c r="R17072" s="1" t="s">
        <v>43</v>
      </c>
      <c r="S17072">
        <v>0</v>
      </c>
      <c r="T17072">
        <v>1</v>
      </c>
      <c r="U17072">
        <v>85</v>
      </c>
      <c r="V17072">
        <v>67</v>
      </c>
      <c r="W17072">
        <v>99</v>
      </c>
      <c r="X17072">
        <v>85</v>
      </c>
      <c r="Y17072">
        <v>57</v>
      </c>
      <c r="Z17072">
        <v>632</v>
      </c>
      <c r="AA17072">
        <v>455</v>
      </c>
      <c r="AB17072">
        <v>469</v>
      </c>
      <c r="AC17072">
        <v>49</v>
      </c>
      <c r="AD17072">
        <v>43</v>
      </c>
    </row>
    <row r="17073" spans="1:30" x14ac:dyDescent="0.25">
      <c r="A17073">
        <v>20230822</v>
      </c>
      <c r="B17073" s="1" t="s">
        <v>165</v>
      </c>
      <c r="C17073" s="1" t="s">
        <v>121</v>
      </c>
      <c r="D17073" s="1" t="s">
        <v>363</v>
      </c>
      <c r="E17073" s="1" t="s">
        <v>706</v>
      </c>
      <c r="F17073" s="1" t="s">
        <v>507</v>
      </c>
      <c r="G17073">
        <v>62</v>
      </c>
      <c r="H17073" s="1" t="s">
        <v>35</v>
      </c>
      <c r="I17073">
        <v>3</v>
      </c>
      <c r="J17073">
        <v>1</v>
      </c>
      <c r="K17073" s="1" t="s">
        <v>36</v>
      </c>
      <c r="L17073">
        <v>1</v>
      </c>
      <c r="M17073">
        <v>0</v>
      </c>
      <c r="N17073">
        <v>0</v>
      </c>
      <c r="O17073">
        <v>137</v>
      </c>
      <c r="P17073">
        <v>6814</v>
      </c>
      <c r="Q17073">
        <v>363</v>
      </c>
      <c r="R17073" s="1" t="s">
        <v>43</v>
      </c>
      <c r="S17073">
        <v>0</v>
      </c>
      <c r="T17073">
        <v>1</v>
      </c>
      <c r="U17073">
        <v>33</v>
      </c>
      <c r="V17073">
        <v>99</v>
      </c>
      <c r="W17073">
        <v>60</v>
      </c>
      <c r="X17073">
        <v>93</v>
      </c>
      <c r="Y17073">
        <v>95</v>
      </c>
      <c r="Z17073">
        <v>403</v>
      </c>
      <c r="AA17073">
        <v>46</v>
      </c>
      <c r="AB17073">
        <v>702</v>
      </c>
      <c r="AC17073">
        <v>607</v>
      </c>
      <c r="AD17073">
        <v>343</v>
      </c>
    </row>
    <row r="17074" spans="1:30" x14ac:dyDescent="0.25">
      <c r="A17074">
        <v>20230822</v>
      </c>
      <c r="B17074" s="1" t="s">
        <v>169</v>
      </c>
      <c r="C17074" s="1" t="s">
        <v>121</v>
      </c>
      <c r="D17074" s="1" t="s">
        <v>545</v>
      </c>
      <c r="E17074" s="1" t="s">
        <v>1128</v>
      </c>
      <c r="F17074" s="1" t="s">
        <v>234</v>
      </c>
      <c r="G17074">
        <v>65</v>
      </c>
      <c r="H17074" s="1" t="s">
        <v>35</v>
      </c>
      <c r="I17074">
        <v>2</v>
      </c>
      <c r="J17074">
        <v>1</v>
      </c>
      <c r="K17074" s="1" t="s">
        <v>53</v>
      </c>
      <c r="L17074">
        <v>0</v>
      </c>
      <c r="M17074">
        <v>1</v>
      </c>
      <c r="N17074">
        <v>1</v>
      </c>
      <c r="O17074">
        <v>181</v>
      </c>
      <c r="P17074">
        <v>749</v>
      </c>
      <c r="Q17074">
        <v>2286</v>
      </c>
      <c r="R17074" s="1" t="s">
        <v>54</v>
      </c>
      <c r="S17074">
        <v>0</v>
      </c>
      <c r="T17074">
        <v>1</v>
      </c>
      <c r="U17074">
        <v>57</v>
      </c>
      <c r="V17074">
        <v>52</v>
      </c>
      <c r="W17074">
        <v>82</v>
      </c>
      <c r="X17074">
        <v>74</v>
      </c>
      <c r="Y17074">
        <v>74</v>
      </c>
      <c r="Z17074">
        <v>224</v>
      </c>
      <c r="AA17074">
        <v>627</v>
      </c>
      <c r="AB17074">
        <v>744</v>
      </c>
      <c r="AC17074">
        <v>828</v>
      </c>
      <c r="AD17074">
        <v>314</v>
      </c>
    </row>
    <row r="17075" spans="1:30" x14ac:dyDescent="0.25">
      <c r="A17075">
        <v>20230822</v>
      </c>
      <c r="B17075" s="1" t="s">
        <v>173</v>
      </c>
      <c r="C17075" s="1" t="s">
        <v>121</v>
      </c>
      <c r="D17075" s="1" t="s">
        <v>1930</v>
      </c>
      <c r="E17075" s="1" t="s">
        <v>1278</v>
      </c>
      <c r="F17075" s="1" t="s">
        <v>1808</v>
      </c>
      <c r="G17075">
        <v>62</v>
      </c>
      <c r="H17075" s="1" t="s">
        <v>35</v>
      </c>
      <c r="I17075">
        <v>1</v>
      </c>
      <c r="J17075">
        <v>0</v>
      </c>
      <c r="K17075" s="1" t="s">
        <v>36</v>
      </c>
      <c r="L17075">
        <v>0</v>
      </c>
      <c r="M17075">
        <v>0</v>
      </c>
      <c r="N17075">
        <v>0</v>
      </c>
      <c r="O17075">
        <v>127</v>
      </c>
      <c r="P17075">
        <v>5414</v>
      </c>
      <c r="Q17075">
        <v>3357</v>
      </c>
      <c r="R17075" s="1" t="s">
        <v>43</v>
      </c>
      <c r="S17075">
        <v>0</v>
      </c>
      <c r="T17075">
        <v>1</v>
      </c>
      <c r="U17075">
        <v>66</v>
      </c>
      <c r="V17075">
        <v>42</v>
      </c>
      <c r="W17075">
        <v>21</v>
      </c>
      <c r="X17075">
        <v>69</v>
      </c>
      <c r="Y17075">
        <v>47</v>
      </c>
      <c r="Z17075">
        <v>755</v>
      </c>
      <c r="AA17075">
        <v>766</v>
      </c>
      <c r="AB17075">
        <v>96</v>
      </c>
      <c r="AC17075">
        <v>931</v>
      </c>
      <c r="AD17075">
        <v>736</v>
      </c>
    </row>
    <row r="17076" spans="1:30" x14ac:dyDescent="0.25">
      <c r="A17076">
        <v>20230822</v>
      </c>
      <c r="B17076" s="1" t="s">
        <v>177</v>
      </c>
      <c r="C17076" s="1" t="s">
        <v>121</v>
      </c>
      <c r="D17076" s="1" t="s">
        <v>1602</v>
      </c>
      <c r="E17076" s="1" t="s">
        <v>438</v>
      </c>
      <c r="F17076" s="1" t="s">
        <v>805</v>
      </c>
      <c r="G17076">
        <v>32</v>
      </c>
      <c r="H17076" s="1" t="s">
        <v>48</v>
      </c>
      <c r="I17076">
        <v>5</v>
      </c>
      <c r="J17076">
        <v>1</v>
      </c>
      <c r="K17076" s="1" t="s">
        <v>36</v>
      </c>
      <c r="L17076">
        <v>1</v>
      </c>
      <c r="M17076">
        <v>1</v>
      </c>
      <c r="N17076">
        <v>1</v>
      </c>
      <c r="O17076">
        <v>165</v>
      </c>
      <c r="P17076">
        <v>7023</v>
      </c>
      <c r="Q17076">
        <v>258</v>
      </c>
      <c r="R17076" s="1" t="s">
        <v>37</v>
      </c>
      <c r="S17076">
        <v>0</v>
      </c>
      <c r="T17076">
        <v>0</v>
      </c>
      <c r="U17076">
        <v>96</v>
      </c>
      <c r="V17076">
        <v>12</v>
      </c>
      <c r="W17076">
        <v>3</v>
      </c>
      <c r="X17076">
        <v>83</v>
      </c>
      <c r="Y17076">
        <v>45</v>
      </c>
      <c r="Z17076">
        <v>572</v>
      </c>
      <c r="AA17076">
        <v>558</v>
      </c>
      <c r="AB17076">
        <v>921</v>
      </c>
      <c r="AC17076">
        <v>285</v>
      </c>
      <c r="AD17076">
        <v>392</v>
      </c>
    </row>
    <row r="17077" spans="1:30" x14ac:dyDescent="0.25">
      <c r="A17077">
        <v>20230822</v>
      </c>
      <c r="B17077" s="1" t="s">
        <v>181</v>
      </c>
      <c r="C17077" s="1" t="s">
        <v>121</v>
      </c>
      <c r="D17077" s="1" t="s">
        <v>864</v>
      </c>
      <c r="E17077" s="1" t="s">
        <v>1198</v>
      </c>
      <c r="F17077" s="1" t="s">
        <v>300</v>
      </c>
      <c r="G17077">
        <v>40</v>
      </c>
      <c r="H17077" s="1" t="s">
        <v>48</v>
      </c>
      <c r="I17077">
        <v>5</v>
      </c>
      <c r="J17077">
        <v>1</v>
      </c>
      <c r="K17077" s="1" t="s">
        <v>36</v>
      </c>
      <c r="L17077">
        <v>0</v>
      </c>
      <c r="M17077">
        <v>1</v>
      </c>
      <c r="N17077">
        <v>0</v>
      </c>
      <c r="O17077">
        <v>146</v>
      </c>
      <c r="P17077">
        <v>6782</v>
      </c>
      <c r="Q17077">
        <v>3182</v>
      </c>
      <c r="R17077" s="1" t="s">
        <v>43</v>
      </c>
      <c r="S17077">
        <v>0</v>
      </c>
      <c r="T17077">
        <v>1</v>
      </c>
      <c r="U17077">
        <v>56</v>
      </c>
      <c r="V17077">
        <v>27</v>
      </c>
      <c r="W17077">
        <v>57</v>
      </c>
      <c r="X17077">
        <v>98</v>
      </c>
      <c r="Y17077">
        <v>68</v>
      </c>
      <c r="Z17077">
        <v>729</v>
      </c>
      <c r="AA17077">
        <v>23</v>
      </c>
      <c r="AB17077">
        <v>927</v>
      </c>
      <c r="AC17077">
        <v>856</v>
      </c>
      <c r="AD17077">
        <v>35</v>
      </c>
    </row>
    <row r="17078" spans="1:30" x14ac:dyDescent="0.25">
      <c r="A17078">
        <v>20230822</v>
      </c>
      <c r="B17078" s="1" t="s">
        <v>185</v>
      </c>
      <c r="C17078" s="1" t="s">
        <v>121</v>
      </c>
      <c r="D17078" s="1" t="s">
        <v>1806</v>
      </c>
      <c r="E17078" s="1" t="s">
        <v>811</v>
      </c>
      <c r="F17078" s="1" t="s">
        <v>1556</v>
      </c>
      <c r="G17078">
        <v>57</v>
      </c>
      <c r="H17078" s="1" t="s">
        <v>48</v>
      </c>
      <c r="I17078">
        <v>4</v>
      </c>
      <c r="J17078">
        <v>0</v>
      </c>
      <c r="K17078" s="1" t="s">
        <v>36</v>
      </c>
      <c r="L17078">
        <v>1</v>
      </c>
      <c r="M17078">
        <v>0</v>
      </c>
      <c r="N17078">
        <v>0</v>
      </c>
      <c r="O17078">
        <v>137</v>
      </c>
      <c r="P17078">
        <v>7883</v>
      </c>
      <c r="Q17078">
        <v>420</v>
      </c>
      <c r="R17078" s="1" t="s">
        <v>43</v>
      </c>
      <c r="S17078">
        <v>0</v>
      </c>
      <c r="T17078">
        <v>1</v>
      </c>
      <c r="U17078">
        <v>10</v>
      </c>
      <c r="V17078">
        <v>11</v>
      </c>
      <c r="W17078">
        <v>49</v>
      </c>
      <c r="X17078">
        <v>38</v>
      </c>
      <c r="Y17078">
        <v>81</v>
      </c>
      <c r="Z17078">
        <v>244</v>
      </c>
      <c r="AA17078">
        <v>366</v>
      </c>
      <c r="AB17078">
        <v>162</v>
      </c>
      <c r="AC17078">
        <v>282</v>
      </c>
      <c r="AD17078">
        <v>134</v>
      </c>
    </row>
    <row r="17079" spans="1:30" x14ac:dyDescent="0.25">
      <c r="A17079">
        <v>20230822</v>
      </c>
      <c r="B17079" s="1" t="s">
        <v>189</v>
      </c>
      <c r="C17079" s="1" t="s">
        <v>121</v>
      </c>
      <c r="D17079" s="1" t="s">
        <v>1676</v>
      </c>
      <c r="E17079" s="1" t="s">
        <v>491</v>
      </c>
      <c r="F17079" s="1" t="s">
        <v>441</v>
      </c>
      <c r="G17079">
        <v>31</v>
      </c>
      <c r="H17079" s="1" t="s">
        <v>67</v>
      </c>
      <c r="I17079">
        <v>5</v>
      </c>
      <c r="J17079">
        <v>1</v>
      </c>
      <c r="K17079" s="1" t="s">
        <v>53</v>
      </c>
      <c r="L17079">
        <v>1</v>
      </c>
      <c r="M17079">
        <v>1</v>
      </c>
      <c r="N17079">
        <v>0</v>
      </c>
      <c r="O17079">
        <v>163</v>
      </c>
      <c r="P17079">
        <v>825</v>
      </c>
      <c r="Q17079">
        <v>3105</v>
      </c>
      <c r="R17079" s="1" t="s">
        <v>43</v>
      </c>
      <c r="S17079">
        <v>1</v>
      </c>
      <c r="T17079">
        <v>1</v>
      </c>
      <c r="U17079">
        <v>32</v>
      </c>
      <c r="V17079">
        <v>62</v>
      </c>
      <c r="W17079">
        <v>45</v>
      </c>
      <c r="X17079">
        <v>57</v>
      </c>
      <c r="Y17079">
        <v>39</v>
      </c>
      <c r="Z17079">
        <v>307</v>
      </c>
      <c r="AA17079">
        <v>131</v>
      </c>
      <c r="AB17079">
        <v>687</v>
      </c>
      <c r="AC17079">
        <v>443</v>
      </c>
      <c r="AD17079">
        <v>171</v>
      </c>
    </row>
    <row r="17080" spans="1:30" x14ac:dyDescent="0.25">
      <c r="A17080">
        <v>20230822</v>
      </c>
      <c r="B17080" s="1" t="s">
        <v>193</v>
      </c>
      <c r="C17080" s="1" t="s">
        <v>121</v>
      </c>
      <c r="D17080" s="1" t="s">
        <v>1352</v>
      </c>
      <c r="E17080" s="1" t="s">
        <v>1051</v>
      </c>
      <c r="F17080" s="1" t="s">
        <v>1800</v>
      </c>
      <c r="G17080">
        <v>20</v>
      </c>
      <c r="H17080" s="1" t="s">
        <v>48</v>
      </c>
      <c r="I17080">
        <v>5</v>
      </c>
      <c r="J17080">
        <v>1</v>
      </c>
      <c r="K17080" s="1" t="s">
        <v>53</v>
      </c>
      <c r="L17080">
        <v>1</v>
      </c>
      <c r="M17080">
        <v>0</v>
      </c>
      <c r="N17080">
        <v>1</v>
      </c>
      <c r="O17080">
        <v>166</v>
      </c>
      <c r="P17080">
        <v>9484</v>
      </c>
      <c r="Q17080">
        <v>3442</v>
      </c>
      <c r="R17080" s="1" t="s">
        <v>43</v>
      </c>
      <c r="S17080">
        <v>1</v>
      </c>
      <c r="T17080">
        <v>0</v>
      </c>
      <c r="U17080">
        <v>2</v>
      </c>
      <c r="V17080">
        <v>26</v>
      </c>
      <c r="W17080">
        <v>62</v>
      </c>
      <c r="X17080">
        <v>3</v>
      </c>
      <c r="Y17080">
        <v>88</v>
      </c>
      <c r="Z17080">
        <v>51</v>
      </c>
      <c r="AA17080">
        <v>788</v>
      </c>
      <c r="AB17080">
        <v>612</v>
      </c>
      <c r="AC17080">
        <v>426</v>
      </c>
      <c r="AD17080">
        <v>947</v>
      </c>
    </row>
    <row r="17081" spans="1:30" x14ac:dyDescent="0.25">
      <c r="A17081">
        <v>20230822</v>
      </c>
      <c r="B17081" s="1" t="s">
        <v>197</v>
      </c>
      <c r="C17081" s="1" t="s">
        <v>121</v>
      </c>
      <c r="D17081" s="1" t="s">
        <v>288</v>
      </c>
      <c r="E17081" s="1" t="s">
        <v>1180</v>
      </c>
      <c r="F17081" s="1" t="s">
        <v>757</v>
      </c>
      <c r="G17081">
        <v>27</v>
      </c>
      <c r="H17081" s="1" t="s">
        <v>42</v>
      </c>
      <c r="I17081">
        <v>1</v>
      </c>
      <c r="J17081">
        <v>0</v>
      </c>
      <c r="K17081" s="1" t="s">
        <v>36</v>
      </c>
      <c r="L17081">
        <v>0</v>
      </c>
      <c r="M17081">
        <v>1</v>
      </c>
      <c r="N17081">
        <v>1</v>
      </c>
      <c r="O17081">
        <v>155</v>
      </c>
      <c r="P17081">
        <v>5464</v>
      </c>
      <c r="Q17081">
        <v>2274</v>
      </c>
      <c r="R17081" s="1" t="s">
        <v>54</v>
      </c>
      <c r="S17081">
        <v>1</v>
      </c>
      <c r="T17081">
        <v>0</v>
      </c>
      <c r="U17081">
        <v>17</v>
      </c>
      <c r="V17081">
        <v>97</v>
      </c>
      <c r="W17081">
        <v>45</v>
      </c>
      <c r="X17081">
        <v>72</v>
      </c>
      <c r="Y17081">
        <v>22</v>
      </c>
      <c r="Z17081">
        <v>595</v>
      </c>
      <c r="AA17081">
        <v>131</v>
      </c>
      <c r="AB17081">
        <v>915</v>
      </c>
      <c r="AC17081">
        <v>617</v>
      </c>
      <c r="AD17081">
        <v>566</v>
      </c>
    </row>
    <row r="17082" spans="1:30" x14ac:dyDescent="0.25">
      <c r="A17082">
        <v>20230823</v>
      </c>
      <c r="B17082" s="1" t="s">
        <v>30</v>
      </c>
      <c r="C17082" s="1" t="s">
        <v>31</v>
      </c>
      <c r="D17082" s="1" t="s">
        <v>1994</v>
      </c>
      <c r="E17082" s="1" t="s">
        <v>800</v>
      </c>
      <c r="F17082" s="1" t="s">
        <v>539</v>
      </c>
      <c r="G17082">
        <v>60</v>
      </c>
      <c r="H17082" s="1" t="s">
        <v>35</v>
      </c>
      <c r="I17082">
        <v>1</v>
      </c>
      <c r="J17082">
        <v>0</v>
      </c>
      <c r="K17082" s="1" t="s">
        <v>36</v>
      </c>
      <c r="L17082">
        <v>0</v>
      </c>
      <c r="M17082">
        <v>1</v>
      </c>
      <c r="N17082">
        <v>1</v>
      </c>
      <c r="O17082">
        <v>129</v>
      </c>
      <c r="P17082">
        <v>887</v>
      </c>
      <c r="Q17082">
        <v>533</v>
      </c>
      <c r="R17082" s="1" t="s">
        <v>43</v>
      </c>
      <c r="S17082">
        <v>0</v>
      </c>
      <c r="T17082">
        <v>1</v>
      </c>
      <c r="U17082">
        <v>32</v>
      </c>
      <c r="V17082">
        <v>46</v>
      </c>
      <c r="W17082">
        <v>4</v>
      </c>
      <c r="X17082">
        <v>67</v>
      </c>
      <c r="Y17082">
        <v>28</v>
      </c>
      <c r="Z17082">
        <v>108</v>
      </c>
      <c r="AA17082">
        <v>115</v>
      </c>
      <c r="AB17082">
        <v>341</v>
      </c>
      <c r="AC17082">
        <v>172</v>
      </c>
      <c r="AD17082">
        <v>202</v>
      </c>
    </row>
    <row r="17083" spans="1:30" x14ac:dyDescent="0.25">
      <c r="A17083">
        <v>20230823</v>
      </c>
      <c r="B17083" s="1" t="s">
        <v>38</v>
      </c>
      <c r="C17083" s="1" t="s">
        <v>31</v>
      </c>
      <c r="D17083" s="1" t="s">
        <v>1822</v>
      </c>
      <c r="E17083" s="1" t="s">
        <v>1030</v>
      </c>
      <c r="F17083" s="1" t="s">
        <v>1618</v>
      </c>
      <c r="G17083">
        <v>37</v>
      </c>
      <c r="H17083" s="1" t="s">
        <v>35</v>
      </c>
      <c r="I17083">
        <v>3</v>
      </c>
      <c r="J17083">
        <v>0</v>
      </c>
      <c r="K17083" s="1" t="s">
        <v>53</v>
      </c>
      <c r="L17083">
        <v>0</v>
      </c>
      <c r="M17083">
        <v>0</v>
      </c>
      <c r="N17083">
        <v>0</v>
      </c>
      <c r="O17083">
        <v>187</v>
      </c>
      <c r="P17083">
        <v>926</v>
      </c>
      <c r="Q17083">
        <v>2648</v>
      </c>
      <c r="R17083" s="1" t="s">
        <v>37</v>
      </c>
      <c r="S17083">
        <v>0</v>
      </c>
      <c r="T17083">
        <v>1</v>
      </c>
      <c r="U17083">
        <v>85</v>
      </c>
      <c r="V17083">
        <v>30</v>
      </c>
      <c r="W17083">
        <v>31</v>
      </c>
      <c r="X17083">
        <v>41</v>
      </c>
      <c r="Y17083">
        <v>68</v>
      </c>
      <c r="Z17083">
        <v>78</v>
      </c>
      <c r="AA17083">
        <v>452</v>
      </c>
      <c r="AB17083">
        <v>773</v>
      </c>
      <c r="AC17083">
        <v>172</v>
      </c>
      <c r="AD17083">
        <v>46</v>
      </c>
    </row>
    <row r="17084" spans="1:30" x14ac:dyDescent="0.25">
      <c r="A17084">
        <v>20230823</v>
      </c>
      <c r="B17084" s="1" t="s">
        <v>44</v>
      </c>
      <c r="C17084" s="1" t="s">
        <v>31</v>
      </c>
      <c r="D17084" s="1" t="s">
        <v>898</v>
      </c>
      <c r="E17084" s="1" t="s">
        <v>1055</v>
      </c>
      <c r="F17084" s="1" t="s">
        <v>507</v>
      </c>
      <c r="G17084">
        <v>26</v>
      </c>
      <c r="H17084" s="1" t="s">
        <v>35</v>
      </c>
      <c r="I17084">
        <v>4</v>
      </c>
      <c r="J17084">
        <v>0</v>
      </c>
      <c r="K17084" s="1" t="s">
        <v>36</v>
      </c>
      <c r="L17084">
        <v>0</v>
      </c>
      <c r="M17084">
        <v>0</v>
      </c>
      <c r="N17084">
        <v>1</v>
      </c>
      <c r="O17084">
        <v>138</v>
      </c>
      <c r="P17084">
        <v>4463</v>
      </c>
      <c r="Q17084">
        <v>2344</v>
      </c>
      <c r="R17084" s="1" t="s">
        <v>54</v>
      </c>
      <c r="S17084">
        <v>1</v>
      </c>
      <c r="T17084">
        <v>0</v>
      </c>
      <c r="U17084">
        <v>20</v>
      </c>
      <c r="V17084">
        <v>18</v>
      </c>
      <c r="W17084">
        <v>1</v>
      </c>
      <c r="X17084">
        <v>10</v>
      </c>
      <c r="Y17084">
        <v>55</v>
      </c>
      <c r="Z17084">
        <v>203</v>
      </c>
      <c r="AA17084">
        <v>35</v>
      </c>
      <c r="AB17084">
        <v>12</v>
      </c>
      <c r="AC17084">
        <v>542</v>
      </c>
      <c r="AD17084">
        <v>849</v>
      </c>
    </row>
    <row r="17085" spans="1:30" x14ac:dyDescent="0.25">
      <c r="A17085">
        <v>20230823</v>
      </c>
      <c r="B17085" s="1" t="s">
        <v>49</v>
      </c>
      <c r="C17085" s="1" t="s">
        <v>31</v>
      </c>
      <c r="D17085" s="1" t="s">
        <v>255</v>
      </c>
      <c r="E17085" s="1" t="s">
        <v>461</v>
      </c>
      <c r="F17085" s="1" t="s">
        <v>1823</v>
      </c>
      <c r="G17085">
        <v>31</v>
      </c>
      <c r="H17085" s="1" t="s">
        <v>67</v>
      </c>
      <c r="I17085">
        <v>4</v>
      </c>
      <c r="J17085">
        <v>0</v>
      </c>
      <c r="K17085" s="1" t="s">
        <v>53</v>
      </c>
      <c r="L17085">
        <v>1</v>
      </c>
      <c r="M17085">
        <v>0</v>
      </c>
      <c r="N17085">
        <v>0</v>
      </c>
      <c r="O17085">
        <v>169</v>
      </c>
      <c r="P17085">
        <v>8945</v>
      </c>
      <c r="Q17085">
        <v>3132</v>
      </c>
      <c r="R17085" s="1" t="s">
        <v>43</v>
      </c>
      <c r="S17085">
        <v>0</v>
      </c>
      <c r="T17085">
        <v>1</v>
      </c>
      <c r="U17085">
        <v>58</v>
      </c>
      <c r="V17085">
        <v>35</v>
      </c>
      <c r="W17085">
        <v>23</v>
      </c>
      <c r="X17085">
        <v>83</v>
      </c>
      <c r="Y17085">
        <v>69</v>
      </c>
      <c r="Z17085">
        <v>174</v>
      </c>
      <c r="AA17085">
        <v>993</v>
      </c>
      <c r="AB17085">
        <v>47</v>
      </c>
      <c r="AC17085">
        <v>164</v>
      </c>
      <c r="AD17085">
        <v>23</v>
      </c>
    </row>
    <row r="17086" spans="1:30" x14ac:dyDescent="0.25">
      <c r="A17086">
        <v>20230823</v>
      </c>
      <c r="B17086" s="1" t="s">
        <v>55</v>
      </c>
      <c r="C17086" s="1" t="s">
        <v>31</v>
      </c>
      <c r="D17086" s="1" t="s">
        <v>1866</v>
      </c>
      <c r="E17086" s="1" t="s">
        <v>725</v>
      </c>
      <c r="F17086" s="1" t="s">
        <v>1554</v>
      </c>
      <c r="G17086">
        <v>57</v>
      </c>
      <c r="H17086" s="1" t="s">
        <v>35</v>
      </c>
      <c r="I17086">
        <v>1</v>
      </c>
      <c r="J17086">
        <v>0</v>
      </c>
      <c r="K17086" s="1" t="s">
        <v>36</v>
      </c>
      <c r="L17086">
        <v>1</v>
      </c>
      <c r="M17086">
        <v>1</v>
      </c>
      <c r="N17086">
        <v>1</v>
      </c>
      <c r="O17086">
        <v>125</v>
      </c>
      <c r="P17086">
        <v>6551</v>
      </c>
      <c r="Q17086">
        <v>4193</v>
      </c>
      <c r="R17086" s="1" t="s">
        <v>43</v>
      </c>
      <c r="S17086">
        <v>0</v>
      </c>
      <c r="T17086">
        <v>1</v>
      </c>
      <c r="U17086">
        <v>15</v>
      </c>
      <c r="V17086">
        <v>62</v>
      </c>
      <c r="W17086">
        <v>19</v>
      </c>
      <c r="X17086">
        <v>49</v>
      </c>
      <c r="Y17086">
        <v>0</v>
      </c>
      <c r="Z17086">
        <v>24</v>
      </c>
      <c r="AA17086">
        <v>923</v>
      </c>
      <c r="AB17086">
        <v>864</v>
      </c>
      <c r="AC17086">
        <v>34</v>
      </c>
      <c r="AD17086">
        <v>659</v>
      </c>
    </row>
    <row r="17087" spans="1:30" x14ac:dyDescent="0.25">
      <c r="A17087">
        <v>20230823</v>
      </c>
      <c r="B17087" s="1" t="s">
        <v>59</v>
      </c>
      <c r="C17087" s="1" t="s">
        <v>31</v>
      </c>
      <c r="D17087" s="1" t="s">
        <v>1843</v>
      </c>
      <c r="E17087" s="1" t="s">
        <v>794</v>
      </c>
      <c r="F17087" s="1" t="s">
        <v>735</v>
      </c>
      <c r="G17087">
        <v>27</v>
      </c>
      <c r="H17087" s="1" t="s">
        <v>48</v>
      </c>
      <c r="I17087">
        <v>3</v>
      </c>
      <c r="J17087">
        <v>0</v>
      </c>
      <c r="K17087" s="1" t="s">
        <v>36</v>
      </c>
      <c r="L17087">
        <v>1</v>
      </c>
      <c r="M17087">
        <v>1</v>
      </c>
      <c r="N17087">
        <v>0</v>
      </c>
      <c r="O17087">
        <v>158</v>
      </c>
      <c r="P17087">
        <v>8335</v>
      </c>
      <c r="Q17087">
        <v>3339</v>
      </c>
      <c r="R17087" s="1" t="s">
        <v>43</v>
      </c>
      <c r="S17087">
        <v>0</v>
      </c>
      <c r="T17087">
        <v>1</v>
      </c>
      <c r="U17087">
        <v>53</v>
      </c>
      <c r="V17087">
        <v>81</v>
      </c>
      <c r="W17087">
        <v>27</v>
      </c>
      <c r="X17087">
        <v>6</v>
      </c>
      <c r="Y17087">
        <v>77</v>
      </c>
      <c r="Z17087">
        <v>927</v>
      </c>
      <c r="AA17087">
        <v>759</v>
      </c>
      <c r="AB17087">
        <v>962</v>
      </c>
      <c r="AC17087">
        <v>874</v>
      </c>
      <c r="AD17087">
        <v>313</v>
      </c>
    </row>
    <row r="17088" spans="1:30" x14ac:dyDescent="0.25">
      <c r="A17088">
        <v>20230823</v>
      </c>
      <c r="B17088" s="1" t="s">
        <v>63</v>
      </c>
      <c r="C17088" s="1" t="s">
        <v>31</v>
      </c>
      <c r="D17088" s="1" t="s">
        <v>886</v>
      </c>
      <c r="E17088" s="1" t="s">
        <v>413</v>
      </c>
      <c r="F17088" s="1" t="s">
        <v>759</v>
      </c>
      <c r="G17088">
        <v>22</v>
      </c>
      <c r="H17088" s="1" t="s">
        <v>42</v>
      </c>
      <c r="I17088">
        <v>5</v>
      </c>
      <c r="J17088">
        <v>0</v>
      </c>
      <c r="K17088" s="1" t="s">
        <v>53</v>
      </c>
      <c r="L17088">
        <v>1</v>
      </c>
      <c r="M17088">
        <v>1</v>
      </c>
      <c r="N17088">
        <v>1</v>
      </c>
      <c r="O17088">
        <v>183</v>
      </c>
      <c r="P17088">
        <v>6088</v>
      </c>
      <c r="Q17088">
        <v>1818</v>
      </c>
      <c r="R17088" s="1" t="s">
        <v>141</v>
      </c>
      <c r="S17088">
        <v>0</v>
      </c>
      <c r="T17088">
        <v>0</v>
      </c>
      <c r="U17088">
        <v>98</v>
      </c>
      <c r="V17088">
        <v>97</v>
      </c>
      <c r="W17088">
        <v>14</v>
      </c>
      <c r="X17088">
        <v>89</v>
      </c>
      <c r="Y17088">
        <v>25</v>
      </c>
      <c r="Z17088">
        <v>33</v>
      </c>
      <c r="AA17088">
        <v>462</v>
      </c>
      <c r="AB17088">
        <v>28</v>
      </c>
      <c r="AC17088">
        <v>109</v>
      </c>
      <c r="AD17088">
        <v>546</v>
      </c>
    </row>
    <row r="17089" spans="1:30" x14ac:dyDescent="0.25">
      <c r="A17089">
        <v>20230823</v>
      </c>
      <c r="B17089" s="1" t="s">
        <v>68</v>
      </c>
      <c r="C17089" s="1" t="s">
        <v>31</v>
      </c>
      <c r="D17089" s="1" t="s">
        <v>1437</v>
      </c>
      <c r="E17089" s="1" t="s">
        <v>752</v>
      </c>
      <c r="F17089" s="1" t="s">
        <v>1719</v>
      </c>
      <c r="G17089">
        <v>34</v>
      </c>
      <c r="H17089" s="1" t="s">
        <v>48</v>
      </c>
      <c r="I17089">
        <v>0</v>
      </c>
      <c r="J17089">
        <v>0</v>
      </c>
      <c r="K17089" s="1" t="s">
        <v>53</v>
      </c>
      <c r="L17089">
        <v>1</v>
      </c>
      <c r="M17089">
        <v>0</v>
      </c>
      <c r="N17089">
        <v>0</v>
      </c>
      <c r="O17089">
        <v>173</v>
      </c>
      <c r="P17089">
        <v>10421</v>
      </c>
      <c r="Q17089">
        <v>3482</v>
      </c>
      <c r="R17089" s="1" t="s">
        <v>43</v>
      </c>
      <c r="S17089">
        <v>0</v>
      </c>
      <c r="T17089">
        <v>0</v>
      </c>
      <c r="U17089">
        <v>80</v>
      </c>
      <c r="V17089">
        <v>18</v>
      </c>
      <c r="W17089">
        <v>64</v>
      </c>
      <c r="X17089">
        <v>47</v>
      </c>
      <c r="Y17089">
        <v>14</v>
      </c>
      <c r="Z17089">
        <v>526</v>
      </c>
      <c r="AA17089">
        <v>1</v>
      </c>
      <c r="AB17089">
        <v>735</v>
      </c>
      <c r="AC17089">
        <v>86</v>
      </c>
      <c r="AD17089">
        <v>594</v>
      </c>
    </row>
    <row r="17090" spans="1:30" x14ac:dyDescent="0.25">
      <c r="A17090">
        <v>20230823</v>
      </c>
      <c r="B17090" s="1" t="s">
        <v>72</v>
      </c>
      <c r="C17090" s="1" t="s">
        <v>31</v>
      </c>
      <c r="D17090" s="1" t="s">
        <v>1462</v>
      </c>
      <c r="E17090" s="1" t="s">
        <v>705</v>
      </c>
      <c r="F17090" s="1" t="s">
        <v>664</v>
      </c>
      <c r="G17090">
        <v>47</v>
      </c>
      <c r="H17090" s="1" t="s">
        <v>42</v>
      </c>
      <c r="I17090">
        <v>3</v>
      </c>
      <c r="J17090">
        <v>0</v>
      </c>
      <c r="K17090" s="1" t="s">
        <v>53</v>
      </c>
      <c r="L17090">
        <v>0</v>
      </c>
      <c r="M17090">
        <v>1</v>
      </c>
      <c r="N17090">
        <v>1</v>
      </c>
      <c r="O17090">
        <v>176</v>
      </c>
      <c r="P17090">
        <v>8352</v>
      </c>
      <c r="Q17090">
        <v>2696</v>
      </c>
      <c r="R17090" s="1" t="s">
        <v>37</v>
      </c>
      <c r="S17090">
        <v>0</v>
      </c>
      <c r="T17090">
        <v>0</v>
      </c>
      <c r="U17090">
        <v>12</v>
      </c>
      <c r="V17090">
        <v>13</v>
      </c>
      <c r="W17090">
        <v>91</v>
      </c>
      <c r="X17090">
        <v>34</v>
      </c>
      <c r="Y17090">
        <v>32</v>
      </c>
      <c r="Z17090">
        <v>10</v>
      </c>
      <c r="AA17090">
        <v>15</v>
      </c>
      <c r="AB17090">
        <v>78</v>
      </c>
      <c r="AC17090">
        <v>592</v>
      </c>
      <c r="AD17090">
        <v>894</v>
      </c>
    </row>
    <row r="17091" spans="1:30" x14ac:dyDescent="0.25">
      <c r="A17091">
        <v>20230823</v>
      </c>
      <c r="B17091" s="1" t="s">
        <v>76</v>
      </c>
      <c r="C17091" s="1" t="s">
        <v>31</v>
      </c>
      <c r="D17091" s="1" t="s">
        <v>729</v>
      </c>
      <c r="E17091" s="1" t="s">
        <v>1666</v>
      </c>
      <c r="F17091" s="1" t="s">
        <v>562</v>
      </c>
      <c r="G17091">
        <v>30</v>
      </c>
      <c r="H17091" s="1" t="s">
        <v>48</v>
      </c>
      <c r="I17091">
        <v>5</v>
      </c>
      <c r="J17091">
        <v>0</v>
      </c>
      <c r="K17091" s="1" t="s">
        <v>53</v>
      </c>
      <c r="L17091">
        <v>1</v>
      </c>
      <c r="M17091">
        <v>1</v>
      </c>
      <c r="N17091">
        <v>0</v>
      </c>
      <c r="O17091">
        <v>167</v>
      </c>
      <c r="P17091">
        <v>7209</v>
      </c>
      <c r="Q17091">
        <v>2585</v>
      </c>
      <c r="R17091" s="1" t="s">
        <v>37</v>
      </c>
      <c r="S17091">
        <v>0</v>
      </c>
      <c r="T17091">
        <v>0</v>
      </c>
      <c r="U17091">
        <v>12</v>
      </c>
      <c r="V17091">
        <v>72</v>
      </c>
      <c r="W17091">
        <v>12</v>
      </c>
      <c r="X17091">
        <v>99</v>
      </c>
      <c r="Y17091">
        <v>85</v>
      </c>
      <c r="Z17091">
        <v>379</v>
      </c>
      <c r="AA17091">
        <v>497</v>
      </c>
      <c r="AB17091">
        <v>581</v>
      </c>
      <c r="AC17091">
        <v>58</v>
      </c>
      <c r="AD17091">
        <v>583</v>
      </c>
    </row>
    <row r="17092" spans="1:30" x14ac:dyDescent="0.25">
      <c r="A17092">
        <v>20230823</v>
      </c>
      <c r="B17092" s="1" t="s">
        <v>80</v>
      </c>
      <c r="C17092" s="1" t="s">
        <v>31</v>
      </c>
      <c r="D17092" s="1" t="s">
        <v>77</v>
      </c>
      <c r="E17092" s="1" t="s">
        <v>156</v>
      </c>
      <c r="F17092" s="1" t="s">
        <v>610</v>
      </c>
      <c r="G17092">
        <v>19</v>
      </c>
      <c r="H17092" s="1" t="s">
        <v>48</v>
      </c>
      <c r="I17092">
        <v>2</v>
      </c>
      <c r="J17092">
        <v>0</v>
      </c>
      <c r="K17092" s="1" t="s">
        <v>53</v>
      </c>
      <c r="L17092">
        <v>0</v>
      </c>
      <c r="M17092">
        <v>1</v>
      </c>
      <c r="N17092">
        <v>0</v>
      </c>
      <c r="O17092">
        <v>175</v>
      </c>
      <c r="P17092">
        <v>8061</v>
      </c>
      <c r="Q17092">
        <v>2632</v>
      </c>
      <c r="R17092" s="1" t="s">
        <v>37</v>
      </c>
      <c r="S17092">
        <v>1</v>
      </c>
      <c r="T17092">
        <v>0</v>
      </c>
      <c r="U17092">
        <v>49</v>
      </c>
      <c r="V17092">
        <v>4</v>
      </c>
      <c r="W17092">
        <v>90</v>
      </c>
      <c r="X17092">
        <v>16</v>
      </c>
      <c r="Y17092">
        <v>0</v>
      </c>
      <c r="Z17092">
        <v>72</v>
      </c>
      <c r="AA17092">
        <v>237</v>
      </c>
      <c r="AB17092">
        <v>859</v>
      </c>
      <c r="AC17092">
        <v>48</v>
      </c>
      <c r="AD17092">
        <v>762</v>
      </c>
    </row>
    <row r="17093" spans="1:30" x14ac:dyDescent="0.25">
      <c r="A17093">
        <v>20230823</v>
      </c>
      <c r="B17093" s="1" t="s">
        <v>84</v>
      </c>
      <c r="C17093" s="1" t="s">
        <v>31</v>
      </c>
      <c r="D17093" s="1" t="s">
        <v>843</v>
      </c>
      <c r="E17093" s="1" t="s">
        <v>1632</v>
      </c>
      <c r="F17093" s="1" t="s">
        <v>783</v>
      </c>
      <c r="G17093">
        <v>44</v>
      </c>
      <c r="H17093" s="1" t="s">
        <v>67</v>
      </c>
      <c r="I17093">
        <v>3</v>
      </c>
      <c r="J17093">
        <v>1</v>
      </c>
      <c r="K17093" s="1" t="s">
        <v>36</v>
      </c>
      <c r="L17093">
        <v>1</v>
      </c>
      <c r="M17093">
        <v>0</v>
      </c>
      <c r="N17093">
        <v>1</v>
      </c>
      <c r="O17093">
        <v>161</v>
      </c>
      <c r="P17093">
        <v>8062</v>
      </c>
      <c r="Q17093">
        <v>311</v>
      </c>
      <c r="R17093" s="1" t="s">
        <v>43</v>
      </c>
      <c r="S17093">
        <v>1</v>
      </c>
      <c r="T17093">
        <v>1</v>
      </c>
      <c r="U17093">
        <v>99</v>
      </c>
      <c r="V17093">
        <v>67</v>
      </c>
      <c r="W17093">
        <v>64</v>
      </c>
      <c r="X17093">
        <v>82</v>
      </c>
      <c r="Y17093">
        <v>64</v>
      </c>
      <c r="Z17093">
        <v>45</v>
      </c>
      <c r="AA17093">
        <v>584</v>
      </c>
      <c r="AB17093">
        <v>91</v>
      </c>
      <c r="AC17093">
        <v>623</v>
      </c>
      <c r="AD17093">
        <v>516</v>
      </c>
    </row>
    <row r="17094" spans="1:30" x14ac:dyDescent="0.25">
      <c r="A17094">
        <v>20230823</v>
      </c>
      <c r="B17094" s="1" t="s">
        <v>88</v>
      </c>
      <c r="C17094" s="1" t="s">
        <v>31</v>
      </c>
      <c r="D17094" s="1" t="s">
        <v>390</v>
      </c>
      <c r="E17094" s="1" t="s">
        <v>882</v>
      </c>
      <c r="F17094" s="1" t="s">
        <v>702</v>
      </c>
      <c r="G17094">
        <v>26</v>
      </c>
      <c r="H17094" s="1" t="s">
        <v>48</v>
      </c>
      <c r="I17094">
        <v>5</v>
      </c>
      <c r="J17094">
        <v>1</v>
      </c>
      <c r="K17094" s="1" t="s">
        <v>53</v>
      </c>
      <c r="L17094">
        <v>0</v>
      </c>
      <c r="M17094">
        <v>0</v>
      </c>
      <c r="N17094">
        <v>1</v>
      </c>
      <c r="O17094">
        <v>16</v>
      </c>
      <c r="P17094">
        <v>9837</v>
      </c>
      <c r="Q17094">
        <v>3843</v>
      </c>
      <c r="R17094" s="1" t="s">
        <v>43</v>
      </c>
      <c r="S17094">
        <v>0</v>
      </c>
      <c r="T17094">
        <v>0</v>
      </c>
      <c r="U17094">
        <v>75</v>
      </c>
      <c r="V17094">
        <v>84</v>
      </c>
      <c r="W17094">
        <v>63</v>
      </c>
      <c r="X17094">
        <v>25</v>
      </c>
      <c r="Y17094">
        <v>74</v>
      </c>
      <c r="Z17094">
        <v>933</v>
      </c>
      <c r="AA17094">
        <v>164</v>
      </c>
      <c r="AB17094">
        <v>698</v>
      </c>
      <c r="AC17094">
        <v>708</v>
      </c>
      <c r="AD17094">
        <v>32</v>
      </c>
    </row>
    <row r="17095" spans="1:30" x14ac:dyDescent="0.25">
      <c r="A17095">
        <v>20230823</v>
      </c>
      <c r="B17095" s="1" t="s">
        <v>92</v>
      </c>
      <c r="C17095" s="1" t="s">
        <v>31</v>
      </c>
      <c r="D17095" s="1" t="s">
        <v>787</v>
      </c>
      <c r="E17095" s="1" t="s">
        <v>1715</v>
      </c>
      <c r="F17095" s="1" t="s">
        <v>1401</v>
      </c>
      <c r="G17095">
        <v>40</v>
      </c>
      <c r="H17095" s="1" t="s">
        <v>35</v>
      </c>
      <c r="I17095">
        <v>2</v>
      </c>
      <c r="J17095">
        <v>1</v>
      </c>
      <c r="K17095" s="1" t="s">
        <v>36</v>
      </c>
      <c r="L17095">
        <v>1</v>
      </c>
      <c r="M17095">
        <v>0</v>
      </c>
      <c r="N17095">
        <v>1</v>
      </c>
      <c r="O17095">
        <v>153</v>
      </c>
      <c r="P17095">
        <v>6021</v>
      </c>
      <c r="Q17095">
        <v>2572</v>
      </c>
      <c r="R17095" s="1" t="s">
        <v>37</v>
      </c>
      <c r="S17095">
        <v>0</v>
      </c>
      <c r="T17095">
        <v>0</v>
      </c>
      <c r="U17095">
        <v>36</v>
      </c>
      <c r="V17095">
        <v>84</v>
      </c>
      <c r="W17095">
        <v>50</v>
      </c>
      <c r="X17095">
        <v>68</v>
      </c>
      <c r="Y17095">
        <v>73</v>
      </c>
      <c r="Z17095">
        <v>749</v>
      </c>
      <c r="AA17095">
        <v>154</v>
      </c>
      <c r="AB17095">
        <v>369</v>
      </c>
      <c r="AC17095">
        <v>644</v>
      </c>
      <c r="AD17095">
        <v>645</v>
      </c>
    </row>
    <row r="17096" spans="1:30" x14ac:dyDescent="0.25">
      <c r="A17096">
        <v>20230823</v>
      </c>
      <c r="B17096" s="1" t="s">
        <v>96</v>
      </c>
      <c r="C17096" s="1" t="s">
        <v>31</v>
      </c>
      <c r="D17096" s="1" t="s">
        <v>1352</v>
      </c>
      <c r="E17096" s="1" t="s">
        <v>1962</v>
      </c>
      <c r="F17096" s="1" t="s">
        <v>1599</v>
      </c>
      <c r="G17096">
        <v>36</v>
      </c>
      <c r="H17096" s="1" t="s">
        <v>35</v>
      </c>
      <c r="I17096">
        <v>0</v>
      </c>
      <c r="J17096">
        <v>1</v>
      </c>
      <c r="K17096" s="1" t="s">
        <v>53</v>
      </c>
      <c r="L17096">
        <v>1</v>
      </c>
      <c r="M17096">
        <v>1</v>
      </c>
      <c r="N17096">
        <v>1</v>
      </c>
      <c r="O17096">
        <v>171</v>
      </c>
      <c r="P17096">
        <v>6382</v>
      </c>
      <c r="Q17096">
        <v>2183</v>
      </c>
      <c r="R17096" s="1" t="s">
        <v>54</v>
      </c>
      <c r="S17096">
        <v>1</v>
      </c>
      <c r="T17096">
        <v>0</v>
      </c>
      <c r="U17096">
        <v>26</v>
      </c>
      <c r="V17096">
        <v>41</v>
      </c>
      <c r="W17096">
        <v>99</v>
      </c>
      <c r="X17096">
        <v>74</v>
      </c>
      <c r="Y17096">
        <v>6</v>
      </c>
      <c r="Z17096">
        <v>634</v>
      </c>
      <c r="AA17096">
        <v>718</v>
      </c>
      <c r="AB17096">
        <v>34</v>
      </c>
      <c r="AC17096">
        <v>413</v>
      </c>
      <c r="AD17096">
        <v>922</v>
      </c>
    </row>
    <row r="17097" spans="1:30" x14ac:dyDescent="0.25">
      <c r="A17097">
        <v>20230823</v>
      </c>
      <c r="B17097" s="1" t="s">
        <v>100</v>
      </c>
      <c r="C17097" s="1" t="s">
        <v>31</v>
      </c>
      <c r="D17097" s="1" t="s">
        <v>1650</v>
      </c>
      <c r="E17097" s="1" t="s">
        <v>225</v>
      </c>
      <c r="F17097" s="1" t="s">
        <v>1570</v>
      </c>
      <c r="G17097">
        <v>57</v>
      </c>
      <c r="H17097" s="1" t="s">
        <v>67</v>
      </c>
      <c r="I17097">
        <v>5</v>
      </c>
      <c r="J17097">
        <v>1</v>
      </c>
      <c r="K17097" s="1" t="s">
        <v>53</v>
      </c>
      <c r="L17097">
        <v>1</v>
      </c>
      <c r="M17097">
        <v>1</v>
      </c>
      <c r="N17097">
        <v>1</v>
      </c>
      <c r="O17097">
        <v>164</v>
      </c>
      <c r="P17097">
        <v>758</v>
      </c>
      <c r="Q17097">
        <v>2818</v>
      </c>
      <c r="R17097" s="1" t="s">
        <v>37</v>
      </c>
      <c r="S17097">
        <v>0</v>
      </c>
      <c r="T17097">
        <v>0</v>
      </c>
      <c r="U17097">
        <v>19</v>
      </c>
      <c r="V17097">
        <v>8</v>
      </c>
      <c r="W17097">
        <v>100</v>
      </c>
      <c r="X17097">
        <v>69</v>
      </c>
      <c r="Y17097">
        <v>33</v>
      </c>
      <c r="Z17097">
        <v>25</v>
      </c>
      <c r="AA17097">
        <v>889</v>
      </c>
      <c r="AB17097">
        <v>676</v>
      </c>
      <c r="AC17097">
        <v>832</v>
      </c>
      <c r="AD17097">
        <v>749</v>
      </c>
    </row>
    <row r="17098" spans="1:30" x14ac:dyDescent="0.25">
      <c r="A17098">
        <v>20230823</v>
      </c>
      <c r="B17098" s="1" t="s">
        <v>104</v>
      </c>
      <c r="C17098" s="1" t="s">
        <v>31</v>
      </c>
      <c r="D17098" s="1" t="s">
        <v>1295</v>
      </c>
      <c r="E17098" s="1" t="s">
        <v>575</v>
      </c>
      <c r="F17098" s="1" t="s">
        <v>380</v>
      </c>
      <c r="G17098">
        <v>45</v>
      </c>
      <c r="H17098" s="1" t="s">
        <v>48</v>
      </c>
      <c r="I17098">
        <v>1</v>
      </c>
      <c r="J17098">
        <v>0</v>
      </c>
      <c r="K17098" s="1" t="s">
        <v>53</v>
      </c>
      <c r="L17098">
        <v>1</v>
      </c>
      <c r="M17098">
        <v>1</v>
      </c>
      <c r="N17098">
        <v>1</v>
      </c>
      <c r="O17098">
        <v>181</v>
      </c>
      <c r="P17098">
        <v>6864</v>
      </c>
      <c r="Q17098">
        <v>2095</v>
      </c>
      <c r="R17098" s="1" t="s">
        <v>54</v>
      </c>
      <c r="S17098">
        <v>0</v>
      </c>
      <c r="T17098">
        <v>1</v>
      </c>
      <c r="U17098">
        <v>90</v>
      </c>
      <c r="V17098">
        <v>2</v>
      </c>
      <c r="W17098">
        <v>14</v>
      </c>
      <c r="X17098">
        <v>69</v>
      </c>
      <c r="Y17098">
        <v>96</v>
      </c>
      <c r="Z17098">
        <v>811</v>
      </c>
      <c r="AA17098">
        <v>147</v>
      </c>
      <c r="AB17098">
        <v>64</v>
      </c>
      <c r="AC17098">
        <v>90</v>
      </c>
      <c r="AD17098">
        <v>887</v>
      </c>
    </row>
    <row r="17099" spans="1:30" x14ac:dyDescent="0.25">
      <c r="A17099">
        <v>20230823</v>
      </c>
      <c r="B17099" s="1" t="s">
        <v>108</v>
      </c>
      <c r="C17099" s="1" t="s">
        <v>31</v>
      </c>
      <c r="D17099" s="1" t="s">
        <v>950</v>
      </c>
      <c r="E17099" s="1" t="s">
        <v>364</v>
      </c>
      <c r="F17099" s="1" t="s">
        <v>152</v>
      </c>
      <c r="G17099">
        <v>39</v>
      </c>
      <c r="H17099" s="1" t="s">
        <v>48</v>
      </c>
      <c r="I17099">
        <v>3</v>
      </c>
      <c r="J17099">
        <v>1</v>
      </c>
      <c r="K17099" s="1" t="s">
        <v>53</v>
      </c>
      <c r="L17099">
        <v>0</v>
      </c>
      <c r="M17099">
        <v>0</v>
      </c>
      <c r="N17099">
        <v>0</v>
      </c>
      <c r="O17099">
        <v>188</v>
      </c>
      <c r="P17099">
        <v>9463</v>
      </c>
      <c r="Q17099">
        <v>2677</v>
      </c>
      <c r="R17099" s="1" t="s">
        <v>37</v>
      </c>
      <c r="S17099">
        <v>1</v>
      </c>
      <c r="T17099">
        <v>1</v>
      </c>
      <c r="U17099">
        <v>100</v>
      </c>
      <c r="V17099">
        <v>69</v>
      </c>
      <c r="W17099">
        <v>95</v>
      </c>
      <c r="X17099">
        <v>30</v>
      </c>
      <c r="Y17099">
        <v>42</v>
      </c>
      <c r="Z17099">
        <v>71</v>
      </c>
      <c r="AA17099">
        <v>367</v>
      </c>
      <c r="AB17099">
        <v>231</v>
      </c>
      <c r="AC17099">
        <v>235</v>
      </c>
      <c r="AD17099">
        <v>462</v>
      </c>
    </row>
    <row r="17100" spans="1:30" x14ac:dyDescent="0.25">
      <c r="A17100">
        <v>20230823</v>
      </c>
      <c r="B17100" s="1" t="s">
        <v>112</v>
      </c>
      <c r="C17100" s="1" t="s">
        <v>31</v>
      </c>
      <c r="D17100" s="1" t="s">
        <v>847</v>
      </c>
      <c r="E17100" s="1" t="s">
        <v>188</v>
      </c>
      <c r="F17100" s="1" t="s">
        <v>1683</v>
      </c>
      <c r="G17100">
        <v>22</v>
      </c>
      <c r="H17100" s="1" t="s">
        <v>67</v>
      </c>
      <c r="I17100">
        <v>2</v>
      </c>
      <c r="J17100">
        <v>0</v>
      </c>
      <c r="K17100" s="1" t="s">
        <v>36</v>
      </c>
      <c r="L17100">
        <v>0</v>
      </c>
      <c r="M17100">
        <v>1</v>
      </c>
      <c r="N17100">
        <v>0</v>
      </c>
      <c r="O17100">
        <v>137</v>
      </c>
      <c r="P17100">
        <v>8554</v>
      </c>
      <c r="Q17100">
        <v>4558</v>
      </c>
      <c r="R17100" s="1" t="s">
        <v>43</v>
      </c>
      <c r="S17100">
        <v>0</v>
      </c>
      <c r="T17100">
        <v>1</v>
      </c>
      <c r="U17100">
        <v>43</v>
      </c>
      <c r="V17100">
        <v>39</v>
      </c>
      <c r="W17100">
        <v>68</v>
      </c>
      <c r="X17100">
        <v>70</v>
      </c>
      <c r="Y17100">
        <v>80</v>
      </c>
      <c r="Z17100">
        <v>676</v>
      </c>
      <c r="AA17100">
        <v>988</v>
      </c>
      <c r="AB17100">
        <v>96</v>
      </c>
      <c r="AC17100">
        <v>915</v>
      </c>
      <c r="AD17100">
        <v>736</v>
      </c>
    </row>
    <row r="17101" spans="1:30" x14ac:dyDescent="0.25">
      <c r="A17101">
        <v>20230823</v>
      </c>
      <c r="B17101" s="1" t="s">
        <v>116</v>
      </c>
      <c r="C17101" s="1" t="s">
        <v>31</v>
      </c>
      <c r="D17101" s="1" t="s">
        <v>1924</v>
      </c>
      <c r="E17101" s="1" t="s">
        <v>204</v>
      </c>
      <c r="F17101" s="1" t="s">
        <v>1080</v>
      </c>
      <c r="G17101">
        <v>53</v>
      </c>
      <c r="H17101" s="1" t="s">
        <v>42</v>
      </c>
      <c r="I17101">
        <v>4</v>
      </c>
      <c r="J17101">
        <v>1</v>
      </c>
      <c r="K17101" s="1" t="s">
        <v>36</v>
      </c>
      <c r="L17101">
        <v>1</v>
      </c>
      <c r="M17101">
        <v>1</v>
      </c>
      <c r="N17101">
        <v>1</v>
      </c>
      <c r="O17101">
        <v>14</v>
      </c>
      <c r="P17101">
        <v>8271</v>
      </c>
      <c r="Q17101">
        <v>422</v>
      </c>
      <c r="R17101" s="1" t="s">
        <v>43</v>
      </c>
      <c r="S17101">
        <v>1</v>
      </c>
      <c r="T17101">
        <v>0</v>
      </c>
      <c r="U17101">
        <v>91</v>
      </c>
      <c r="V17101">
        <v>88</v>
      </c>
      <c r="W17101">
        <v>100</v>
      </c>
      <c r="X17101">
        <v>27</v>
      </c>
      <c r="Y17101">
        <v>16</v>
      </c>
      <c r="Z17101">
        <v>976</v>
      </c>
      <c r="AA17101">
        <v>795</v>
      </c>
      <c r="AB17101">
        <v>60</v>
      </c>
      <c r="AC17101">
        <v>807</v>
      </c>
      <c r="AD17101">
        <v>64</v>
      </c>
    </row>
    <row r="17102" spans="1:30" x14ac:dyDescent="0.25">
      <c r="A17102">
        <v>20230823</v>
      </c>
      <c r="B17102" s="1" t="s">
        <v>120</v>
      </c>
      <c r="C17102" s="1" t="s">
        <v>121</v>
      </c>
      <c r="D17102" s="1" t="s">
        <v>516</v>
      </c>
      <c r="E17102" s="1" t="s">
        <v>750</v>
      </c>
      <c r="F17102" s="1" t="s">
        <v>1281</v>
      </c>
      <c r="G17102">
        <v>57</v>
      </c>
      <c r="H17102" s="1" t="s">
        <v>48</v>
      </c>
      <c r="I17102">
        <v>5</v>
      </c>
      <c r="J17102">
        <v>1</v>
      </c>
      <c r="K17102" s="1" t="s">
        <v>53</v>
      </c>
      <c r="L17102">
        <v>1</v>
      </c>
      <c r="M17102">
        <v>0</v>
      </c>
      <c r="N17102">
        <v>0</v>
      </c>
      <c r="O17102">
        <v>172</v>
      </c>
      <c r="P17102">
        <v>8098</v>
      </c>
      <c r="Q17102">
        <v>2737</v>
      </c>
      <c r="R17102" s="1" t="s">
        <v>37</v>
      </c>
      <c r="S17102">
        <v>0</v>
      </c>
      <c r="T17102">
        <v>0</v>
      </c>
      <c r="U17102">
        <v>25</v>
      </c>
      <c r="V17102">
        <v>100</v>
      </c>
      <c r="W17102">
        <v>56</v>
      </c>
      <c r="X17102">
        <v>50</v>
      </c>
      <c r="Y17102">
        <v>55</v>
      </c>
      <c r="Z17102">
        <v>1</v>
      </c>
      <c r="AA17102">
        <v>424</v>
      </c>
      <c r="AB17102">
        <v>31</v>
      </c>
      <c r="AC17102">
        <v>758</v>
      </c>
      <c r="AD17102">
        <v>75</v>
      </c>
    </row>
    <row r="17103" spans="1:30" x14ac:dyDescent="0.25">
      <c r="A17103">
        <v>20230823</v>
      </c>
      <c r="B17103" s="1" t="s">
        <v>125</v>
      </c>
      <c r="C17103" s="1" t="s">
        <v>121</v>
      </c>
      <c r="D17103" s="1" t="s">
        <v>653</v>
      </c>
      <c r="E17103" s="1" t="s">
        <v>944</v>
      </c>
      <c r="F17103" s="1" t="s">
        <v>547</v>
      </c>
      <c r="G17103">
        <v>41</v>
      </c>
      <c r="H17103" s="1" t="s">
        <v>67</v>
      </c>
      <c r="I17103">
        <v>2</v>
      </c>
      <c r="J17103">
        <v>1</v>
      </c>
      <c r="K17103" s="1" t="s">
        <v>36</v>
      </c>
      <c r="L17103">
        <v>0</v>
      </c>
      <c r="M17103">
        <v>0</v>
      </c>
      <c r="N17103">
        <v>1</v>
      </c>
      <c r="O17103">
        <v>132</v>
      </c>
      <c r="P17103">
        <v>8411</v>
      </c>
      <c r="Q17103">
        <v>4827</v>
      </c>
      <c r="R17103" s="1" t="s">
        <v>43</v>
      </c>
      <c r="S17103">
        <v>1</v>
      </c>
      <c r="T17103">
        <v>1</v>
      </c>
      <c r="U17103">
        <v>33</v>
      </c>
      <c r="V17103">
        <v>28</v>
      </c>
      <c r="W17103">
        <v>74</v>
      </c>
      <c r="X17103">
        <v>5</v>
      </c>
      <c r="Y17103">
        <v>11</v>
      </c>
      <c r="Z17103">
        <v>26</v>
      </c>
      <c r="AA17103">
        <v>31</v>
      </c>
      <c r="AB17103">
        <v>17</v>
      </c>
      <c r="AC17103">
        <v>95</v>
      </c>
      <c r="AD17103">
        <v>809</v>
      </c>
    </row>
    <row r="17104" spans="1:30" x14ac:dyDescent="0.25">
      <c r="A17104">
        <v>20230823</v>
      </c>
      <c r="B17104" s="1" t="s">
        <v>129</v>
      </c>
      <c r="C17104" s="1" t="s">
        <v>121</v>
      </c>
      <c r="D17104" s="1" t="s">
        <v>1375</v>
      </c>
      <c r="E17104" s="1" t="s">
        <v>1211</v>
      </c>
      <c r="F17104" s="1" t="s">
        <v>881</v>
      </c>
      <c r="G17104">
        <v>52</v>
      </c>
      <c r="H17104" s="1" t="s">
        <v>67</v>
      </c>
      <c r="I17104">
        <v>0</v>
      </c>
      <c r="J17104">
        <v>1</v>
      </c>
      <c r="K17104" s="1" t="s">
        <v>36</v>
      </c>
      <c r="L17104">
        <v>0</v>
      </c>
      <c r="M17104">
        <v>0</v>
      </c>
      <c r="N17104">
        <v>0</v>
      </c>
      <c r="O17104">
        <v>167</v>
      </c>
      <c r="P17104">
        <v>8665</v>
      </c>
      <c r="Q17104">
        <v>3107</v>
      </c>
      <c r="R17104" s="1" t="s">
        <v>43</v>
      </c>
      <c r="S17104">
        <v>0</v>
      </c>
      <c r="T17104">
        <v>1</v>
      </c>
      <c r="U17104">
        <v>80</v>
      </c>
      <c r="V17104">
        <v>66</v>
      </c>
      <c r="W17104">
        <v>41</v>
      </c>
      <c r="X17104">
        <v>6</v>
      </c>
      <c r="Y17104">
        <v>14</v>
      </c>
      <c r="Z17104">
        <v>449</v>
      </c>
      <c r="AA17104">
        <v>482</v>
      </c>
      <c r="AB17104">
        <v>63</v>
      </c>
      <c r="AC17104">
        <v>863</v>
      </c>
      <c r="AD17104">
        <v>346</v>
      </c>
    </row>
    <row r="17105" spans="1:30" x14ac:dyDescent="0.25">
      <c r="A17105">
        <v>20230823</v>
      </c>
      <c r="B17105" s="1" t="s">
        <v>133</v>
      </c>
      <c r="C17105" s="1" t="s">
        <v>121</v>
      </c>
      <c r="D17105" s="1" t="s">
        <v>857</v>
      </c>
      <c r="E17105" s="1" t="s">
        <v>314</v>
      </c>
      <c r="F17105" s="1" t="s">
        <v>1312</v>
      </c>
      <c r="G17105">
        <v>43</v>
      </c>
      <c r="H17105" s="1" t="s">
        <v>48</v>
      </c>
      <c r="I17105">
        <v>3</v>
      </c>
      <c r="J17105">
        <v>0</v>
      </c>
      <c r="K17105" s="1" t="s">
        <v>53</v>
      </c>
      <c r="L17105">
        <v>1</v>
      </c>
      <c r="M17105">
        <v>0</v>
      </c>
      <c r="N17105">
        <v>1</v>
      </c>
      <c r="O17105">
        <v>178</v>
      </c>
      <c r="P17105">
        <v>6694</v>
      </c>
      <c r="Q17105">
        <v>2113</v>
      </c>
      <c r="R17105" s="1" t="s">
        <v>54</v>
      </c>
      <c r="S17105">
        <v>0</v>
      </c>
      <c r="T17105">
        <v>0</v>
      </c>
      <c r="U17105">
        <v>44</v>
      </c>
      <c r="V17105">
        <v>32</v>
      </c>
      <c r="W17105">
        <v>42</v>
      </c>
      <c r="X17105">
        <v>29</v>
      </c>
      <c r="Y17105">
        <v>42</v>
      </c>
      <c r="Z17105">
        <v>24</v>
      </c>
      <c r="AA17105">
        <v>818</v>
      </c>
      <c r="AB17105">
        <v>311</v>
      </c>
      <c r="AC17105">
        <v>35</v>
      </c>
      <c r="AD17105">
        <v>42</v>
      </c>
    </row>
    <row r="17106" spans="1:30" x14ac:dyDescent="0.25">
      <c r="A17106">
        <v>20230823</v>
      </c>
      <c r="B17106" s="1" t="s">
        <v>137</v>
      </c>
      <c r="C17106" s="1" t="s">
        <v>121</v>
      </c>
      <c r="D17106" s="1" t="s">
        <v>1397</v>
      </c>
      <c r="E17106" s="1" t="s">
        <v>589</v>
      </c>
      <c r="F17106" s="1" t="s">
        <v>1846</v>
      </c>
      <c r="G17106">
        <v>49</v>
      </c>
      <c r="H17106" s="1" t="s">
        <v>67</v>
      </c>
      <c r="I17106">
        <v>3</v>
      </c>
      <c r="J17106">
        <v>1</v>
      </c>
      <c r="K17106" s="1" t="s">
        <v>53</v>
      </c>
      <c r="L17106">
        <v>1</v>
      </c>
      <c r="M17106">
        <v>0</v>
      </c>
      <c r="N17106">
        <v>1</v>
      </c>
      <c r="O17106">
        <v>161</v>
      </c>
      <c r="P17106">
        <v>8449</v>
      </c>
      <c r="Q17106">
        <v>326</v>
      </c>
      <c r="R17106" s="1" t="s">
        <v>43</v>
      </c>
      <c r="S17106">
        <v>1</v>
      </c>
      <c r="T17106">
        <v>1</v>
      </c>
      <c r="U17106">
        <v>100</v>
      </c>
      <c r="V17106">
        <v>26</v>
      </c>
      <c r="W17106">
        <v>54</v>
      </c>
      <c r="X17106">
        <v>46</v>
      </c>
      <c r="Y17106">
        <v>7</v>
      </c>
      <c r="Z17106">
        <v>62</v>
      </c>
      <c r="AA17106">
        <v>849</v>
      </c>
      <c r="AB17106">
        <v>325</v>
      </c>
      <c r="AC17106">
        <v>635</v>
      </c>
      <c r="AD17106">
        <v>276</v>
      </c>
    </row>
    <row r="17107" spans="1:30" x14ac:dyDescent="0.25">
      <c r="A17107">
        <v>20230823</v>
      </c>
      <c r="B17107" s="1" t="s">
        <v>142</v>
      </c>
      <c r="C17107" s="1" t="s">
        <v>121</v>
      </c>
      <c r="D17107" s="1" t="s">
        <v>835</v>
      </c>
      <c r="E17107" s="1" t="s">
        <v>982</v>
      </c>
      <c r="F17107" s="1" t="s">
        <v>832</v>
      </c>
      <c r="G17107">
        <v>30</v>
      </c>
      <c r="H17107" s="1" t="s">
        <v>42</v>
      </c>
      <c r="I17107">
        <v>0</v>
      </c>
      <c r="J17107">
        <v>0</v>
      </c>
      <c r="K17107" s="1" t="s">
        <v>53</v>
      </c>
      <c r="L17107">
        <v>0</v>
      </c>
      <c r="M17107">
        <v>0</v>
      </c>
      <c r="N17107">
        <v>0</v>
      </c>
      <c r="O17107">
        <v>173</v>
      </c>
      <c r="P17107">
        <v>10172</v>
      </c>
      <c r="Q17107">
        <v>3399</v>
      </c>
      <c r="R17107" s="1" t="s">
        <v>43</v>
      </c>
      <c r="S17107">
        <v>0</v>
      </c>
      <c r="T17107">
        <v>1</v>
      </c>
      <c r="U17107">
        <v>69</v>
      </c>
      <c r="V17107">
        <v>39</v>
      </c>
      <c r="W17107">
        <v>22</v>
      </c>
      <c r="X17107">
        <v>66</v>
      </c>
      <c r="Y17107">
        <v>38</v>
      </c>
      <c r="Z17107">
        <v>337</v>
      </c>
      <c r="AA17107">
        <v>645</v>
      </c>
      <c r="AB17107">
        <v>702</v>
      </c>
      <c r="AC17107">
        <v>288</v>
      </c>
      <c r="AD17107">
        <v>823</v>
      </c>
    </row>
    <row r="17108" spans="1:30" x14ac:dyDescent="0.25">
      <c r="A17108">
        <v>20230823</v>
      </c>
      <c r="B17108" s="1" t="s">
        <v>146</v>
      </c>
      <c r="C17108" s="1" t="s">
        <v>121</v>
      </c>
      <c r="D17108" s="1" t="s">
        <v>1886</v>
      </c>
      <c r="E17108" s="1" t="s">
        <v>257</v>
      </c>
      <c r="F17108" s="1" t="s">
        <v>1025</v>
      </c>
      <c r="G17108">
        <v>22</v>
      </c>
      <c r="H17108" s="1" t="s">
        <v>42</v>
      </c>
      <c r="I17108">
        <v>0</v>
      </c>
      <c r="J17108">
        <v>1</v>
      </c>
      <c r="K17108" s="1" t="s">
        <v>53</v>
      </c>
      <c r="L17108">
        <v>1</v>
      </c>
      <c r="M17108">
        <v>1</v>
      </c>
      <c r="N17108">
        <v>0</v>
      </c>
      <c r="O17108">
        <v>172</v>
      </c>
      <c r="P17108">
        <v>6541</v>
      </c>
      <c r="Q17108">
        <v>2211</v>
      </c>
      <c r="R17108" s="1" t="s">
        <v>54</v>
      </c>
      <c r="S17108">
        <v>1</v>
      </c>
      <c r="T17108">
        <v>1</v>
      </c>
      <c r="U17108">
        <v>49</v>
      </c>
      <c r="V17108">
        <v>42</v>
      </c>
      <c r="W17108">
        <v>96</v>
      </c>
      <c r="X17108">
        <v>46</v>
      </c>
      <c r="Y17108">
        <v>47</v>
      </c>
      <c r="Z17108">
        <v>587</v>
      </c>
      <c r="AA17108">
        <v>603</v>
      </c>
      <c r="AB17108">
        <v>209</v>
      </c>
      <c r="AC17108">
        <v>16</v>
      </c>
      <c r="AD17108">
        <v>704</v>
      </c>
    </row>
    <row r="17109" spans="1:30" x14ac:dyDescent="0.25">
      <c r="A17109">
        <v>20230823</v>
      </c>
      <c r="B17109" s="1" t="s">
        <v>150</v>
      </c>
      <c r="C17109" s="1" t="s">
        <v>121</v>
      </c>
      <c r="D17109" s="1" t="s">
        <v>957</v>
      </c>
      <c r="E17109" s="1" t="s">
        <v>627</v>
      </c>
      <c r="F17109" s="1" t="s">
        <v>1056</v>
      </c>
      <c r="G17109">
        <v>63</v>
      </c>
      <c r="H17109" s="1" t="s">
        <v>67</v>
      </c>
      <c r="I17109">
        <v>1</v>
      </c>
      <c r="J17109">
        <v>1</v>
      </c>
      <c r="K17109" s="1" t="s">
        <v>36</v>
      </c>
      <c r="L17109">
        <v>0</v>
      </c>
      <c r="M17109">
        <v>1</v>
      </c>
      <c r="N17109">
        <v>0</v>
      </c>
      <c r="O17109">
        <v>162</v>
      </c>
      <c r="P17109">
        <v>581</v>
      </c>
      <c r="Q17109">
        <v>2214</v>
      </c>
      <c r="R17109" s="1" t="s">
        <v>54</v>
      </c>
      <c r="S17109">
        <v>1</v>
      </c>
      <c r="T17109">
        <v>0</v>
      </c>
      <c r="U17109">
        <v>46</v>
      </c>
      <c r="V17109">
        <v>38</v>
      </c>
      <c r="W17109">
        <v>48</v>
      </c>
      <c r="X17109">
        <v>65</v>
      </c>
      <c r="Y17109">
        <v>44</v>
      </c>
      <c r="Z17109">
        <v>364</v>
      </c>
      <c r="AA17109">
        <v>14</v>
      </c>
      <c r="AB17109">
        <v>387</v>
      </c>
      <c r="AC17109">
        <v>424</v>
      </c>
      <c r="AD17109">
        <v>989</v>
      </c>
    </row>
    <row r="17110" spans="1:30" x14ac:dyDescent="0.25">
      <c r="A17110">
        <v>20230823</v>
      </c>
      <c r="B17110" s="1" t="s">
        <v>153</v>
      </c>
      <c r="C17110" s="1" t="s">
        <v>121</v>
      </c>
      <c r="D17110" s="1" t="s">
        <v>1027</v>
      </c>
      <c r="E17110" s="1" t="s">
        <v>1461</v>
      </c>
      <c r="F17110" s="1" t="s">
        <v>219</v>
      </c>
      <c r="G17110">
        <v>44</v>
      </c>
      <c r="H17110" s="1" t="s">
        <v>35</v>
      </c>
      <c r="I17110">
        <v>1</v>
      </c>
      <c r="J17110">
        <v>0</v>
      </c>
      <c r="K17110" s="1" t="s">
        <v>36</v>
      </c>
      <c r="L17110">
        <v>0</v>
      </c>
      <c r="M17110">
        <v>1</v>
      </c>
      <c r="N17110">
        <v>1</v>
      </c>
      <c r="O17110">
        <v>126</v>
      </c>
      <c r="P17110">
        <v>6464</v>
      </c>
      <c r="Q17110">
        <v>4072</v>
      </c>
      <c r="R17110" s="1" t="s">
        <v>43</v>
      </c>
      <c r="S17110">
        <v>1</v>
      </c>
      <c r="T17110">
        <v>0</v>
      </c>
      <c r="U17110">
        <v>97</v>
      </c>
      <c r="V17110">
        <v>4</v>
      </c>
      <c r="W17110">
        <v>92</v>
      </c>
      <c r="X17110">
        <v>73</v>
      </c>
      <c r="Y17110">
        <v>88</v>
      </c>
      <c r="Z17110">
        <v>177</v>
      </c>
      <c r="AA17110">
        <v>188</v>
      </c>
      <c r="AB17110">
        <v>791</v>
      </c>
      <c r="AC17110">
        <v>417</v>
      </c>
      <c r="AD17110">
        <v>774</v>
      </c>
    </row>
    <row r="17111" spans="1:30" x14ac:dyDescent="0.25">
      <c r="A17111">
        <v>20230823</v>
      </c>
      <c r="B17111" s="1" t="s">
        <v>157</v>
      </c>
      <c r="C17111" s="1" t="s">
        <v>121</v>
      </c>
      <c r="D17111" s="1" t="s">
        <v>300</v>
      </c>
      <c r="E17111" s="1" t="s">
        <v>1896</v>
      </c>
      <c r="F17111" s="1" t="s">
        <v>1297</v>
      </c>
      <c r="G17111">
        <v>18</v>
      </c>
      <c r="H17111" s="1" t="s">
        <v>35</v>
      </c>
      <c r="I17111">
        <v>1</v>
      </c>
      <c r="J17111">
        <v>0</v>
      </c>
      <c r="K17111" s="1" t="s">
        <v>53</v>
      </c>
      <c r="L17111">
        <v>1</v>
      </c>
      <c r="M17111">
        <v>1</v>
      </c>
      <c r="N17111">
        <v>0</v>
      </c>
      <c r="O17111">
        <v>17</v>
      </c>
      <c r="P17111">
        <v>9032</v>
      </c>
      <c r="Q17111">
        <v>3125</v>
      </c>
      <c r="R17111" s="1" t="s">
        <v>43</v>
      </c>
      <c r="S17111">
        <v>1</v>
      </c>
      <c r="T17111">
        <v>1</v>
      </c>
      <c r="U17111">
        <v>34</v>
      </c>
      <c r="V17111">
        <v>46</v>
      </c>
      <c r="W17111">
        <v>71</v>
      </c>
      <c r="X17111">
        <v>3</v>
      </c>
      <c r="Y17111">
        <v>74</v>
      </c>
      <c r="Z17111">
        <v>412</v>
      </c>
      <c r="AA17111">
        <v>429</v>
      </c>
      <c r="AB17111">
        <v>713</v>
      </c>
      <c r="AC17111">
        <v>388</v>
      </c>
      <c r="AD17111">
        <v>523</v>
      </c>
    </row>
    <row r="17112" spans="1:30" x14ac:dyDescent="0.25">
      <c r="A17112">
        <v>20230823</v>
      </c>
      <c r="B17112" s="1" t="s">
        <v>161</v>
      </c>
      <c r="C17112" s="1" t="s">
        <v>121</v>
      </c>
      <c r="D17112" s="1" t="s">
        <v>1104</v>
      </c>
      <c r="E17112" s="1" t="s">
        <v>1007</v>
      </c>
      <c r="F17112" s="1" t="s">
        <v>441</v>
      </c>
      <c r="G17112">
        <v>51</v>
      </c>
      <c r="H17112" s="1" t="s">
        <v>42</v>
      </c>
      <c r="I17112">
        <v>2</v>
      </c>
      <c r="J17112">
        <v>0</v>
      </c>
      <c r="K17112" s="1" t="s">
        <v>36</v>
      </c>
      <c r="L17112">
        <v>1</v>
      </c>
      <c r="M17112">
        <v>0</v>
      </c>
      <c r="N17112">
        <v>0</v>
      </c>
      <c r="O17112">
        <v>121</v>
      </c>
      <c r="P17112">
        <v>4824</v>
      </c>
      <c r="Q17112">
        <v>3295</v>
      </c>
      <c r="R17112" s="1" t="s">
        <v>43</v>
      </c>
      <c r="S17112">
        <v>0</v>
      </c>
      <c r="T17112">
        <v>0</v>
      </c>
      <c r="U17112">
        <v>93</v>
      </c>
      <c r="V17112">
        <v>68</v>
      </c>
      <c r="W17112">
        <v>19</v>
      </c>
      <c r="X17112">
        <v>9</v>
      </c>
      <c r="Y17112">
        <v>24</v>
      </c>
      <c r="Z17112">
        <v>597</v>
      </c>
      <c r="AA17112">
        <v>316</v>
      </c>
      <c r="AB17112">
        <v>322</v>
      </c>
      <c r="AC17112">
        <v>125</v>
      </c>
      <c r="AD17112">
        <v>126</v>
      </c>
    </row>
    <row r="17113" spans="1:30" x14ac:dyDescent="0.25">
      <c r="A17113">
        <v>20230823</v>
      </c>
      <c r="B17113" s="1" t="s">
        <v>165</v>
      </c>
      <c r="C17113" s="1" t="s">
        <v>121</v>
      </c>
      <c r="D17113" s="1" t="s">
        <v>721</v>
      </c>
      <c r="E17113" s="1" t="s">
        <v>897</v>
      </c>
      <c r="F17113" s="1" t="s">
        <v>102</v>
      </c>
      <c r="G17113">
        <v>50</v>
      </c>
      <c r="H17113" s="1" t="s">
        <v>42</v>
      </c>
      <c r="I17113">
        <v>3</v>
      </c>
      <c r="J17113">
        <v>0</v>
      </c>
      <c r="K17113" s="1" t="s">
        <v>36</v>
      </c>
      <c r="L17113">
        <v>1</v>
      </c>
      <c r="M17113">
        <v>0</v>
      </c>
      <c r="N17113">
        <v>0</v>
      </c>
      <c r="O17113">
        <v>161</v>
      </c>
      <c r="P17113">
        <v>5239</v>
      </c>
      <c r="Q17113">
        <v>2021</v>
      </c>
      <c r="R17113" s="1" t="s">
        <v>54</v>
      </c>
      <c r="S17113">
        <v>0</v>
      </c>
      <c r="T17113">
        <v>1</v>
      </c>
      <c r="U17113">
        <v>11</v>
      </c>
      <c r="V17113">
        <v>54</v>
      </c>
      <c r="W17113">
        <v>60</v>
      </c>
      <c r="X17113">
        <v>12</v>
      </c>
      <c r="Y17113">
        <v>87</v>
      </c>
      <c r="Z17113">
        <v>949</v>
      </c>
      <c r="AA17113">
        <v>487</v>
      </c>
      <c r="AB17113">
        <v>195</v>
      </c>
      <c r="AC17113">
        <v>255</v>
      </c>
      <c r="AD17113">
        <v>219</v>
      </c>
    </row>
    <row r="17114" spans="1:30" x14ac:dyDescent="0.25">
      <c r="A17114">
        <v>20230823</v>
      </c>
      <c r="B17114" s="1" t="s">
        <v>169</v>
      </c>
      <c r="C17114" s="1" t="s">
        <v>121</v>
      </c>
      <c r="D17114" s="1" t="s">
        <v>1526</v>
      </c>
      <c r="E17114" s="1" t="s">
        <v>1448</v>
      </c>
      <c r="F17114" s="1" t="s">
        <v>1053</v>
      </c>
      <c r="G17114">
        <v>54</v>
      </c>
      <c r="H17114" s="1" t="s">
        <v>67</v>
      </c>
      <c r="I17114">
        <v>2</v>
      </c>
      <c r="J17114">
        <v>1</v>
      </c>
      <c r="K17114" s="1" t="s">
        <v>53</v>
      </c>
      <c r="L17114">
        <v>0</v>
      </c>
      <c r="M17114">
        <v>0</v>
      </c>
      <c r="N17114">
        <v>0</v>
      </c>
      <c r="O17114">
        <v>171</v>
      </c>
      <c r="P17114">
        <v>7662</v>
      </c>
      <c r="Q17114">
        <v>262</v>
      </c>
      <c r="R17114" s="1" t="s">
        <v>37</v>
      </c>
      <c r="S17114">
        <v>0</v>
      </c>
      <c r="T17114">
        <v>1</v>
      </c>
      <c r="U17114">
        <v>66</v>
      </c>
      <c r="V17114">
        <v>97</v>
      </c>
      <c r="W17114">
        <v>45</v>
      </c>
      <c r="X17114">
        <v>78</v>
      </c>
      <c r="Y17114">
        <v>87</v>
      </c>
      <c r="Z17114">
        <v>206</v>
      </c>
      <c r="AA17114">
        <v>435</v>
      </c>
      <c r="AB17114">
        <v>27</v>
      </c>
      <c r="AC17114">
        <v>939</v>
      </c>
      <c r="AD17114">
        <v>263</v>
      </c>
    </row>
    <row r="17115" spans="1:30" x14ac:dyDescent="0.25">
      <c r="A17115">
        <v>20230823</v>
      </c>
      <c r="B17115" s="1" t="s">
        <v>173</v>
      </c>
      <c r="C17115" s="1" t="s">
        <v>121</v>
      </c>
      <c r="D17115" s="1" t="s">
        <v>1880</v>
      </c>
      <c r="E17115" s="1" t="s">
        <v>1693</v>
      </c>
      <c r="F17115" s="1" t="s">
        <v>1542</v>
      </c>
      <c r="G17115">
        <v>43</v>
      </c>
      <c r="H17115" s="1" t="s">
        <v>42</v>
      </c>
      <c r="I17115">
        <v>5</v>
      </c>
      <c r="J17115">
        <v>0</v>
      </c>
      <c r="K17115" s="1" t="s">
        <v>53</v>
      </c>
      <c r="L17115">
        <v>0</v>
      </c>
      <c r="M17115">
        <v>1</v>
      </c>
      <c r="N17115">
        <v>0</v>
      </c>
      <c r="O17115">
        <v>165</v>
      </c>
      <c r="P17115">
        <v>6291</v>
      </c>
      <c r="Q17115">
        <v>2311</v>
      </c>
      <c r="R17115" s="1" t="s">
        <v>54</v>
      </c>
      <c r="S17115">
        <v>0</v>
      </c>
      <c r="T17115">
        <v>0</v>
      </c>
      <c r="U17115">
        <v>72</v>
      </c>
      <c r="V17115">
        <v>46</v>
      </c>
      <c r="W17115">
        <v>48</v>
      </c>
      <c r="X17115">
        <v>12</v>
      </c>
      <c r="Y17115">
        <v>35</v>
      </c>
      <c r="Z17115">
        <v>394</v>
      </c>
      <c r="AA17115">
        <v>873</v>
      </c>
      <c r="AB17115">
        <v>947</v>
      </c>
      <c r="AC17115">
        <v>143</v>
      </c>
      <c r="AD17115">
        <v>266</v>
      </c>
    </row>
    <row r="17116" spans="1:30" x14ac:dyDescent="0.25">
      <c r="A17116">
        <v>20230823</v>
      </c>
      <c r="B17116" s="1" t="s">
        <v>177</v>
      </c>
      <c r="C17116" s="1" t="s">
        <v>121</v>
      </c>
      <c r="D17116" s="1" t="s">
        <v>637</v>
      </c>
      <c r="E17116" s="1" t="s">
        <v>1291</v>
      </c>
      <c r="F17116" s="1" t="s">
        <v>306</v>
      </c>
      <c r="G17116">
        <v>34</v>
      </c>
      <c r="H17116" s="1" t="s">
        <v>42</v>
      </c>
      <c r="I17116">
        <v>5</v>
      </c>
      <c r="J17116">
        <v>1</v>
      </c>
      <c r="K17116" s="1" t="s">
        <v>36</v>
      </c>
      <c r="L17116">
        <v>0</v>
      </c>
      <c r="M17116">
        <v>1</v>
      </c>
      <c r="N17116">
        <v>0</v>
      </c>
      <c r="O17116">
        <v>139</v>
      </c>
      <c r="P17116">
        <v>8972</v>
      </c>
      <c r="Q17116">
        <v>4644</v>
      </c>
      <c r="R17116" s="1" t="s">
        <v>43</v>
      </c>
      <c r="S17116">
        <v>0</v>
      </c>
      <c r="T17116">
        <v>1</v>
      </c>
      <c r="U17116">
        <v>89</v>
      </c>
      <c r="V17116">
        <v>85</v>
      </c>
      <c r="W17116">
        <v>41</v>
      </c>
      <c r="X17116">
        <v>60</v>
      </c>
      <c r="Y17116">
        <v>28</v>
      </c>
      <c r="Z17116">
        <v>116</v>
      </c>
      <c r="AA17116">
        <v>166</v>
      </c>
      <c r="AB17116">
        <v>799</v>
      </c>
      <c r="AC17116">
        <v>213</v>
      </c>
      <c r="AD17116">
        <v>479</v>
      </c>
    </row>
    <row r="17117" spans="1:30" x14ac:dyDescent="0.25">
      <c r="A17117">
        <v>20230823</v>
      </c>
      <c r="B17117" s="1" t="s">
        <v>181</v>
      </c>
      <c r="C17117" s="1" t="s">
        <v>121</v>
      </c>
      <c r="D17117" s="1" t="s">
        <v>89</v>
      </c>
      <c r="E17117" s="1" t="s">
        <v>187</v>
      </c>
      <c r="F17117" s="1" t="s">
        <v>1109</v>
      </c>
      <c r="G17117">
        <v>62</v>
      </c>
      <c r="H17117" s="1" t="s">
        <v>48</v>
      </c>
      <c r="I17117">
        <v>5</v>
      </c>
      <c r="J17117">
        <v>0</v>
      </c>
      <c r="K17117" s="1" t="s">
        <v>53</v>
      </c>
      <c r="L17117">
        <v>0</v>
      </c>
      <c r="M17117">
        <v>1</v>
      </c>
      <c r="N17117">
        <v>0</v>
      </c>
      <c r="O17117">
        <v>187</v>
      </c>
      <c r="P17117">
        <v>7509</v>
      </c>
      <c r="Q17117">
        <v>2147</v>
      </c>
      <c r="R17117" s="1" t="s">
        <v>54</v>
      </c>
      <c r="S17117">
        <v>0</v>
      </c>
      <c r="T17117">
        <v>0</v>
      </c>
      <c r="U17117">
        <v>70</v>
      </c>
      <c r="V17117">
        <v>62</v>
      </c>
      <c r="W17117">
        <v>19</v>
      </c>
      <c r="X17117">
        <v>59</v>
      </c>
      <c r="Y17117">
        <v>16</v>
      </c>
      <c r="Z17117">
        <v>906</v>
      </c>
      <c r="AA17117">
        <v>47</v>
      </c>
      <c r="AB17117">
        <v>949</v>
      </c>
      <c r="AC17117">
        <v>302</v>
      </c>
      <c r="AD17117">
        <v>248</v>
      </c>
    </row>
    <row r="17118" spans="1:30" x14ac:dyDescent="0.25">
      <c r="A17118">
        <v>20230823</v>
      </c>
      <c r="B17118" s="1" t="s">
        <v>185</v>
      </c>
      <c r="C17118" s="1" t="s">
        <v>121</v>
      </c>
      <c r="D17118" s="1" t="s">
        <v>910</v>
      </c>
      <c r="E17118" s="1" t="s">
        <v>702</v>
      </c>
      <c r="F17118" s="1" t="s">
        <v>335</v>
      </c>
      <c r="G17118">
        <v>61</v>
      </c>
      <c r="H17118" s="1" t="s">
        <v>48</v>
      </c>
      <c r="I17118">
        <v>5</v>
      </c>
      <c r="J17118">
        <v>0</v>
      </c>
      <c r="K17118" s="1" t="s">
        <v>36</v>
      </c>
      <c r="L17118">
        <v>0</v>
      </c>
      <c r="M17118">
        <v>0</v>
      </c>
      <c r="N17118">
        <v>0</v>
      </c>
      <c r="O17118">
        <v>13</v>
      </c>
      <c r="P17118">
        <v>7701</v>
      </c>
      <c r="Q17118">
        <v>4557</v>
      </c>
      <c r="R17118" s="1" t="s">
        <v>43</v>
      </c>
      <c r="S17118">
        <v>1</v>
      </c>
      <c r="T17118">
        <v>1</v>
      </c>
      <c r="U17118">
        <v>60</v>
      </c>
      <c r="V17118">
        <v>20</v>
      </c>
      <c r="W17118">
        <v>27</v>
      </c>
      <c r="X17118">
        <v>44</v>
      </c>
      <c r="Y17118">
        <v>81</v>
      </c>
      <c r="Z17118">
        <v>364</v>
      </c>
      <c r="AA17118">
        <v>194</v>
      </c>
      <c r="AB17118">
        <v>47</v>
      </c>
      <c r="AC17118">
        <v>413</v>
      </c>
      <c r="AD17118">
        <v>16</v>
      </c>
    </row>
    <row r="17119" spans="1:30" x14ac:dyDescent="0.25">
      <c r="A17119">
        <v>20230823</v>
      </c>
      <c r="B17119" s="1" t="s">
        <v>189</v>
      </c>
      <c r="C17119" s="1" t="s">
        <v>121</v>
      </c>
      <c r="D17119" s="1" t="s">
        <v>1806</v>
      </c>
      <c r="E17119" s="1" t="s">
        <v>773</v>
      </c>
      <c r="F17119" s="1" t="s">
        <v>690</v>
      </c>
      <c r="G17119">
        <v>44</v>
      </c>
      <c r="H17119" s="1" t="s">
        <v>67</v>
      </c>
      <c r="I17119">
        <v>5</v>
      </c>
      <c r="J17119">
        <v>0</v>
      </c>
      <c r="K17119" s="1" t="s">
        <v>36</v>
      </c>
      <c r="L17119">
        <v>1</v>
      </c>
      <c r="M17119">
        <v>1</v>
      </c>
      <c r="N17119">
        <v>1</v>
      </c>
      <c r="O17119">
        <v>122</v>
      </c>
      <c r="P17119">
        <v>8693</v>
      </c>
      <c r="Q17119">
        <v>584</v>
      </c>
      <c r="R17119" s="1" t="s">
        <v>43</v>
      </c>
      <c r="S17119">
        <v>1</v>
      </c>
      <c r="T17119">
        <v>1</v>
      </c>
      <c r="U17119">
        <v>13</v>
      </c>
      <c r="V17119">
        <v>58</v>
      </c>
      <c r="W17119">
        <v>86</v>
      </c>
      <c r="X17119">
        <v>0</v>
      </c>
      <c r="Y17119">
        <v>11</v>
      </c>
      <c r="Z17119">
        <v>37</v>
      </c>
      <c r="AA17119">
        <v>166</v>
      </c>
      <c r="AB17119">
        <v>174</v>
      </c>
      <c r="AC17119">
        <v>679</v>
      </c>
      <c r="AD17119">
        <v>204</v>
      </c>
    </row>
    <row r="17120" spans="1:30" x14ac:dyDescent="0.25">
      <c r="A17120">
        <v>20230823</v>
      </c>
      <c r="B17120" s="1" t="s">
        <v>193</v>
      </c>
      <c r="C17120" s="1" t="s">
        <v>121</v>
      </c>
      <c r="D17120" s="1" t="s">
        <v>1990</v>
      </c>
      <c r="E17120" s="1" t="s">
        <v>1065</v>
      </c>
      <c r="F17120" s="1" t="s">
        <v>1830</v>
      </c>
      <c r="G17120">
        <v>45</v>
      </c>
      <c r="H17120" s="1" t="s">
        <v>48</v>
      </c>
      <c r="I17120">
        <v>0</v>
      </c>
      <c r="J17120">
        <v>1</v>
      </c>
      <c r="K17120" s="1" t="s">
        <v>53</v>
      </c>
      <c r="L17120">
        <v>0</v>
      </c>
      <c r="M17120">
        <v>0</v>
      </c>
      <c r="N17120">
        <v>0</v>
      </c>
      <c r="O17120">
        <v>183</v>
      </c>
      <c r="P17120">
        <v>792</v>
      </c>
      <c r="Q17120">
        <v>2365</v>
      </c>
      <c r="R17120" s="1" t="s">
        <v>54</v>
      </c>
      <c r="S17120">
        <v>1</v>
      </c>
      <c r="T17120">
        <v>0</v>
      </c>
      <c r="U17120">
        <v>26</v>
      </c>
      <c r="V17120">
        <v>59</v>
      </c>
      <c r="W17120">
        <v>92</v>
      </c>
      <c r="X17120">
        <v>5</v>
      </c>
      <c r="Y17120">
        <v>46</v>
      </c>
      <c r="Z17120">
        <v>547</v>
      </c>
      <c r="AA17120">
        <v>13</v>
      </c>
      <c r="AB17120">
        <v>858</v>
      </c>
      <c r="AC17120">
        <v>647</v>
      </c>
      <c r="AD17120">
        <v>77</v>
      </c>
    </row>
    <row r="17121" spans="1:30" x14ac:dyDescent="0.25">
      <c r="A17121">
        <v>20230823</v>
      </c>
      <c r="B17121" s="1" t="s">
        <v>197</v>
      </c>
      <c r="C17121" s="1" t="s">
        <v>121</v>
      </c>
      <c r="D17121" s="1" t="s">
        <v>286</v>
      </c>
      <c r="E17121" s="1" t="s">
        <v>187</v>
      </c>
      <c r="F17121" s="1" t="s">
        <v>1548</v>
      </c>
      <c r="G17121">
        <v>56</v>
      </c>
      <c r="H17121" s="1" t="s">
        <v>67</v>
      </c>
      <c r="I17121">
        <v>4</v>
      </c>
      <c r="J17121">
        <v>1</v>
      </c>
      <c r="K17121" s="1" t="s">
        <v>36</v>
      </c>
      <c r="L17121">
        <v>0</v>
      </c>
      <c r="M17121">
        <v>1</v>
      </c>
      <c r="N17121">
        <v>1</v>
      </c>
      <c r="O17121">
        <v>151</v>
      </c>
      <c r="P17121">
        <v>8001</v>
      </c>
      <c r="Q17121">
        <v>3509</v>
      </c>
      <c r="R17121" s="1" t="s">
        <v>43</v>
      </c>
      <c r="S17121">
        <v>1</v>
      </c>
      <c r="T17121">
        <v>1</v>
      </c>
      <c r="U17121">
        <v>9</v>
      </c>
      <c r="V17121">
        <v>4</v>
      </c>
      <c r="W17121">
        <v>22</v>
      </c>
      <c r="X17121">
        <v>13</v>
      </c>
      <c r="Y17121">
        <v>1</v>
      </c>
      <c r="Z17121">
        <v>61</v>
      </c>
      <c r="AA17121">
        <v>557</v>
      </c>
      <c r="AB17121">
        <v>709</v>
      </c>
      <c r="AC17121">
        <v>685</v>
      </c>
      <c r="AD17121">
        <v>55</v>
      </c>
    </row>
    <row r="17122" spans="1:30" x14ac:dyDescent="0.25">
      <c r="A17122">
        <v>20230824</v>
      </c>
      <c r="B17122" s="1" t="s">
        <v>30</v>
      </c>
      <c r="C17122" s="1" t="s">
        <v>31</v>
      </c>
      <c r="D17122" s="1" t="s">
        <v>1275</v>
      </c>
      <c r="E17122" s="1" t="s">
        <v>226</v>
      </c>
      <c r="F17122" s="1" t="s">
        <v>481</v>
      </c>
      <c r="G17122">
        <v>23</v>
      </c>
      <c r="H17122" s="1" t="s">
        <v>42</v>
      </c>
      <c r="I17122">
        <v>0</v>
      </c>
      <c r="J17122">
        <v>0</v>
      </c>
      <c r="K17122" s="1" t="s">
        <v>53</v>
      </c>
      <c r="L17122">
        <v>1</v>
      </c>
      <c r="M17122">
        <v>0</v>
      </c>
      <c r="N17122">
        <v>1</v>
      </c>
      <c r="O17122">
        <v>184</v>
      </c>
      <c r="P17122">
        <v>6092</v>
      </c>
      <c r="Q17122">
        <v>1799</v>
      </c>
      <c r="R17122" s="1" t="s">
        <v>141</v>
      </c>
      <c r="S17122">
        <v>0</v>
      </c>
      <c r="T17122">
        <v>1</v>
      </c>
      <c r="U17122">
        <v>71</v>
      </c>
      <c r="V17122">
        <v>27</v>
      </c>
      <c r="W17122">
        <v>26</v>
      </c>
      <c r="X17122">
        <v>69</v>
      </c>
      <c r="Y17122">
        <v>43</v>
      </c>
      <c r="Z17122">
        <v>845</v>
      </c>
      <c r="AA17122">
        <v>593</v>
      </c>
      <c r="AB17122">
        <v>231</v>
      </c>
      <c r="AC17122">
        <v>245</v>
      </c>
      <c r="AD17122">
        <v>658</v>
      </c>
    </row>
    <row r="17123" spans="1:30" x14ac:dyDescent="0.25">
      <c r="A17123">
        <v>20230824</v>
      </c>
      <c r="B17123" s="1" t="s">
        <v>38</v>
      </c>
      <c r="C17123" s="1" t="s">
        <v>31</v>
      </c>
      <c r="D17123" s="1" t="s">
        <v>1008</v>
      </c>
      <c r="E17123" s="1" t="s">
        <v>559</v>
      </c>
      <c r="F17123" s="1" t="s">
        <v>980</v>
      </c>
      <c r="G17123">
        <v>65</v>
      </c>
      <c r="H17123" s="1" t="s">
        <v>42</v>
      </c>
      <c r="I17123">
        <v>2</v>
      </c>
      <c r="J17123">
        <v>1</v>
      </c>
      <c r="K17123" s="1" t="s">
        <v>53</v>
      </c>
      <c r="L17123">
        <v>0</v>
      </c>
      <c r="M17123">
        <v>1</v>
      </c>
      <c r="N17123">
        <v>1</v>
      </c>
      <c r="O17123">
        <v>189</v>
      </c>
      <c r="P17123">
        <v>10003</v>
      </c>
      <c r="Q17123">
        <v>280</v>
      </c>
      <c r="R17123" s="1" t="s">
        <v>37</v>
      </c>
      <c r="S17123">
        <v>1</v>
      </c>
      <c r="T17123">
        <v>0</v>
      </c>
      <c r="U17123">
        <v>53</v>
      </c>
      <c r="V17123">
        <v>95</v>
      </c>
      <c r="W17123">
        <v>45</v>
      </c>
      <c r="X17123">
        <v>6</v>
      </c>
      <c r="Y17123">
        <v>90</v>
      </c>
      <c r="Z17123">
        <v>61</v>
      </c>
      <c r="AA17123">
        <v>735</v>
      </c>
      <c r="AB17123">
        <v>191</v>
      </c>
      <c r="AC17123">
        <v>723</v>
      </c>
      <c r="AD17123">
        <v>181</v>
      </c>
    </row>
    <row r="17124" spans="1:30" x14ac:dyDescent="0.25">
      <c r="A17124">
        <v>20230824</v>
      </c>
      <c r="B17124" s="1" t="s">
        <v>44</v>
      </c>
      <c r="C17124" s="1" t="s">
        <v>31</v>
      </c>
      <c r="D17124" s="1" t="s">
        <v>290</v>
      </c>
      <c r="E17124" s="1" t="s">
        <v>992</v>
      </c>
      <c r="F17124" s="1" t="s">
        <v>1488</v>
      </c>
      <c r="G17124">
        <v>20</v>
      </c>
      <c r="H17124" s="1" t="s">
        <v>67</v>
      </c>
      <c r="I17124">
        <v>5</v>
      </c>
      <c r="J17124">
        <v>0</v>
      </c>
      <c r="K17124" s="1" t="s">
        <v>53</v>
      </c>
      <c r="L17124">
        <v>0</v>
      </c>
      <c r="M17124">
        <v>0</v>
      </c>
      <c r="N17124">
        <v>1</v>
      </c>
      <c r="O17124">
        <v>177</v>
      </c>
      <c r="P17124">
        <v>7414</v>
      </c>
      <c r="Q17124">
        <v>2366</v>
      </c>
      <c r="R17124" s="1" t="s">
        <v>54</v>
      </c>
      <c r="S17124">
        <v>0</v>
      </c>
      <c r="T17124">
        <v>1</v>
      </c>
      <c r="U17124">
        <v>50</v>
      </c>
      <c r="V17124">
        <v>100</v>
      </c>
      <c r="W17124">
        <v>71</v>
      </c>
      <c r="X17124">
        <v>13</v>
      </c>
      <c r="Y17124">
        <v>88</v>
      </c>
      <c r="Z17124">
        <v>871</v>
      </c>
      <c r="AA17124">
        <v>26</v>
      </c>
      <c r="AB17124">
        <v>51</v>
      </c>
      <c r="AC17124">
        <v>441</v>
      </c>
      <c r="AD17124">
        <v>564</v>
      </c>
    </row>
    <row r="17125" spans="1:30" x14ac:dyDescent="0.25">
      <c r="A17125">
        <v>20230824</v>
      </c>
      <c r="B17125" s="1" t="s">
        <v>49</v>
      </c>
      <c r="C17125" s="1" t="s">
        <v>31</v>
      </c>
      <c r="D17125" s="1" t="s">
        <v>1108</v>
      </c>
      <c r="E17125" s="1" t="s">
        <v>385</v>
      </c>
      <c r="F17125" s="1" t="s">
        <v>752</v>
      </c>
      <c r="G17125">
        <v>55</v>
      </c>
      <c r="H17125" s="1" t="s">
        <v>67</v>
      </c>
      <c r="I17125">
        <v>5</v>
      </c>
      <c r="J17125">
        <v>1</v>
      </c>
      <c r="K17125" s="1" t="s">
        <v>53</v>
      </c>
      <c r="L17125">
        <v>1</v>
      </c>
      <c r="M17125">
        <v>0</v>
      </c>
      <c r="N17125">
        <v>0</v>
      </c>
      <c r="O17125">
        <v>162</v>
      </c>
      <c r="P17125">
        <v>7269</v>
      </c>
      <c r="Q17125">
        <v>277</v>
      </c>
      <c r="R17125" s="1" t="s">
        <v>37</v>
      </c>
      <c r="S17125">
        <v>1</v>
      </c>
      <c r="T17125">
        <v>0</v>
      </c>
      <c r="U17125">
        <v>83</v>
      </c>
      <c r="V17125">
        <v>99</v>
      </c>
      <c r="W17125">
        <v>76</v>
      </c>
      <c r="X17125">
        <v>36</v>
      </c>
      <c r="Y17125">
        <v>41</v>
      </c>
      <c r="Z17125">
        <v>519</v>
      </c>
      <c r="AA17125">
        <v>284</v>
      </c>
      <c r="AB17125">
        <v>124</v>
      </c>
      <c r="AC17125">
        <v>686</v>
      </c>
      <c r="AD17125">
        <v>886</v>
      </c>
    </row>
    <row r="17126" spans="1:30" x14ac:dyDescent="0.25">
      <c r="A17126">
        <v>20230824</v>
      </c>
      <c r="B17126" s="1" t="s">
        <v>55</v>
      </c>
      <c r="C17126" s="1" t="s">
        <v>31</v>
      </c>
      <c r="D17126" s="1" t="s">
        <v>1188</v>
      </c>
      <c r="E17126" s="1" t="s">
        <v>929</v>
      </c>
      <c r="F17126" s="1" t="s">
        <v>217</v>
      </c>
      <c r="G17126">
        <v>34</v>
      </c>
      <c r="H17126" s="1" t="s">
        <v>35</v>
      </c>
      <c r="I17126">
        <v>4</v>
      </c>
      <c r="J17126">
        <v>1</v>
      </c>
      <c r="K17126" s="1" t="s">
        <v>36</v>
      </c>
      <c r="L17126">
        <v>0</v>
      </c>
      <c r="M17126">
        <v>1</v>
      </c>
      <c r="N17126">
        <v>0</v>
      </c>
      <c r="O17126">
        <v>143</v>
      </c>
      <c r="P17126">
        <v>7457</v>
      </c>
      <c r="Q17126">
        <v>3647</v>
      </c>
      <c r="R17126" s="1" t="s">
        <v>43</v>
      </c>
      <c r="S17126">
        <v>0</v>
      </c>
      <c r="T17126">
        <v>1</v>
      </c>
      <c r="U17126">
        <v>98</v>
      </c>
      <c r="V17126">
        <v>31</v>
      </c>
      <c r="W17126">
        <v>67</v>
      </c>
      <c r="X17126">
        <v>5</v>
      </c>
      <c r="Y17126">
        <v>45</v>
      </c>
      <c r="Z17126">
        <v>199</v>
      </c>
      <c r="AA17126">
        <v>255</v>
      </c>
      <c r="AB17126">
        <v>48</v>
      </c>
      <c r="AC17126">
        <v>463</v>
      </c>
      <c r="AD17126">
        <v>885</v>
      </c>
    </row>
    <row r="17127" spans="1:30" x14ac:dyDescent="0.25">
      <c r="A17127">
        <v>20230824</v>
      </c>
      <c r="B17127" s="1" t="s">
        <v>59</v>
      </c>
      <c r="C17127" s="1" t="s">
        <v>31</v>
      </c>
      <c r="D17127" s="1" t="s">
        <v>462</v>
      </c>
      <c r="E17127" s="1" t="s">
        <v>1493</v>
      </c>
      <c r="F17127" s="1" t="s">
        <v>997</v>
      </c>
      <c r="G17127">
        <v>65</v>
      </c>
      <c r="H17127" s="1" t="s">
        <v>67</v>
      </c>
      <c r="I17127">
        <v>5</v>
      </c>
      <c r="J17127">
        <v>0</v>
      </c>
      <c r="K17127" s="1" t="s">
        <v>36</v>
      </c>
      <c r="L17127">
        <v>1</v>
      </c>
      <c r="M17127">
        <v>0</v>
      </c>
      <c r="N17127">
        <v>0</v>
      </c>
      <c r="O17127">
        <v>147</v>
      </c>
      <c r="P17127">
        <v>5528</v>
      </c>
      <c r="Q17127">
        <v>2558</v>
      </c>
      <c r="R17127" s="1" t="s">
        <v>37</v>
      </c>
      <c r="S17127">
        <v>1</v>
      </c>
      <c r="T17127">
        <v>1</v>
      </c>
      <c r="U17127">
        <v>48</v>
      </c>
      <c r="V17127">
        <v>65</v>
      </c>
      <c r="W17127">
        <v>48</v>
      </c>
      <c r="X17127">
        <v>97</v>
      </c>
      <c r="Y17127">
        <v>85</v>
      </c>
      <c r="Z17127">
        <v>404</v>
      </c>
      <c r="AA17127">
        <v>589</v>
      </c>
      <c r="AB17127">
        <v>832</v>
      </c>
      <c r="AC17127">
        <v>869</v>
      </c>
      <c r="AD17127">
        <v>777</v>
      </c>
    </row>
    <row r="17128" spans="1:30" x14ac:dyDescent="0.25">
      <c r="A17128">
        <v>20230824</v>
      </c>
      <c r="B17128" s="1" t="s">
        <v>63</v>
      </c>
      <c r="C17128" s="1" t="s">
        <v>31</v>
      </c>
      <c r="D17128" s="1" t="s">
        <v>1908</v>
      </c>
      <c r="E17128" s="1" t="s">
        <v>1327</v>
      </c>
      <c r="F17128" s="1" t="s">
        <v>1382</v>
      </c>
      <c r="G17128">
        <v>46</v>
      </c>
      <c r="H17128" s="1" t="s">
        <v>67</v>
      </c>
      <c r="I17128">
        <v>5</v>
      </c>
      <c r="J17128">
        <v>0</v>
      </c>
      <c r="K17128" s="1" t="s">
        <v>53</v>
      </c>
      <c r="L17128">
        <v>0</v>
      </c>
      <c r="M17128">
        <v>0</v>
      </c>
      <c r="N17128">
        <v>0</v>
      </c>
      <c r="O17128">
        <v>163</v>
      </c>
      <c r="P17128">
        <v>9907</v>
      </c>
      <c r="Q17128">
        <v>3729</v>
      </c>
      <c r="R17128" s="1" t="s">
        <v>43</v>
      </c>
      <c r="S17128">
        <v>0</v>
      </c>
      <c r="T17128">
        <v>1</v>
      </c>
      <c r="U17128">
        <v>63</v>
      </c>
      <c r="V17128">
        <v>59</v>
      </c>
      <c r="W17128">
        <v>8</v>
      </c>
      <c r="X17128">
        <v>22</v>
      </c>
      <c r="Y17128">
        <v>75</v>
      </c>
      <c r="Z17128">
        <v>711</v>
      </c>
      <c r="AA17128">
        <v>896</v>
      </c>
      <c r="AB17128">
        <v>947</v>
      </c>
      <c r="AC17128">
        <v>427</v>
      </c>
      <c r="AD17128">
        <v>173</v>
      </c>
    </row>
    <row r="17129" spans="1:30" x14ac:dyDescent="0.25">
      <c r="A17129">
        <v>20230824</v>
      </c>
      <c r="B17129" s="1" t="s">
        <v>68</v>
      </c>
      <c r="C17129" s="1" t="s">
        <v>31</v>
      </c>
      <c r="D17129" s="1" t="s">
        <v>966</v>
      </c>
      <c r="E17129" s="1" t="s">
        <v>66</v>
      </c>
      <c r="F17129" s="1" t="s">
        <v>1638</v>
      </c>
      <c r="G17129">
        <v>24</v>
      </c>
      <c r="H17129" s="1" t="s">
        <v>35</v>
      </c>
      <c r="I17129">
        <v>3</v>
      </c>
      <c r="J17129">
        <v>1</v>
      </c>
      <c r="K17129" s="1" t="s">
        <v>53</v>
      </c>
      <c r="L17129">
        <v>1</v>
      </c>
      <c r="M17129">
        <v>0</v>
      </c>
      <c r="N17129">
        <v>0</v>
      </c>
      <c r="O17129">
        <v>175</v>
      </c>
      <c r="P17129">
        <v>7994</v>
      </c>
      <c r="Q17129">
        <v>261</v>
      </c>
      <c r="R17129" s="1" t="s">
        <v>37</v>
      </c>
      <c r="S17129">
        <v>0</v>
      </c>
      <c r="T17129">
        <v>1</v>
      </c>
      <c r="U17129">
        <v>56</v>
      </c>
      <c r="V17129">
        <v>86</v>
      </c>
      <c r="W17129">
        <v>54</v>
      </c>
      <c r="X17129">
        <v>29</v>
      </c>
      <c r="Y17129">
        <v>89</v>
      </c>
      <c r="Z17129">
        <v>399</v>
      </c>
      <c r="AA17129">
        <v>811</v>
      </c>
      <c r="AB17129">
        <v>497</v>
      </c>
      <c r="AC17129">
        <v>973</v>
      </c>
      <c r="AD17129">
        <v>102</v>
      </c>
    </row>
    <row r="17130" spans="1:30" x14ac:dyDescent="0.25">
      <c r="A17130">
        <v>20230824</v>
      </c>
      <c r="B17130" s="1" t="s">
        <v>72</v>
      </c>
      <c r="C17130" s="1" t="s">
        <v>31</v>
      </c>
      <c r="D17130" s="1" t="s">
        <v>1104</v>
      </c>
      <c r="E17130" s="1" t="s">
        <v>229</v>
      </c>
      <c r="F17130" s="1" t="s">
        <v>205</v>
      </c>
      <c r="G17130">
        <v>62</v>
      </c>
      <c r="H17130" s="1" t="s">
        <v>67</v>
      </c>
      <c r="I17130">
        <v>0</v>
      </c>
      <c r="J17130">
        <v>0</v>
      </c>
      <c r="K17130" s="1" t="s">
        <v>36</v>
      </c>
      <c r="L17130">
        <v>0</v>
      </c>
      <c r="M17130">
        <v>1</v>
      </c>
      <c r="N17130">
        <v>1</v>
      </c>
      <c r="O17130">
        <v>129</v>
      </c>
      <c r="P17130">
        <v>8646</v>
      </c>
      <c r="Q17130">
        <v>5196</v>
      </c>
      <c r="R17130" s="1" t="s">
        <v>43</v>
      </c>
      <c r="S17130">
        <v>1</v>
      </c>
      <c r="T17130">
        <v>0</v>
      </c>
      <c r="U17130">
        <v>60</v>
      </c>
      <c r="V17130">
        <v>38</v>
      </c>
      <c r="W17130">
        <v>93</v>
      </c>
      <c r="X17130">
        <v>98</v>
      </c>
      <c r="Y17130">
        <v>51</v>
      </c>
      <c r="Z17130">
        <v>56</v>
      </c>
      <c r="AA17130">
        <v>198</v>
      </c>
      <c r="AB17130">
        <v>857</v>
      </c>
      <c r="AC17130">
        <v>342</v>
      </c>
      <c r="AD17130">
        <v>36</v>
      </c>
    </row>
    <row r="17131" spans="1:30" x14ac:dyDescent="0.25">
      <c r="A17131">
        <v>20230824</v>
      </c>
      <c r="B17131" s="1" t="s">
        <v>76</v>
      </c>
      <c r="C17131" s="1" t="s">
        <v>31</v>
      </c>
      <c r="D17131" s="1" t="s">
        <v>644</v>
      </c>
      <c r="E17131" s="1" t="s">
        <v>853</v>
      </c>
      <c r="F17131" s="1" t="s">
        <v>1434</v>
      </c>
      <c r="G17131">
        <v>58</v>
      </c>
      <c r="H17131" s="1" t="s">
        <v>48</v>
      </c>
      <c r="I17131">
        <v>0</v>
      </c>
      <c r="J17131">
        <v>0</v>
      </c>
      <c r="K17131" s="1" t="s">
        <v>53</v>
      </c>
      <c r="L17131">
        <v>0</v>
      </c>
      <c r="M17131">
        <v>0</v>
      </c>
      <c r="N17131">
        <v>1</v>
      </c>
      <c r="O17131">
        <v>164</v>
      </c>
      <c r="P17131">
        <v>9406</v>
      </c>
      <c r="Q17131">
        <v>3497</v>
      </c>
      <c r="R17131" s="1" t="s">
        <v>43</v>
      </c>
      <c r="S17131">
        <v>0</v>
      </c>
      <c r="T17131">
        <v>1</v>
      </c>
      <c r="U17131">
        <v>64</v>
      </c>
      <c r="V17131">
        <v>20</v>
      </c>
      <c r="W17131">
        <v>3</v>
      </c>
      <c r="X17131">
        <v>39</v>
      </c>
      <c r="Y17131">
        <v>61</v>
      </c>
      <c r="Z17131">
        <v>90</v>
      </c>
      <c r="AA17131">
        <v>169</v>
      </c>
      <c r="AB17131">
        <v>923</v>
      </c>
      <c r="AC17131">
        <v>111</v>
      </c>
      <c r="AD17131">
        <v>577</v>
      </c>
    </row>
    <row r="17132" spans="1:30" x14ac:dyDescent="0.25">
      <c r="A17132">
        <v>20230824</v>
      </c>
      <c r="B17132" s="1" t="s">
        <v>80</v>
      </c>
      <c r="C17132" s="1" t="s">
        <v>31</v>
      </c>
      <c r="D17132" s="1" t="s">
        <v>1678</v>
      </c>
      <c r="E17132" s="1" t="s">
        <v>237</v>
      </c>
      <c r="F17132" s="1" t="s">
        <v>903</v>
      </c>
      <c r="G17132">
        <v>57</v>
      </c>
      <c r="H17132" s="1" t="s">
        <v>67</v>
      </c>
      <c r="I17132">
        <v>0</v>
      </c>
      <c r="J17132">
        <v>0</v>
      </c>
      <c r="K17132" s="1" t="s">
        <v>36</v>
      </c>
      <c r="L17132">
        <v>0</v>
      </c>
      <c r="M17132">
        <v>1</v>
      </c>
      <c r="N17132">
        <v>0</v>
      </c>
      <c r="O17132">
        <v>167</v>
      </c>
      <c r="P17132">
        <v>6701</v>
      </c>
      <c r="Q17132">
        <v>2403</v>
      </c>
      <c r="R17132" s="1" t="s">
        <v>54</v>
      </c>
      <c r="S17132">
        <v>1</v>
      </c>
      <c r="T17132">
        <v>1</v>
      </c>
      <c r="U17132">
        <v>72</v>
      </c>
      <c r="V17132">
        <v>10</v>
      </c>
      <c r="W17132">
        <v>96</v>
      </c>
      <c r="X17132">
        <v>97</v>
      </c>
      <c r="Y17132">
        <v>47</v>
      </c>
      <c r="Z17132">
        <v>323</v>
      </c>
      <c r="AA17132">
        <v>40</v>
      </c>
      <c r="AB17132">
        <v>145</v>
      </c>
      <c r="AC17132">
        <v>354</v>
      </c>
      <c r="AD17132">
        <v>341</v>
      </c>
    </row>
    <row r="17133" spans="1:30" x14ac:dyDescent="0.25">
      <c r="A17133">
        <v>20230824</v>
      </c>
      <c r="B17133" s="1" t="s">
        <v>84</v>
      </c>
      <c r="C17133" s="1" t="s">
        <v>31</v>
      </c>
      <c r="D17133" s="1" t="s">
        <v>1805</v>
      </c>
      <c r="E17133" s="1" t="s">
        <v>247</v>
      </c>
      <c r="F17133" s="1" t="s">
        <v>442</v>
      </c>
      <c r="G17133">
        <v>56</v>
      </c>
      <c r="H17133" s="1" t="s">
        <v>48</v>
      </c>
      <c r="I17133">
        <v>3</v>
      </c>
      <c r="J17133">
        <v>0</v>
      </c>
      <c r="K17133" s="1" t="s">
        <v>36</v>
      </c>
      <c r="L17133">
        <v>1</v>
      </c>
      <c r="M17133">
        <v>0</v>
      </c>
      <c r="N17133">
        <v>0</v>
      </c>
      <c r="O17133">
        <v>161</v>
      </c>
      <c r="P17133">
        <v>8245</v>
      </c>
      <c r="Q17133">
        <v>3181</v>
      </c>
      <c r="R17133" s="1" t="s">
        <v>43</v>
      </c>
      <c r="S17133">
        <v>0</v>
      </c>
      <c r="T17133">
        <v>0</v>
      </c>
      <c r="U17133">
        <v>41</v>
      </c>
      <c r="V17133">
        <v>50</v>
      </c>
      <c r="W17133">
        <v>61</v>
      </c>
      <c r="X17133">
        <v>31</v>
      </c>
      <c r="Y17133">
        <v>59</v>
      </c>
      <c r="Z17133">
        <v>74</v>
      </c>
      <c r="AA17133">
        <v>789</v>
      </c>
      <c r="AB17133">
        <v>388</v>
      </c>
      <c r="AC17133">
        <v>888</v>
      </c>
      <c r="AD17133">
        <v>438</v>
      </c>
    </row>
    <row r="17134" spans="1:30" x14ac:dyDescent="0.25">
      <c r="A17134">
        <v>20230824</v>
      </c>
      <c r="B17134" s="1" t="s">
        <v>88</v>
      </c>
      <c r="C17134" s="1" t="s">
        <v>31</v>
      </c>
      <c r="D17134" s="1" t="s">
        <v>1490</v>
      </c>
      <c r="E17134" s="1" t="s">
        <v>1128</v>
      </c>
      <c r="F17134" s="1" t="s">
        <v>356</v>
      </c>
      <c r="G17134">
        <v>50</v>
      </c>
      <c r="H17134" s="1" t="s">
        <v>67</v>
      </c>
      <c r="I17134">
        <v>2</v>
      </c>
      <c r="J17134">
        <v>0</v>
      </c>
      <c r="K17134" s="1" t="s">
        <v>53</v>
      </c>
      <c r="L17134">
        <v>1</v>
      </c>
      <c r="M17134">
        <v>1</v>
      </c>
      <c r="N17134">
        <v>1</v>
      </c>
      <c r="O17134">
        <v>18</v>
      </c>
      <c r="P17134">
        <v>9474</v>
      </c>
      <c r="Q17134">
        <v>2924</v>
      </c>
      <c r="R17134" s="1" t="s">
        <v>37</v>
      </c>
      <c r="S17134">
        <v>0</v>
      </c>
      <c r="T17134">
        <v>0</v>
      </c>
      <c r="U17134">
        <v>70</v>
      </c>
      <c r="V17134">
        <v>94</v>
      </c>
      <c r="W17134">
        <v>66</v>
      </c>
      <c r="X17134">
        <v>50</v>
      </c>
      <c r="Y17134">
        <v>86</v>
      </c>
      <c r="Z17134">
        <v>433</v>
      </c>
      <c r="AA17134">
        <v>505</v>
      </c>
      <c r="AB17134">
        <v>445</v>
      </c>
      <c r="AC17134">
        <v>167</v>
      </c>
      <c r="AD17134">
        <v>493</v>
      </c>
    </row>
    <row r="17135" spans="1:30" x14ac:dyDescent="0.25">
      <c r="A17135">
        <v>20230824</v>
      </c>
      <c r="B17135" s="1" t="s">
        <v>92</v>
      </c>
      <c r="C17135" s="1" t="s">
        <v>31</v>
      </c>
      <c r="D17135" s="1" t="s">
        <v>782</v>
      </c>
      <c r="E17135" s="1" t="s">
        <v>274</v>
      </c>
      <c r="F17135" s="1" t="s">
        <v>281</v>
      </c>
      <c r="G17135">
        <v>28</v>
      </c>
      <c r="H17135" s="1" t="s">
        <v>35</v>
      </c>
      <c r="I17135">
        <v>1</v>
      </c>
      <c r="J17135">
        <v>0</v>
      </c>
      <c r="K17135" s="1" t="s">
        <v>36</v>
      </c>
      <c r="L17135">
        <v>1</v>
      </c>
      <c r="M17135">
        <v>0</v>
      </c>
      <c r="N17135">
        <v>0</v>
      </c>
      <c r="O17135">
        <v>141</v>
      </c>
      <c r="P17135">
        <v>707</v>
      </c>
      <c r="Q17135">
        <v>3556</v>
      </c>
      <c r="R17135" s="1" t="s">
        <v>43</v>
      </c>
      <c r="S17135">
        <v>1</v>
      </c>
      <c r="T17135">
        <v>1</v>
      </c>
      <c r="U17135">
        <v>97</v>
      </c>
      <c r="V17135">
        <v>92</v>
      </c>
      <c r="W17135">
        <v>37</v>
      </c>
      <c r="X17135">
        <v>36</v>
      </c>
      <c r="Y17135">
        <v>31</v>
      </c>
      <c r="Z17135">
        <v>875</v>
      </c>
      <c r="AA17135">
        <v>934</v>
      </c>
      <c r="AB17135">
        <v>895</v>
      </c>
      <c r="AC17135">
        <v>331</v>
      </c>
      <c r="AD17135">
        <v>625</v>
      </c>
    </row>
    <row r="17136" spans="1:30" x14ac:dyDescent="0.25">
      <c r="A17136">
        <v>20230824</v>
      </c>
      <c r="B17136" s="1" t="s">
        <v>96</v>
      </c>
      <c r="C17136" s="1" t="s">
        <v>31</v>
      </c>
      <c r="D17136" s="1" t="s">
        <v>1993</v>
      </c>
      <c r="E17136" s="1" t="s">
        <v>1156</v>
      </c>
      <c r="F17136" s="1" t="s">
        <v>1033</v>
      </c>
      <c r="G17136">
        <v>28</v>
      </c>
      <c r="H17136" s="1" t="s">
        <v>35</v>
      </c>
      <c r="I17136">
        <v>0</v>
      </c>
      <c r="J17136">
        <v>0</v>
      </c>
      <c r="K17136" s="1" t="s">
        <v>36</v>
      </c>
      <c r="L17136">
        <v>1</v>
      </c>
      <c r="M17136">
        <v>0</v>
      </c>
      <c r="N17136">
        <v>0</v>
      </c>
      <c r="O17136">
        <v>145</v>
      </c>
      <c r="P17136">
        <v>7506</v>
      </c>
      <c r="Q17136">
        <v>357</v>
      </c>
      <c r="R17136" s="1" t="s">
        <v>43</v>
      </c>
      <c r="S17136">
        <v>0</v>
      </c>
      <c r="T17136">
        <v>0</v>
      </c>
      <c r="U17136">
        <v>55</v>
      </c>
      <c r="V17136">
        <v>84</v>
      </c>
      <c r="W17136">
        <v>67</v>
      </c>
      <c r="X17136">
        <v>50</v>
      </c>
      <c r="Y17136">
        <v>4</v>
      </c>
      <c r="Z17136">
        <v>722</v>
      </c>
      <c r="AA17136">
        <v>302</v>
      </c>
      <c r="AB17136">
        <v>256</v>
      </c>
      <c r="AC17136">
        <v>285</v>
      </c>
      <c r="AD17136">
        <v>307</v>
      </c>
    </row>
    <row r="17137" spans="1:30" x14ac:dyDescent="0.25">
      <c r="A17137">
        <v>20230824</v>
      </c>
      <c r="B17137" s="1" t="s">
        <v>100</v>
      </c>
      <c r="C17137" s="1" t="s">
        <v>31</v>
      </c>
      <c r="D17137" s="1" t="s">
        <v>1399</v>
      </c>
      <c r="E17137" s="1" t="s">
        <v>550</v>
      </c>
      <c r="F17137" s="1" t="s">
        <v>557</v>
      </c>
      <c r="G17137">
        <v>53</v>
      </c>
      <c r="H17137" s="1" t="s">
        <v>48</v>
      </c>
      <c r="I17137">
        <v>4</v>
      </c>
      <c r="J17137">
        <v>0</v>
      </c>
      <c r="K17137" s="1" t="s">
        <v>53</v>
      </c>
      <c r="L17137">
        <v>0</v>
      </c>
      <c r="M17137">
        <v>0</v>
      </c>
      <c r="N17137">
        <v>1</v>
      </c>
      <c r="O17137">
        <v>182</v>
      </c>
      <c r="P17137">
        <v>6599</v>
      </c>
      <c r="Q17137">
        <v>1992</v>
      </c>
      <c r="R17137" s="1" t="s">
        <v>54</v>
      </c>
      <c r="S17137">
        <v>1</v>
      </c>
      <c r="T17137">
        <v>1</v>
      </c>
      <c r="U17137">
        <v>63</v>
      </c>
      <c r="V17137">
        <v>87</v>
      </c>
      <c r="W17137">
        <v>72</v>
      </c>
      <c r="X17137">
        <v>96</v>
      </c>
      <c r="Y17137">
        <v>54</v>
      </c>
      <c r="Z17137">
        <v>66</v>
      </c>
      <c r="AA17137">
        <v>55</v>
      </c>
      <c r="AB17137">
        <v>896</v>
      </c>
      <c r="AC17137">
        <v>347</v>
      </c>
      <c r="AD17137">
        <v>708</v>
      </c>
    </row>
    <row r="17138" spans="1:30" x14ac:dyDescent="0.25">
      <c r="A17138">
        <v>20230824</v>
      </c>
      <c r="B17138" s="1" t="s">
        <v>104</v>
      </c>
      <c r="C17138" s="1" t="s">
        <v>31</v>
      </c>
      <c r="D17138" s="1" t="s">
        <v>2019</v>
      </c>
      <c r="E17138" s="1" t="s">
        <v>247</v>
      </c>
      <c r="F17138" s="1" t="s">
        <v>1197</v>
      </c>
      <c r="G17138">
        <v>57</v>
      </c>
      <c r="H17138" s="1" t="s">
        <v>48</v>
      </c>
      <c r="I17138">
        <v>0</v>
      </c>
      <c r="J17138">
        <v>1</v>
      </c>
      <c r="K17138" s="1" t="s">
        <v>36</v>
      </c>
      <c r="L17138">
        <v>1</v>
      </c>
      <c r="M17138">
        <v>0</v>
      </c>
      <c r="N17138">
        <v>0</v>
      </c>
      <c r="O17138">
        <v>166</v>
      </c>
      <c r="P17138">
        <v>4739</v>
      </c>
      <c r="Q17138">
        <v>172</v>
      </c>
      <c r="R17138" s="1" t="s">
        <v>141</v>
      </c>
      <c r="S17138">
        <v>0</v>
      </c>
      <c r="T17138">
        <v>1</v>
      </c>
      <c r="U17138">
        <v>91</v>
      </c>
      <c r="V17138">
        <v>4</v>
      </c>
      <c r="W17138">
        <v>22</v>
      </c>
      <c r="X17138">
        <v>56</v>
      </c>
      <c r="Y17138">
        <v>35</v>
      </c>
      <c r="Z17138">
        <v>565</v>
      </c>
      <c r="AA17138">
        <v>798</v>
      </c>
      <c r="AB17138">
        <v>574</v>
      </c>
      <c r="AC17138">
        <v>729</v>
      </c>
      <c r="AD17138">
        <v>433</v>
      </c>
    </row>
    <row r="17139" spans="1:30" x14ac:dyDescent="0.25">
      <c r="A17139">
        <v>20230824</v>
      </c>
      <c r="B17139" s="1" t="s">
        <v>108</v>
      </c>
      <c r="C17139" s="1" t="s">
        <v>31</v>
      </c>
      <c r="D17139" s="1" t="s">
        <v>965</v>
      </c>
      <c r="E17139" s="1" t="s">
        <v>1199</v>
      </c>
      <c r="F17139" s="1" t="s">
        <v>1772</v>
      </c>
      <c r="G17139">
        <v>43</v>
      </c>
      <c r="H17139" s="1" t="s">
        <v>67</v>
      </c>
      <c r="I17139">
        <v>4</v>
      </c>
      <c r="J17139">
        <v>0</v>
      </c>
      <c r="K17139" s="1" t="s">
        <v>36</v>
      </c>
      <c r="L17139">
        <v>0</v>
      </c>
      <c r="M17139">
        <v>0</v>
      </c>
      <c r="N17139">
        <v>1</v>
      </c>
      <c r="O17139">
        <v>138</v>
      </c>
      <c r="P17139">
        <v>4438</v>
      </c>
      <c r="Q17139">
        <v>233</v>
      </c>
      <c r="R17139" s="1" t="s">
        <v>54</v>
      </c>
      <c r="S17139">
        <v>1</v>
      </c>
      <c r="T17139">
        <v>1</v>
      </c>
      <c r="U17139">
        <v>30</v>
      </c>
      <c r="V17139">
        <v>100</v>
      </c>
      <c r="W17139">
        <v>2</v>
      </c>
      <c r="X17139">
        <v>69</v>
      </c>
      <c r="Y17139">
        <v>3</v>
      </c>
      <c r="Z17139">
        <v>169</v>
      </c>
      <c r="AA17139">
        <v>931</v>
      </c>
      <c r="AB17139">
        <v>153</v>
      </c>
      <c r="AC17139">
        <v>55</v>
      </c>
      <c r="AD17139">
        <v>568</v>
      </c>
    </row>
    <row r="17140" spans="1:30" x14ac:dyDescent="0.25">
      <c r="A17140">
        <v>20230824</v>
      </c>
      <c r="B17140" s="1" t="s">
        <v>112</v>
      </c>
      <c r="C17140" s="1" t="s">
        <v>31</v>
      </c>
      <c r="D17140" s="1" t="s">
        <v>1624</v>
      </c>
      <c r="E17140" s="1" t="s">
        <v>41</v>
      </c>
      <c r="F17140" s="1" t="s">
        <v>1864</v>
      </c>
      <c r="G17140">
        <v>18</v>
      </c>
      <c r="H17140" s="1" t="s">
        <v>48</v>
      </c>
      <c r="I17140">
        <v>0</v>
      </c>
      <c r="J17140">
        <v>0</v>
      </c>
      <c r="K17140" s="1" t="s">
        <v>53</v>
      </c>
      <c r="L17140">
        <v>0</v>
      </c>
      <c r="M17140">
        <v>1</v>
      </c>
      <c r="N17140">
        <v>0</v>
      </c>
      <c r="O17140">
        <v>189</v>
      </c>
      <c r="P17140">
        <v>678</v>
      </c>
      <c r="Q17140">
        <v>1898</v>
      </c>
      <c r="R17140" s="1" t="s">
        <v>54</v>
      </c>
      <c r="S17140">
        <v>1</v>
      </c>
      <c r="T17140">
        <v>0</v>
      </c>
      <c r="U17140">
        <v>42</v>
      </c>
      <c r="V17140">
        <v>44</v>
      </c>
      <c r="W17140">
        <v>8</v>
      </c>
      <c r="X17140">
        <v>88</v>
      </c>
      <c r="Y17140">
        <v>74</v>
      </c>
      <c r="Z17140">
        <v>617</v>
      </c>
      <c r="AA17140">
        <v>669</v>
      </c>
      <c r="AB17140">
        <v>915</v>
      </c>
      <c r="AC17140">
        <v>57</v>
      </c>
      <c r="AD17140">
        <v>382</v>
      </c>
    </row>
    <row r="17141" spans="1:30" x14ac:dyDescent="0.25">
      <c r="A17141">
        <v>20230824</v>
      </c>
      <c r="B17141" s="1" t="s">
        <v>116</v>
      </c>
      <c r="C17141" s="1" t="s">
        <v>31</v>
      </c>
      <c r="D17141" s="1" t="s">
        <v>1582</v>
      </c>
      <c r="E17141" s="1" t="s">
        <v>1770</v>
      </c>
      <c r="F17141" s="1" t="s">
        <v>175</v>
      </c>
      <c r="G17141">
        <v>56</v>
      </c>
      <c r="H17141" s="1" t="s">
        <v>48</v>
      </c>
      <c r="I17141">
        <v>0</v>
      </c>
      <c r="J17141">
        <v>0</v>
      </c>
      <c r="K17141" s="1" t="s">
        <v>53</v>
      </c>
      <c r="L17141">
        <v>1</v>
      </c>
      <c r="M17141">
        <v>0</v>
      </c>
      <c r="N17141">
        <v>0</v>
      </c>
      <c r="O17141">
        <v>164</v>
      </c>
      <c r="P17141">
        <v>708</v>
      </c>
      <c r="Q17141">
        <v>2632</v>
      </c>
      <c r="R17141" s="1" t="s">
        <v>37</v>
      </c>
      <c r="S17141">
        <v>0</v>
      </c>
      <c r="T17141">
        <v>1</v>
      </c>
      <c r="U17141">
        <v>80</v>
      </c>
      <c r="V17141">
        <v>80</v>
      </c>
      <c r="W17141">
        <v>45</v>
      </c>
      <c r="X17141">
        <v>10</v>
      </c>
      <c r="Y17141">
        <v>92</v>
      </c>
      <c r="Z17141">
        <v>739</v>
      </c>
      <c r="AA17141">
        <v>584</v>
      </c>
      <c r="AB17141">
        <v>767</v>
      </c>
      <c r="AC17141">
        <v>562</v>
      </c>
      <c r="AD17141">
        <v>63</v>
      </c>
    </row>
    <row r="17142" spans="1:30" x14ac:dyDescent="0.25">
      <c r="A17142">
        <v>20230824</v>
      </c>
      <c r="B17142" s="1" t="s">
        <v>120</v>
      </c>
      <c r="C17142" s="1" t="s">
        <v>121</v>
      </c>
      <c r="D17142" s="1" t="s">
        <v>669</v>
      </c>
      <c r="E17142" s="1" t="s">
        <v>1366</v>
      </c>
      <c r="F17142" s="1" t="s">
        <v>128</v>
      </c>
      <c r="G17142">
        <v>65</v>
      </c>
      <c r="H17142" s="1" t="s">
        <v>42</v>
      </c>
      <c r="I17142">
        <v>0</v>
      </c>
      <c r="J17142">
        <v>1</v>
      </c>
      <c r="K17142" s="1" t="s">
        <v>53</v>
      </c>
      <c r="L17142">
        <v>0</v>
      </c>
      <c r="M17142">
        <v>1</v>
      </c>
      <c r="N17142">
        <v>0</v>
      </c>
      <c r="O17142">
        <v>185</v>
      </c>
      <c r="P17142">
        <v>10997</v>
      </c>
      <c r="Q17142">
        <v>3213</v>
      </c>
      <c r="R17142" s="1" t="s">
        <v>43</v>
      </c>
      <c r="S17142">
        <v>1</v>
      </c>
      <c r="T17142">
        <v>1</v>
      </c>
      <c r="U17142">
        <v>81</v>
      </c>
      <c r="V17142">
        <v>65</v>
      </c>
      <c r="W17142">
        <v>75</v>
      </c>
      <c r="X17142">
        <v>21</v>
      </c>
      <c r="Y17142">
        <v>79</v>
      </c>
      <c r="Z17142">
        <v>44</v>
      </c>
      <c r="AA17142">
        <v>839</v>
      </c>
      <c r="AB17142">
        <v>758</v>
      </c>
      <c r="AC17142">
        <v>322</v>
      </c>
      <c r="AD17142">
        <v>949</v>
      </c>
    </row>
    <row r="17143" spans="1:30" x14ac:dyDescent="0.25">
      <c r="A17143">
        <v>20230824</v>
      </c>
      <c r="B17143" s="1" t="s">
        <v>125</v>
      </c>
      <c r="C17143" s="1" t="s">
        <v>121</v>
      </c>
      <c r="D17143" s="1" t="s">
        <v>232</v>
      </c>
      <c r="E17143" s="1" t="s">
        <v>690</v>
      </c>
      <c r="F17143" s="1" t="s">
        <v>409</v>
      </c>
      <c r="G17143">
        <v>53</v>
      </c>
      <c r="H17143" s="1" t="s">
        <v>67</v>
      </c>
      <c r="I17143">
        <v>2</v>
      </c>
      <c r="J17143">
        <v>1</v>
      </c>
      <c r="K17143" s="1" t="s">
        <v>36</v>
      </c>
      <c r="L17143">
        <v>1</v>
      </c>
      <c r="M17143">
        <v>0</v>
      </c>
      <c r="N17143">
        <v>1</v>
      </c>
      <c r="O17143">
        <v>122</v>
      </c>
      <c r="P17143">
        <v>4361</v>
      </c>
      <c r="Q17143">
        <v>293</v>
      </c>
      <c r="R17143" s="1" t="s">
        <v>37</v>
      </c>
      <c r="S17143">
        <v>1</v>
      </c>
      <c r="T17143">
        <v>1</v>
      </c>
      <c r="U17143">
        <v>8</v>
      </c>
      <c r="V17143">
        <v>73</v>
      </c>
      <c r="W17143">
        <v>27</v>
      </c>
      <c r="X17143">
        <v>55</v>
      </c>
      <c r="Y17143">
        <v>33</v>
      </c>
      <c r="Z17143">
        <v>351</v>
      </c>
      <c r="AA17143">
        <v>706</v>
      </c>
      <c r="AB17143">
        <v>844</v>
      </c>
      <c r="AC17143">
        <v>662</v>
      </c>
      <c r="AD17143">
        <v>228</v>
      </c>
    </row>
    <row r="17144" spans="1:30" x14ac:dyDescent="0.25">
      <c r="A17144">
        <v>20230824</v>
      </c>
      <c r="B17144" s="1" t="s">
        <v>129</v>
      </c>
      <c r="C17144" s="1" t="s">
        <v>121</v>
      </c>
      <c r="D17144" s="1" t="s">
        <v>1481</v>
      </c>
      <c r="E17144" s="1" t="s">
        <v>175</v>
      </c>
      <c r="F17144" s="1" t="s">
        <v>839</v>
      </c>
      <c r="G17144">
        <v>18</v>
      </c>
      <c r="H17144" s="1" t="s">
        <v>48</v>
      </c>
      <c r="I17144">
        <v>1</v>
      </c>
      <c r="J17144">
        <v>1</v>
      </c>
      <c r="K17144" s="1" t="s">
        <v>53</v>
      </c>
      <c r="L17144">
        <v>1</v>
      </c>
      <c r="M17144">
        <v>1</v>
      </c>
      <c r="N17144">
        <v>1</v>
      </c>
      <c r="O17144">
        <v>186</v>
      </c>
      <c r="P17144">
        <v>649</v>
      </c>
      <c r="Q17144">
        <v>1876</v>
      </c>
      <c r="R17144" s="1" t="s">
        <v>54</v>
      </c>
      <c r="S17144">
        <v>0</v>
      </c>
      <c r="T17144">
        <v>1</v>
      </c>
      <c r="U17144">
        <v>51</v>
      </c>
      <c r="V17144">
        <v>4</v>
      </c>
      <c r="W17144">
        <v>40</v>
      </c>
      <c r="X17144">
        <v>9</v>
      </c>
      <c r="Y17144">
        <v>76</v>
      </c>
      <c r="Z17144">
        <v>44</v>
      </c>
      <c r="AA17144">
        <v>284</v>
      </c>
      <c r="AB17144">
        <v>994</v>
      </c>
      <c r="AC17144">
        <v>898</v>
      </c>
      <c r="AD17144">
        <v>363</v>
      </c>
    </row>
    <row r="17145" spans="1:30" x14ac:dyDescent="0.25">
      <c r="A17145">
        <v>20230824</v>
      </c>
      <c r="B17145" s="1" t="s">
        <v>133</v>
      </c>
      <c r="C17145" s="1" t="s">
        <v>121</v>
      </c>
      <c r="D17145" s="1" t="s">
        <v>1928</v>
      </c>
      <c r="E17145" s="1" t="s">
        <v>918</v>
      </c>
      <c r="F17145" s="1" t="s">
        <v>139</v>
      </c>
      <c r="G17145">
        <v>48</v>
      </c>
      <c r="H17145" s="1" t="s">
        <v>67</v>
      </c>
      <c r="I17145">
        <v>1</v>
      </c>
      <c r="J17145">
        <v>1</v>
      </c>
      <c r="K17145" s="1" t="s">
        <v>36</v>
      </c>
      <c r="L17145">
        <v>1</v>
      </c>
      <c r="M17145">
        <v>1</v>
      </c>
      <c r="N17145">
        <v>0</v>
      </c>
      <c r="O17145">
        <v>158</v>
      </c>
      <c r="P17145">
        <v>6055</v>
      </c>
      <c r="Q17145">
        <v>2425</v>
      </c>
      <c r="R17145" s="1" t="s">
        <v>54</v>
      </c>
      <c r="S17145">
        <v>0</v>
      </c>
      <c r="T17145">
        <v>0</v>
      </c>
      <c r="U17145">
        <v>7</v>
      </c>
      <c r="V17145">
        <v>17</v>
      </c>
      <c r="W17145">
        <v>23</v>
      </c>
      <c r="X17145">
        <v>71</v>
      </c>
      <c r="Y17145">
        <v>14</v>
      </c>
      <c r="Z17145">
        <v>853</v>
      </c>
      <c r="AA17145">
        <v>92</v>
      </c>
      <c r="AB17145">
        <v>95</v>
      </c>
      <c r="AC17145">
        <v>707</v>
      </c>
      <c r="AD17145">
        <v>946</v>
      </c>
    </row>
    <row r="17146" spans="1:30" x14ac:dyDescent="0.25">
      <c r="A17146">
        <v>20230824</v>
      </c>
      <c r="B17146" s="1" t="s">
        <v>137</v>
      </c>
      <c r="C17146" s="1" t="s">
        <v>121</v>
      </c>
      <c r="D17146" s="1" t="s">
        <v>1483</v>
      </c>
      <c r="E17146" s="1" t="s">
        <v>65</v>
      </c>
      <c r="F17146" s="1" t="s">
        <v>300</v>
      </c>
      <c r="G17146">
        <v>25</v>
      </c>
      <c r="H17146" s="1" t="s">
        <v>48</v>
      </c>
      <c r="I17146">
        <v>2</v>
      </c>
      <c r="J17146">
        <v>1</v>
      </c>
      <c r="K17146" s="1" t="s">
        <v>53</v>
      </c>
      <c r="L17146">
        <v>0</v>
      </c>
      <c r="M17146">
        <v>0</v>
      </c>
      <c r="N17146">
        <v>1</v>
      </c>
      <c r="O17146">
        <v>179</v>
      </c>
      <c r="P17146">
        <v>7146</v>
      </c>
      <c r="Q17146">
        <v>223</v>
      </c>
      <c r="R17146" s="1" t="s">
        <v>54</v>
      </c>
      <c r="S17146">
        <v>1</v>
      </c>
      <c r="T17146">
        <v>0</v>
      </c>
      <c r="U17146">
        <v>70</v>
      </c>
      <c r="V17146">
        <v>47</v>
      </c>
      <c r="W17146">
        <v>66</v>
      </c>
      <c r="X17146">
        <v>87</v>
      </c>
      <c r="Y17146">
        <v>80</v>
      </c>
      <c r="Z17146">
        <v>40</v>
      </c>
      <c r="AA17146">
        <v>578</v>
      </c>
      <c r="AB17146">
        <v>226</v>
      </c>
      <c r="AC17146">
        <v>428</v>
      </c>
      <c r="AD17146">
        <v>345</v>
      </c>
    </row>
    <row r="17147" spans="1:30" x14ac:dyDescent="0.25">
      <c r="A17147">
        <v>20230824</v>
      </c>
      <c r="B17147" s="1" t="s">
        <v>142</v>
      </c>
      <c r="C17147" s="1" t="s">
        <v>121</v>
      </c>
      <c r="D17147" s="1" t="s">
        <v>1191</v>
      </c>
      <c r="E17147" s="1" t="s">
        <v>1330</v>
      </c>
      <c r="F17147" s="1" t="s">
        <v>706</v>
      </c>
      <c r="G17147">
        <v>19</v>
      </c>
      <c r="H17147" s="1" t="s">
        <v>35</v>
      </c>
      <c r="I17147">
        <v>3</v>
      </c>
      <c r="J17147">
        <v>0</v>
      </c>
      <c r="K17147" s="1" t="s">
        <v>36</v>
      </c>
      <c r="L17147">
        <v>0</v>
      </c>
      <c r="M17147">
        <v>0</v>
      </c>
      <c r="N17147">
        <v>1</v>
      </c>
      <c r="O17147">
        <v>16</v>
      </c>
      <c r="P17147">
        <v>784</v>
      </c>
      <c r="Q17147">
        <v>3062</v>
      </c>
      <c r="R17147" s="1" t="s">
        <v>43</v>
      </c>
      <c r="S17147">
        <v>1</v>
      </c>
      <c r="T17147">
        <v>0</v>
      </c>
      <c r="U17147">
        <v>83</v>
      </c>
      <c r="V17147">
        <v>17</v>
      </c>
      <c r="W17147">
        <v>84</v>
      </c>
      <c r="X17147">
        <v>9</v>
      </c>
      <c r="Y17147">
        <v>52</v>
      </c>
      <c r="Z17147">
        <v>53</v>
      </c>
      <c r="AA17147">
        <v>288</v>
      </c>
      <c r="AB17147">
        <v>555</v>
      </c>
      <c r="AC17147">
        <v>673</v>
      </c>
      <c r="AD17147">
        <v>222</v>
      </c>
    </row>
    <row r="17148" spans="1:30" x14ac:dyDescent="0.25">
      <c r="A17148">
        <v>20230824</v>
      </c>
      <c r="B17148" s="1" t="s">
        <v>146</v>
      </c>
      <c r="C17148" s="1" t="s">
        <v>121</v>
      </c>
      <c r="D17148" s="1" t="s">
        <v>77</v>
      </c>
      <c r="E17148" s="1" t="s">
        <v>1878</v>
      </c>
      <c r="F17148" s="1" t="s">
        <v>687</v>
      </c>
      <c r="G17148">
        <v>44</v>
      </c>
      <c r="H17148" s="1" t="s">
        <v>42</v>
      </c>
      <c r="I17148">
        <v>3</v>
      </c>
      <c r="J17148">
        <v>1</v>
      </c>
      <c r="K17148" s="1" t="s">
        <v>36</v>
      </c>
      <c r="L17148">
        <v>0</v>
      </c>
      <c r="M17148">
        <v>1</v>
      </c>
      <c r="N17148">
        <v>0</v>
      </c>
      <c r="O17148">
        <v>136</v>
      </c>
      <c r="P17148">
        <v>8164</v>
      </c>
      <c r="Q17148">
        <v>4414</v>
      </c>
      <c r="R17148" s="1" t="s">
        <v>43</v>
      </c>
      <c r="S17148">
        <v>0</v>
      </c>
      <c r="T17148">
        <v>0</v>
      </c>
      <c r="U17148">
        <v>42</v>
      </c>
      <c r="V17148">
        <v>25</v>
      </c>
      <c r="W17148">
        <v>84</v>
      </c>
      <c r="X17148">
        <v>88</v>
      </c>
      <c r="Y17148">
        <v>33</v>
      </c>
      <c r="Z17148">
        <v>115</v>
      </c>
      <c r="AA17148">
        <v>88</v>
      </c>
      <c r="AB17148">
        <v>855</v>
      </c>
      <c r="AC17148">
        <v>495</v>
      </c>
      <c r="AD17148">
        <v>646</v>
      </c>
    </row>
    <row r="17149" spans="1:30" x14ac:dyDescent="0.25">
      <c r="A17149">
        <v>20230824</v>
      </c>
      <c r="B17149" s="1" t="s">
        <v>150</v>
      </c>
      <c r="C17149" s="1" t="s">
        <v>121</v>
      </c>
      <c r="D17149" s="1" t="s">
        <v>1910</v>
      </c>
      <c r="E17149" s="1" t="s">
        <v>997</v>
      </c>
      <c r="F17149" s="1" t="s">
        <v>266</v>
      </c>
      <c r="G17149">
        <v>57</v>
      </c>
      <c r="H17149" s="1" t="s">
        <v>42</v>
      </c>
      <c r="I17149">
        <v>2</v>
      </c>
      <c r="J17149">
        <v>1</v>
      </c>
      <c r="K17149" s="1" t="s">
        <v>36</v>
      </c>
      <c r="L17149">
        <v>1</v>
      </c>
      <c r="M17149">
        <v>1</v>
      </c>
      <c r="N17149">
        <v>1</v>
      </c>
      <c r="O17149">
        <v>124</v>
      </c>
      <c r="P17149">
        <v>8382</v>
      </c>
      <c r="Q17149">
        <v>5451</v>
      </c>
      <c r="R17149" s="1" t="s">
        <v>43</v>
      </c>
      <c r="S17149">
        <v>0</v>
      </c>
      <c r="T17149">
        <v>1</v>
      </c>
      <c r="U17149">
        <v>97</v>
      </c>
      <c r="V17149">
        <v>43</v>
      </c>
      <c r="W17149">
        <v>18</v>
      </c>
      <c r="X17149">
        <v>76</v>
      </c>
      <c r="Y17149">
        <v>10</v>
      </c>
      <c r="Z17149">
        <v>66</v>
      </c>
      <c r="AA17149">
        <v>569</v>
      </c>
      <c r="AB17149">
        <v>568</v>
      </c>
      <c r="AC17149">
        <v>802</v>
      </c>
      <c r="AD17149">
        <v>86</v>
      </c>
    </row>
    <row r="17150" spans="1:30" x14ac:dyDescent="0.25">
      <c r="A17150">
        <v>20230824</v>
      </c>
      <c r="B17150" s="1" t="s">
        <v>153</v>
      </c>
      <c r="C17150" s="1" t="s">
        <v>121</v>
      </c>
      <c r="D17150" s="1" t="s">
        <v>787</v>
      </c>
      <c r="E17150" s="1" t="s">
        <v>785</v>
      </c>
      <c r="F17150" s="1" t="s">
        <v>1003</v>
      </c>
      <c r="G17150">
        <v>54</v>
      </c>
      <c r="H17150" s="1" t="s">
        <v>48</v>
      </c>
      <c r="I17150">
        <v>3</v>
      </c>
      <c r="J17150">
        <v>0</v>
      </c>
      <c r="K17150" s="1" t="s">
        <v>36</v>
      </c>
      <c r="L17150">
        <v>0</v>
      </c>
      <c r="M17150">
        <v>1</v>
      </c>
      <c r="N17150">
        <v>1</v>
      </c>
      <c r="O17150">
        <v>121</v>
      </c>
      <c r="P17150">
        <v>7871</v>
      </c>
      <c r="Q17150">
        <v>5376</v>
      </c>
      <c r="R17150" s="1" t="s">
        <v>43</v>
      </c>
      <c r="S17150">
        <v>0</v>
      </c>
      <c r="T17150">
        <v>0</v>
      </c>
      <c r="U17150">
        <v>100</v>
      </c>
      <c r="V17150">
        <v>11</v>
      </c>
      <c r="W17150">
        <v>0</v>
      </c>
      <c r="X17150">
        <v>78</v>
      </c>
      <c r="Y17150">
        <v>85</v>
      </c>
      <c r="Z17150">
        <v>905</v>
      </c>
      <c r="AA17150">
        <v>985</v>
      </c>
      <c r="AB17150">
        <v>71</v>
      </c>
      <c r="AC17150">
        <v>929</v>
      </c>
      <c r="AD17150">
        <v>812</v>
      </c>
    </row>
    <row r="17151" spans="1:30" x14ac:dyDescent="0.25">
      <c r="A17151">
        <v>20230824</v>
      </c>
      <c r="B17151" s="1" t="s">
        <v>157</v>
      </c>
      <c r="C17151" s="1" t="s">
        <v>121</v>
      </c>
      <c r="D17151" s="1" t="s">
        <v>567</v>
      </c>
      <c r="E17151" s="1" t="s">
        <v>1575</v>
      </c>
      <c r="F17151" s="1" t="s">
        <v>1183</v>
      </c>
      <c r="G17151">
        <v>33</v>
      </c>
      <c r="H17151" s="1" t="s">
        <v>67</v>
      </c>
      <c r="I17151">
        <v>3</v>
      </c>
      <c r="J17151">
        <v>0</v>
      </c>
      <c r="K17151" s="1" t="s">
        <v>36</v>
      </c>
      <c r="L17151">
        <v>0</v>
      </c>
      <c r="M17151">
        <v>1</v>
      </c>
      <c r="N17151">
        <v>1</v>
      </c>
      <c r="O17151">
        <v>168</v>
      </c>
      <c r="P17151">
        <v>721</v>
      </c>
      <c r="Q17151">
        <v>2555</v>
      </c>
      <c r="R17151" s="1" t="s">
        <v>37</v>
      </c>
      <c r="S17151">
        <v>1</v>
      </c>
      <c r="T17151">
        <v>0</v>
      </c>
      <c r="U17151">
        <v>93</v>
      </c>
      <c r="V17151">
        <v>100</v>
      </c>
      <c r="W17151">
        <v>75</v>
      </c>
      <c r="X17151">
        <v>44</v>
      </c>
      <c r="Y17151">
        <v>35</v>
      </c>
      <c r="Z17151">
        <v>211</v>
      </c>
      <c r="AA17151">
        <v>593</v>
      </c>
      <c r="AB17151">
        <v>428</v>
      </c>
      <c r="AC17151">
        <v>959</v>
      </c>
      <c r="AD17151">
        <v>486</v>
      </c>
    </row>
    <row r="17152" spans="1:30" x14ac:dyDescent="0.25">
      <c r="A17152">
        <v>20230824</v>
      </c>
      <c r="B17152" s="1" t="s">
        <v>161</v>
      </c>
      <c r="C17152" s="1" t="s">
        <v>121</v>
      </c>
      <c r="D17152" s="1" t="s">
        <v>437</v>
      </c>
      <c r="E17152" s="1" t="s">
        <v>584</v>
      </c>
      <c r="F17152" s="1" t="s">
        <v>497</v>
      </c>
      <c r="G17152">
        <v>41</v>
      </c>
      <c r="H17152" s="1" t="s">
        <v>42</v>
      </c>
      <c r="I17152">
        <v>4</v>
      </c>
      <c r="J17152">
        <v>1</v>
      </c>
      <c r="K17152" s="1" t="s">
        <v>36</v>
      </c>
      <c r="L17152">
        <v>0</v>
      </c>
      <c r="M17152">
        <v>0</v>
      </c>
      <c r="N17152">
        <v>1</v>
      </c>
      <c r="O17152">
        <v>134</v>
      </c>
      <c r="P17152">
        <v>6014</v>
      </c>
      <c r="Q17152">
        <v>3349</v>
      </c>
      <c r="R17152" s="1" t="s">
        <v>43</v>
      </c>
      <c r="S17152">
        <v>0</v>
      </c>
      <c r="T17152">
        <v>1</v>
      </c>
      <c r="U17152">
        <v>96</v>
      </c>
      <c r="V17152">
        <v>56</v>
      </c>
      <c r="W17152">
        <v>75</v>
      </c>
      <c r="X17152">
        <v>28</v>
      </c>
      <c r="Y17152">
        <v>23</v>
      </c>
      <c r="Z17152">
        <v>721</v>
      </c>
      <c r="AA17152">
        <v>283</v>
      </c>
      <c r="AB17152">
        <v>964</v>
      </c>
      <c r="AC17152">
        <v>64</v>
      </c>
      <c r="AD17152">
        <v>355</v>
      </c>
    </row>
    <row r="17153" spans="1:30" x14ac:dyDescent="0.25">
      <c r="A17153">
        <v>20230824</v>
      </c>
      <c r="B17153" s="1" t="s">
        <v>165</v>
      </c>
      <c r="C17153" s="1" t="s">
        <v>121</v>
      </c>
      <c r="D17153" s="1" t="s">
        <v>1920</v>
      </c>
      <c r="E17153" s="1" t="s">
        <v>1296</v>
      </c>
      <c r="F17153" s="1" t="s">
        <v>1797</v>
      </c>
      <c r="G17153">
        <v>51</v>
      </c>
      <c r="H17153" s="1" t="s">
        <v>35</v>
      </c>
      <c r="I17153">
        <v>4</v>
      </c>
      <c r="J17153">
        <v>0</v>
      </c>
      <c r="K17153" s="1" t="s">
        <v>36</v>
      </c>
      <c r="L17153">
        <v>1</v>
      </c>
      <c r="M17153">
        <v>1</v>
      </c>
      <c r="N17153">
        <v>0</v>
      </c>
      <c r="O17153">
        <v>136</v>
      </c>
      <c r="P17153">
        <v>7647</v>
      </c>
      <c r="Q17153">
        <v>4134</v>
      </c>
      <c r="R17153" s="1" t="s">
        <v>43</v>
      </c>
      <c r="S17153">
        <v>1</v>
      </c>
      <c r="T17153">
        <v>0</v>
      </c>
      <c r="U17153">
        <v>95</v>
      </c>
      <c r="V17153">
        <v>73</v>
      </c>
      <c r="W17153">
        <v>69</v>
      </c>
      <c r="X17153">
        <v>92</v>
      </c>
      <c r="Y17153">
        <v>86</v>
      </c>
      <c r="Z17153">
        <v>229</v>
      </c>
      <c r="AA17153">
        <v>695</v>
      </c>
      <c r="AB17153">
        <v>25</v>
      </c>
      <c r="AC17153">
        <v>54</v>
      </c>
      <c r="AD17153">
        <v>569</v>
      </c>
    </row>
    <row r="17154" spans="1:30" x14ac:dyDescent="0.25">
      <c r="A17154">
        <v>20230824</v>
      </c>
      <c r="B17154" s="1" t="s">
        <v>169</v>
      </c>
      <c r="C17154" s="1" t="s">
        <v>121</v>
      </c>
      <c r="D17154" s="1" t="s">
        <v>838</v>
      </c>
      <c r="E17154" s="1" t="s">
        <v>211</v>
      </c>
      <c r="F17154" s="1" t="s">
        <v>292</v>
      </c>
      <c r="G17154">
        <v>54</v>
      </c>
      <c r="H17154" s="1" t="s">
        <v>35</v>
      </c>
      <c r="I17154">
        <v>4</v>
      </c>
      <c r="J17154">
        <v>1</v>
      </c>
      <c r="K17154" s="1" t="s">
        <v>36</v>
      </c>
      <c r="L17154">
        <v>0</v>
      </c>
      <c r="M17154">
        <v>0</v>
      </c>
      <c r="N17154">
        <v>0</v>
      </c>
      <c r="O17154">
        <v>149</v>
      </c>
      <c r="P17154">
        <v>4695</v>
      </c>
      <c r="Q17154">
        <v>2115</v>
      </c>
      <c r="R17154" s="1" t="s">
        <v>54</v>
      </c>
      <c r="S17154">
        <v>0</v>
      </c>
      <c r="T17154">
        <v>1</v>
      </c>
      <c r="U17154">
        <v>14</v>
      </c>
      <c r="V17154">
        <v>9</v>
      </c>
      <c r="W17154">
        <v>30</v>
      </c>
      <c r="X17154">
        <v>98</v>
      </c>
      <c r="Y17154">
        <v>84</v>
      </c>
      <c r="Z17154">
        <v>41</v>
      </c>
      <c r="AA17154">
        <v>347</v>
      </c>
      <c r="AB17154">
        <v>3</v>
      </c>
      <c r="AC17154">
        <v>797</v>
      </c>
      <c r="AD17154">
        <v>583</v>
      </c>
    </row>
    <row r="17155" spans="1:30" x14ac:dyDescent="0.25">
      <c r="A17155">
        <v>20230824</v>
      </c>
      <c r="B17155" s="1" t="s">
        <v>173</v>
      </c>
      <c r="C17155" s="1" t="s">
        <v>121</v>
      </c>
      <c r="D17155" s="1" t="s">
        <v>1010</v>
      </c>
      <c r="E17155" s="1" t="s">
        <v>1496</v>
      </c>
      <c r="F17155" s="1" t="s">
        <v>1342</v>
      </c>
      <c r="G17155">
        <v>43</v>
      </c>
      <c r="H17155" s="1" t="s">
        <v>35</v>
      </c>
      <c r="I17155">
        <v>0</v>
      </c>
      <c r="J17155">
        <v>1</v>
      </c>
      <c r="K17155" s="1" t="s">
        <v>53</v>
      </c>
      <c r="L17155">
        <v>1</v>
      </c>
      <c r="M17155">
        <v>1</v>
      </c>
      <c r="N17155">
        <v>0</v>
      </c>
      <c r="O17155">
        <v>178</v>
      </c>
      <c r="P17155">
        <v>8137</v>
      </c>
      <c r="Q17155">
        <v>2568</v>
      </c>
      <c r="R17155" s="1" t="s">
        <v>37</v>
      </c>
      <c r="S17155">
        <v>1</v>
      </c>
      <c r="T17155">
        <v>1</v>
      </c>
      <c r="U17155">
        <v>89</v>
      </c>
      <c r="V17155">
        <v>53</v>
      </c>
      <c r="W17155">
        <v>2</v>
      </c>
      <c r="X17155">
        <v>31</v>
      </c>
      <c r="Y17155">
        <v>23</v>
      </c>
      <c r="Z17155">
        <v>532</v>
      </c>
      <c r="AA17155">
        <v>647</v>
      </c>
      <c r="AB17155">
        <v>206</v>
      </c>
      <c r="AC17155">
        <v>865</v>
      </c>
      <c r="AD17155">
        <v>671</v>
      </c>
    </row>
    <row r="17156" spans="1:30" x14ac:dyDescent="0.25">
      <c r="A17156">
        <v>20230824</v>
      </c>
      <c r="B17156" s="1" t="s">
        <v>177</v>
      </c>
      <c r="C17156" s="1" t="s">
        <v>121</v>
      </c>
      <c r="D17156" s="1" t="s">
        <v>1229</v>
      </c>
      <c r="E17156" s="1" t="s">
        <v>1378</v>
      </c>
      <c r="F17156" s="1" t="s">
        <v>1756</v>
      </c>
      <c r="G17156">
        <v>50</v>
      </c>
      <c r="H17156" s="1" t="s">
        <v>35</v>
      </c>
      <c r="I17156">
        <v>1</v>
      </c>
      <c r="J17156">
        <v>1</v>
      </c>
      <c r="K17156" s="1" t="s">
        <v>53</v>
      </c>
      <c r="L17156">
        <v>0</v>
      </c>
      <c r="M17156">
        <v>0</v>
      </c>
      <c r="N17156">
        <v>1</v>
      </c>
      <c r="O17156">
        <v>166</v>
      </c>
      <c r="P17156">
        <v>10212</v>
      </c>
      <c r="Q17156">
        <v>3706</v>
      </c>
      <c r="R17156" s="1" t="s">
        <v>43</v>
      </c>
      <c r="S17156">
        <v>1</v>
      </c>
      <c r="T17156">
        <v>1</v>
      </c>
      <c r="U17156">
        <v>87</v>
      </c>
      <c r="V17156">
        <v>96</v>
      </c>
      <c r="W17156">
        <v>75</v>
      </c>
      <c r="X17156">
        <v>85</v>
      </c>
      <c r="Y17156">
        <v>58</v>
      </c>
      <c r="Z17156">
        <v>604</v>
      </c>
      <c r="AA17156">
        <v>529</v>
      </c>
      <c r="AB17156">
        <v>743</v>
      </c>
      <c r="AC17156">
        <v>369</v>
      </c>
      <c r="AD17156">
        <v>759</v>
      </c>
    </row>
    <row r="17157" spans="1:30" x14ac:dyDescent="0.25">
      <c r="A17157">
        <v>20230824</v>
      </c>
      <c r="B17157" s="1" t="s">
        <v>181</v>
      </c>
      <c r="C17157" s="1" t="s">
        <v>121</v>
      </c>
      <c r="D17157" s="1" t="s">
        <v>1259</v>
      </c>
      <c r="E17157" s="1" t="s">
        <v>664</v>
      </c>
      <c r="F17157" s="1" t="s">
        <v>265</v>
      </c>
      <c r="G17157">
        <v>49</v>
      </c>
      <c r="H17157" s="1" t="s">
        <v>42</v>
      </c>
      <c r="I17157">
        <v>3</v>
      </c>
      <c r="J17157">
        <v>0</v>
      </c>
      <c r="K17157" s="1" t="s">
        <v>36</v>
      </c>
      <c r="L17157">
        <v>0</v>
      </c>
      <c r="M17157">
        <v>0</v>
      </c>
      <c r="N17157">
        <v>1</v>
      </c>
      <c r="O17157">
        <v>147</v>
      </c>
      <c r="P17157">
        <v>8038</v>
      </c>
      <c r="Q17157">
        <v>372</v>
      </c>
      <c r="R17157" s="1" t="s">
        <v>43</v>
      </c>
      <c r="S17157">
        <v>0</v>
      </c>
      <c r="T17157">
        <v>1</v>
      </c>
      <c r="U17157">
        <v>86</v>
      </c>
      <c r="V17157">
        <v>12</v>
      </c>
      <c r="W17157">
        <v>83</v>
      </c>
      <c r="X17157">
        <v>18</v>
      </c>
      <c r="Y17157">
        <v>67</v>
      </c>
      <c r="Z17157">
        <v>398</v>
      </c>
      <c r="AA17157">
        <v>69</v>
      </c>
      <c r="AB17157">
        <v>843</v>
      </c>
      <c r="AC17157">
        <v>974</v>
      </c>
      <c r="AD17157">
        <v>317</v>
      </c>
    </row>
    <row r="17158" spans="1:30" x14ac:dyDescent="0.25">
      <c r="A17158">
        <v>20230824</v>
      </c>
      <c r="B17158" s="1" t="s">
        <v>185</v>
      </c>
      <c r="C17158" s="1" t="s">
        <v>121</v>
      </c>
      <c r="D17158" s="1" t="s">
        <v>1610</v>
      </c>
      <c r="E17158" s="1" t="s">
        <v>821</v>
      </c>
      <c r="F17158" s="1" t="s">
        <v>269</v>
      </c>
      <c r="G17158">
        <v>44</v>
      </c>
      <c r="H17158" s="1" t="s">
        <v>35</v>
      </c>
      <c r="I17158">
        <v>3</v>
      </c>
      <c r="J17158">
        <v>1</v>
      </c>
      <c r="K17158" s="1" t="s">
        <v>36</v>
      </c>
      <c r="L17158">
        <v>1</v>
      </c>
      <c r="M17158">
        <v>1</v>
      </c>
      <c r="N17158">
        <v>0</v>
      </c>
      <c r="O17158">
        <v>156</v>
      </c>
      <c r="P17158">
        <v>7645</v>
      </c>
      <c r="Q17158">
        <v>3141</v>
      </c>
      <c r="R17158" s="1" t="s">
        <v>43</v>
      </c>
      <c r="S17158">
        <v>0</v>
      </c>
      <c r="T17158">
        <v>0</v>
      </c>
      <c r="U17158">
        <v>48</v>
      </c>
      <c r="V17158">
        <v>2</v>
      </c>
      <c r="W17158">
        <v>51</v>
      </c>
      <c r="X17158">
        <v>100</v>
      </c>
      <c r="Y17158">
        <v>56</v>
      </c>
      <c r="Z17158">
        <v>231</v>
      </c>
      <c r="AA17158">
        <v>169</v>
      </c>
      <c r="AB17158">
        <v>162</v>
      </c>
      <c r="AC17158">
        <v>742</v>
      </c>
      <c r="AD17158">
        <v>868</v>
      </c>
    </row>
    <row r="17159" spans="1:30" x14ac:dyDescent="0.25">
      <c r="A17159">
        <v>20230824</v>
      </c>
      <c r="B17159" s="1" t="s">
        <v>189</v>
      </c>
      <c r="C17159" s="1" t="s">
        <v>121</v>
      </c>
      <c r="D17159" s="1" t="s">
        <v>727</v>
      </c>
      <c r="E17159" s="1" t="s">
        <v>1149</v>
      </c>
      <c r="F17159" s="1" t="s">
        <v>1797</v>
      </c>
      <c r="G17159">
        <v>60</v>
      </c>
      <c r="H17159" s="1" t="s">
        <v>35</v>
      </c>
      <c r="I17159">
        <v>4</v>
      </c>
      <c r="J17159">
        <v>1</v>
      </c>
      <c r="K17159" s="1" t="s">
        <v>53</v>
      </c>
      <c r="L17159">
        <v>1</v>
      </c>
      <c r="M17159">
        <v>0</v>
      </c>
      <c r="N17159">
        <v>0</v>
      </c>
      <c r="O17159">
        <v>175</v>
      </c>
      <c r="P17159">
        <v>764</v>
      </c>
      <c r="Q17159">
        <v>2495</v>
      </c>
      <c r="R17159" s="1" t="s">
        <v>43</v>
      </c>
      <c r="S17159">
        <v>1</v>
      </c>
      <c r="T17159">
        <v>0</v>
      </c>
      <c r="U17159">
        <v>48</v>
      </c>
      <c r="V17159">
        <v>18</v>
      </c>
      <c r="W17159">
        <v>97</v>
      </c>
      <c r="X17159">
        <v>29</v>
      </c>
      <c r="Y17159">
        <v>84</v>
      </c>
      <c r="Z17159">
        <v>6</v>
      </c>
      <c r="AA17159">
        <v>643</v>
      </c>
      <c r="AB17159">
        <v>179</v>
      </c>
      <c r="AC17159">
        <v>947</v>
      </c>
      <c r="AD17159">
        <v>832</v>
      </c>
    </row>
    <row r="17160" spans="1:30" x14ac:dyDescent="0.25">
      <c r="A17160">
        <v>20230824</v>
      </c>
      <c r="B17160" s="1" t="s">
        <v>193</v>
      </c>
      <c r="C17160" s="1" t="s">
        <v>121</v>
      </c>
      <c r="D17160" s="1" t="s">
        <v>1805</v>
      </c>
      <c r="E17160" s="1" t="s">
        <v>1660</v>
      </c>
      <c r="F17160" s="1" t="s">
        <v>306</v>
      </c>
      <c r="G17160">
        <v>57</v>
      </c>
      <c r="H17160" s="1" t="s">
        <v>48</v>
      </c>
      <c r="I17160">
        <v>0</v>
      </c>
      <c r="J17160">
        <v>1</v>
      </c>
      <c r="K17160" s="1" t="s">
        <v>53</v>
      </c>
      <c r="L17160">
        <v>1</v>
      </c>
      <c r="M17160">
        <v>0</v>
      </c>
      <c r="N17160">
        <v>1</v>
      </c>
      <c r="O17160">
        <v>165</v>
      </c>
      <c r="P17160">
        <v>8715</v>
      </c>
      <c r="Q17160">
        <v>3201</v>
      </c>
      <c r="R17160" s="1" t="s">
        <v>43</v>
      </c>
      <c r="S17160">
        <v>0</v>
      </c>
      <c r="T17160">
        <v>0</v>
      </c>
      <c r="U17160">
        <v>46</v>
      </c>
      <c r="V17160">
        <v>57</v>
      </c>
      <c r="W17160">
        <v>57</v>
      </c>
      <c r="X17160">
        <v>39</v>
      </c>
      <c r="Y17160">
        <v>10</v>
      </c>
      <c r="Z17160">
        <v>52</v>
      </c>
      <c r="AA17160">
        <v>776</v>
      </c>
      <c r="AB17160">
        <v>613</v>
      </c>
      <c r="AC17160">
        <v>105</v>
      </c>
      <c r="AD17160">
        <v>985</v>
      </c>
    </row>
    <row r="17161" spans="1:30" x14ac:dyDescent="0.25">
      <c r="A17161">
        <v>20230824</v>
      </c>
      <c r="B17161" s="1" t="s">
        <v>197</v>
      </c>
      <c r="C17161" s="1" t="s">
        <v>121</v>
      </c>
      <c r="D17161" s="1" t="s">
        <v>2024</v>
      </c>
      <c r="E17161" s="1" t="s">
        <v>1548</v>
      </c>
      <c r="F17161" s="1" t="s">
        <v>428</v>
      </c>
      <c r="G17161">
        <v>63</v>
      </c>
      <c r="H17161" s="1" t="s">
        <v>42</v>
      </c>
      <c r="I17161">
        <v>1</v>
      </c>
      <c r="J17161">
        <v>1</v>
      </c>
      <c r="K17161" s="1" t="s">
        <v>53</v>
      </c>
      <c r="L17161">
        <v>0</v>
      </c>
      <c r="M17161">
        <v>0</v>
      </c>
      <c r="N17161">
        <v>0</v>
      </c>
      <c r="O17161">
        <v>173</v>
      </c>
      <c r="P17161">
        <v>6153</v>
      </c>
      <c r="Q17161">
        <v>2056</v>
      </c>
      <c r="R17161" s="1" t="s">
        <v>54</v>
      </c>
      <c r="S17161">
        <v>0</v>
      </c>
      <c r="T17161">
        <v>0</v>
      </c>
      <c r="U17161">
        <v>29</v>
      </c>
      <c r="V17161">
        <v>6</v>
      </c>
      <c r="W17161">
        <v>31</v>
      </c>
      <c r="X17161">
        <v>47</v>
      </c>
      <c r="Y17161">
        <v>30</v>
      </c>
      <c r="Z17161">
        <v>259</v>
      </c>
      <c r="AA17161">
        <v>833</v>
      </c>
      <c r="AB17161">
        <v>574</v>
      </c>
      <c r="AC17161">
        <v>611</v>
      </c>
      <c r="AD17161">
        <v>221</v>
      </c>
    </row>
    <row r="17162" spans="1:30" x14ac:dyDescent="0.25">
      <c r="A17162">
        <v>20230825</v>
      </c>
      <c r="B17162" s="1" t="s">
        <v>30</v>
      </c>
      <c r="C17162" s="1" t="s">
        <v>31</v>
      </c>
      <c r="D17162" s="1" t="s">
        <v>761</v>
      </c>
      <c r="E17162" s="1" t="s">
        <v>672</v>
      </c>
      <c r="F17162" s="1" t="s">
        <v>641</v>
      </c>
      <c r="G17162">
        <v>60</v>
      </c>
      <c r="H17162" s="1" t="s">
        <v>67</v>
      </c>
      <c r="I17162">
        <v>2</v>
      </c>
      <c r="J17162">
        <v>0</v>
      </c>
      <c r="K17162" s="1" t="s">
        <v>53</v>
      </c>
      <c r="L17162">
        <v>1</v>
      </c>
      <c r="M17162">
        <v>0</v>
      </c>
      <c r="N17162">
        <v>1</v>
      </c>
      <c r="O17162">
        <v>161</v>
      </c>
      <c r="P17162">
        <v>7072</v>
      </c>
      <c r="Q17162">
        <v>2728</v>
      </c>
      <c r="R17162" s="1" t="s">
        <v>37</v>
      </c>
      <c r="S17162">
        <v>1</v>
      </c>
      <c r="T17162">
        <v>0</v>
      </c>
      <c r="U17162">
        <v>4</v>
      </c>
      <c r="V17162">
        <v>10</v>
      </c>
      <c r="W17162">
        <v>60</v>
      </c>
      <c r="X17162">
        <v>86</v>
      </c>
      <c r="Y17162">
        <v>45</v>
      </c>
      <c r="Z17162">
        <v>754</v>
      </c>
      <c r="AA17162">
        <v>848</v>
      </c>
      <c r="AB17162">
        <v>73</v>
      </c>
      <c r="AC17162">
        <v>403</v>
      </c>
      <c r="AD17162">
        <v>649</v>
      </c>
    </row>
    <row r="17163" spans="1:30" x14ac:dyDescent="0.25">
      <c r="A17163">
        <v>20230825</v>
      </c>
      <c r="B17163" s="1" t="s">
        <v>38</v>
      </c>
      <c r="C17163" s="1" t="s">
        <v>31</v>
      </c>
      <c r="D17163" s="1" t="s">
        <v>1412</v>
      </c>
      <c r="E17163" s="1" t="s">
        <v>114</v>
      </c>
      <c r="F17163" s="1" t="s">
        <v>994</v>
      </c>
      <c r="G17163">
        <v>41</v>
      </c>
      <c r="H17163" s="1" t="s">
        <v>48</v>
      </c>
      <c r="I17163">
        <v>2</v>
      </c>
      <c r="J17163">
        <v>1</v>
      </c>
      <c r="K17163" s="1" t="s">
        <v>53</v>
      </c>
      <c r="L17163">
        <v>0</v>
      </c>
      <c r="M17163">
        <v>1</v>
      </c>
      <c r="N17163">
        <v>0</v>
      </c>
      <c r="O17163">
        <v>168</v>
      </c>
      <c r="P17163">
        <v>9294</v>
      </c>
      <c r="Q17163">
        <v>3293</v>
      </c>
      <c r="R17163" s="1" t="s">
        <v>43</v>
      </c>
      <c r="S17163">
        <v>1</v>
      </c>
      <c r="T17163">
        <v>1</v>
      </c>
      <c r="U17163">
        <v>4</v>
      </c>
      <c r="V17163">
        <v>9</v>
      </c>
      <c r="W17163">
        <v>90</v>
      </c>
      <c r="X17163">
        <v>5</v>
      </c>
      <c r="Y17163">
        <v>4</v>
      </c>
      <c r="Z17163">
        <v>435</v>
      </c>
      <c r="AA17163">
        <v>18</v>
      </c>
      <c r="AB17163">
        <v>47</v>
      </c>
      <c r="AC17163">
        <v>897</v>
      </c>
      <c r="AD17163">
        <v>297</v>
      </c>
    </row>
    <row r="17164" spans="1:30" x14ac:dyDescent="0.25">
      <c r="A17164">
        <v>20230825</v>
      </c>
      <c r="B17164" s="1" t="s">
        <v>44</v>
      </c>
      <c r="C17164" s="1" t="s">
        <v>31</v>
      </c>
      <c r="D17164" s="1" t="s">
        <v>334</v>
      </c>
      <c r="E17164" s="1" t="s">
        <v>1106</v>
      </c>
      <c r="F17164" s="1" t="s">
        <v>1522</v>
      </c>
      <c r="G17164">
        <v>36</v>
      </c>
      <c r="H17164" s="1" t="s">
        <v>42</v>
      </c>
      <c r="I17164">
        <v>1</v>
      </c>
      <c r="J17164">
        <v>0</v>
      </c>
      <c r="K17164" s="1" t="s">
        <v>36</v>
      </c>
      <c r="L17164">
        <v>0</v>
      </c>
      <c r="M17164">
        <v>1</v>
      </c>
      <c r="N17164">
        <v>0</v>
      </c>
      <c r="O17164">
        <v>145</v>
      </c>
      <c r="P17164">
        <v>5551</v>
      </c>
      <c r="Q17164">
        <v>264</v>
      </c>
      <c r="R17164" s="1" t="s">
        <v>37</v>
      </c>
      <c r="S17164">
        <v>0</v>
      </c>
      <c r="T17164">
        <v>1</v>
      </c>
      <c r="U17164">
        <v>32</v>
      </c>
      <c r="V17164">
        <v>67</v>
      </c>
      <c r="W17164">
        <v>76</v>
      </c>
      <c r="X17164">
        <v>29</v>
      </c>
      <c r="Y17164">
        <v>35</v>
      </c>
      <c r="Z17164">
        <v>386</v>
      </c>
      <c r="AA17164">
        <v>959</v>
      </c>
      <c r="AB17164">
        <v>144</v>
      </c>
      <c r="AC17164">
        <v>878</v>
      </c>
      <c r="AD17164">
        <v>779</v>
      </c>
    </row>
    <row r="17165" spans="1:30" x14ac:dyDescent="0.25">
      <c r="A17165">
        <v>20230825</v>
      </c>
      <c r="B17165" s="1" t="s">
        <v>49</v>
      </c>
      <c r="C17165" s="1" t="s">
        <v>31</v>
      </c>
      <c r="D17165" s="1" t="s">
        <v>875</v>
      </c>
      <c r="E17165" s="1" t="s">
        <v>1028</v>
      </c>
      <c r="F17165" s="1" t="s">
        <v>1286</v>
      </c>
      <c r="G17165">
        <v>43</v>
      </c>
      <c r="H17165" s="1" t="s">
        <v>35</v>
      </c>
      <c r="I17165">
        <v>2</v>
      </c>
      <c r="J17165">
        <v>0</v>
      </c>
      <c r="K17165" s="1" t="s">
        <v>36</v>
      </c>
      <c r="L17165">
        <v>0</v>
      </c>
      <c r="M17165">
        <v>1</v>
      </c>
      <c r="N17165">
        <v>1</v>
      </c>
      <c r="O17165">
        <v>157</v>
      </c>
      <c r="P17165">
        <v>4543</v>
      </c>
      <c r="Q17165">
        <v>1843</v>
      </c>
      <c r="R17165" s="1" t="s">
        <v>141</v>
      </c>
      <c r="S17165">
        <v>0</v>
      </c>
      <c r="T17165">
        <v>0</v>
      </c>
      <c r="U17165">
        <v>47</v>
      </c>
      <c r="V17165">
        <v>74</v>
      </c>
      <c r="W17165">
        <v>17</v>
      </c>
      <c r="X17165">
        <v>87</v>
      </c>
      <c r="Y17165">
        <v>24</v>
      </c>
      <c r="Z17165">
        <v>263</v>
      </c>
      <c r="AA17165">
        <v>561</v>
      </c>
      <c r="AB17165">
        <v>562</v>
      </c>
      <c r="AC17165">
        <v>352</v>
      </c>
      <c r="AD17165">
        <v>826</v>
      </c>
    </row>
    <row r="17166" spans="1:30" x14ac:dyDescent="0.25">
      <c r="A17166">
        <v>20230825</v>
      </c>
      <c r="B17166" s="1" t="s">
        <v>55</v>
      </c>
      <c r="C17166" s="1" t="s">
        <v>31</v>
      </c>
      <c r="D17166" s="1" t="s">
        <v>1752</v>
      </c>
      <c r="E17166" s="1" t="s">
        <v>780</v>
      </c>
      <c r="F17166" s="1" t="s">
        <v>529</v>
      </c>
      <c r="G17166">
        <v>40</v>
      </c>
      <c r="H17166" s="1" t="s">
        <v>35</v>
      </c>
      <c r="I17166">
        <v>4</v>
      </c>
      <c r="J17166">
        <v>0</v>
      </c>
      <c r="K17166" s="1" t="s">
        <v>53</v>
      </c>
      <c r="L17166">
        <v>0</v>
      </c>
      <c r="M17166">
        <v>1</v>
      </c>
      <c r="N17166">
        <v>1</v>
      </c>
      <c r="O17166">
        <v>188</v>
      </c>
      <c r="P17166">
        <v>8889</v>
      </c>
      <c r="Q17166">
        <v>2515</v>
      </c>
      <c r="R17166" s="1" t="s">
        <v>37</v>
      </c>
      <c r="S17166">
        <v>1</v>
      </c>
      <c r="T17166">
        <v>0</v>
      </c>
      <c r="U17166">
        <v>16</v>
      </c>
      <c r="V17166">
        <v>13</v>
      </c>
      <c r="W17166">
        <v>89</v>
      </c>
      <c r="X17166">
        <v>83</v>
      </c>
      <c r="Y17166">
        <v>10</v>
      </c>
      <c r="Z17166">
        <v>656</v>
      </c>
      <c r="AA17166">
        <v>16</v>
      </c>
      <c r="AB17166">
        <v>618</v>
      </c>
      <c r="AC17166">
        <v>256</v>
      </c>
      <c r="AD17166">
        <v>323</v>
      </c>
    </row>
    <row r="17167" spans="1:30" x14ac:dyDescent="0.25">
      <c r="A17167">
        <v>20230825</v>
      </c>
      <c r="B17167" s="1" t="s">
        <v>59</v>
      </c>
      <c r="C17167" s="1" t="s">
        <v>31</v>
      </c>
      <c r="D17167" s="1" t="s">
        <v>1965</v>
      </c>
      <c r="E17167" s="1" t="s">
        <v>1154</v>
      </c>
      <c r="F17167" s="1" t="s">
        <v>1154</v>
      </c>
      <c r="G17167">
        <v>61</v>
      </c>
      <c r="H17167" s="1" t="s">
        <v>48</v>
      </c>
      <c r="I17167">
        <v>2</v>
      </c>
      <c r="J17167">
        <v>1</v>
      </c>
      <c r="K17167" s="1" t="s">
        <v>53</v>
      </c>
      <c r="L17167">
        <v>1</v>
      </c>
      <c r="M17167">
        <v>1</v>
      </c>
      <c r="N17167">
        <v>0</v>
      </c>
      <c r="O17167">
        <v>169</v>
      </c>
      <c r="P17167">
        <v>7719</v>
      </c>
      <c r="Q17167">
        <v>2703</v>
      </c>
      <c r="R17167" s="1" t="s">
        <v>37</v>
      </c>
      <c r="S17167">
        <v>1</v>
      </c>
      <c r="T17167">
        <v>0</v>
      </c>
      <c r="U17167">
        <v>0</v>
      </c>
      <c r="V17167">
        <v>39</v>
      </c>
      <c r="W17167">
        <v>55</v>
      </c>
      <c r="X17167">
        <v>80</v>
      </c>
      <c r="Y17167">
        <v>86</v>
      </c>
      <c r="Z17167">
        <v>363</v>
      </c>
      <c r="AA17167">
        <v>996</v>
      </c>
      <c r="AB17167">
        <v>722</v>
      </c>
      <c r="AC17167">
        <v>37</v>
      </c>
      <c r="AD17167">
        <v>864</v>
      </c>
    </row>
    <row r="17168" spans="1:30" x14ac:dyDescent="0.25">
      <c r="A17168">
        <v>20230825</v>
      </c>
      <c r="B17168" s="1" t="s">
        <v>63</v>
      </c>
      <c r="C17168" s="1" t="s">
        <v>31</v>
      </c>
      <c r="D17168" s="1" t="s">
        <v>1860</v>
      </c>
      <c r="E17168" s="1" t="s">
        <v>1510</v>
      </c>
      <c r="F17168" s="1" t="s">
        <v>647</v>
      </c>
      <c r="G17168">
        <v>36</v>
      </c>
      <c r="H17168" s="1" t="s">
        <v>42</v>
      </c>
      <c r="I17168">
        <v>2</v>
      </c>
      <c r="J17168">
        <v>0</v>
      </c>
      <c r="K17168" s="1" t="s">
        <v>53</v>
      </c>
      <c r="L17168">
        <v>0</v>
      </c>
      <c r="M17168">
        <v>1</v>
      </c>
      <c r="N17168">
        <v>0</v>
      </c>
      <c r="O17168">
        <v>181</v>
      </c>
      <c r="P17168">
        <v>8622</v>
      </c>
      <c r="Q17168">
        <v>2632</v>
      </c>
      <c r="R17168" s="1" t="s">
        <v>37</v>
      </c>
      <c r="S17168">
        <v>0</v>
      </c>
      <c r="T17168">
        <v>1</v>
      </c>
      <c r="U17168">
        <v>51</v>
      </c>
      <c r="V17168">
        <v>79</v>
      </c>
      <c r="W17168">
        <v>45</v>
      </c>
      <c r="X17168">
        <v>96</v>
      </c>
      <c r="Y17168">
        <v>6</v>
      </c>
      <c r="Z17168">
        <v>742</v>
      </c>
      <c r="AA17168">
        <v>714</v>
      </c>
      <c r="AB17168">
        <v>668</v>
      </c>
      <c r="AC17168">
        <v>125</v>
      </c>
      <c r="AD17168">
        <v>96</v>
      </c>
    </row>
    <row r="17169" spans="1:30" x14ac:dyDescent="0.25">
      <c r="A17169">
        <v>20230825</v>
      </c>
      <c r="B17169" s="1" t="s">
        <v>68</v>
      </c>
      <c r="C17169" s="1" t="s">
        <v>31</v>
      </c>
      <c r="D17169" s="1" t="s">
        <v>45</v>
      </c>
      <c r="E17169" s="1" t="s">
        <v>196</v>
      </c>
      <c r="F17169" s="1" t="s">
        <v>377</v>
      </c>
      <c r="G17169">
        <v>62</v>
      </c>
      <c r="H17169" s="1" t="s">
        <v>67</v>
      </c>
      <c r="I17169">
        <v>2</v>
      </c>
      <c r="J17169">
        <v>1</v>
      </c>
      <c r="K17169" s="1" t="s">
        <v>36</v>
      </c>
      <c r="L17169">
        <v>0</v>
      </c>
      <c r="M17169">
        <v>0</v>
      </c>
      <c r="N17169">
        <v>0</v>
      </c>
      <c r="O17169">
        <v>121</v>
      </c>
      <c r="P17169">
        <v>7194</v>
      </c>
      <c r="Q17169">
        <v>4914</v>
      </c>
      <c r="R17169" s="1" t="s">
        <v>43</v>
      </c>
      <c r="S17169">
        <v>1</v>
      </c>
      <c r="T17169">
        <v>1</v>
      </c>
      <c r="U17169">
        <v>2</v>
      </c>
      <c r="V17169">
        <v>84</v>
      </c>
      <c r="W17169">
        <v>100</v>
      </c>
      <c r="X17169">
        <v>97</v>
      </c>
      <c r="Y17169">
        <v>4</v>
      </c>
      <c r="Z17169">
        <v>766</v>
      </c>
      <c r="AA17169">
        <v>349</v>
      </c>
      <c r="AB17169">
        <v>929</v>
      </c>
      <c r="AC17169">
        <v>845</v>
      </c>
      <c r="AD17169">
        <v>384</v>
      </c>
    </row>
    <row r="17170" spans="1:30" x14ac:dyDescent="0.25">
      <c r="A17170">
        <v>20230825</v>
      </c>
      <c r="B17170" s="1" t="s">
        <v>72</v>
      </c>
      <c r="C17170" s="1" t="s">
        <v>31</v>
      </c>
      <c r="D17170" s="1" t="s">
        <v>1577</v>
      </c>
      <c r="E17170" s="1" t="s">
        <v>371</v>
      </c>
      <c r="F17170" s="1" t="s">
        <v>679</v>
      </c>
      <c r="G17170">
        <v>56</v>
      </c>
      <c r="H17170" s="1" t="s">
        <v>42</v>
      </c>
      <c r="I17170">
        <v>5</v>
      </c>
      <c r="J17170">
        <v>1</v>
      </c>
      <c r="K17170" s="1" t="s">
        <v>53</v>
      </c>
      <c r="L17170">
        <v>0</v>
      </c>
      <c r="M17170">
        <v>1</v>
      </c>
      <c r="N17170">
        <v>1</v>
      </c>
      <c r="O17170">
        <v>187</v>
      </c>
      <c r="P17170">
        <v>9284</v>
      </c>
      <c r="Q17170">
        <v>2655</v>
      </c>
      <c r="R17170" s="1" t="s">
        <v>37</v>
      </c>
      <c r="S17170">
        <v>1</v>
      </c>
      <c r="T17170">
        <v>1</v>
      </c>
      <c r="U17170">
        <v>31</v>
      </c>
      <c r="V17170">
        <v>47</v>
      </c>
      <c r="W17170">
        <v>33</v>
      </c>
      <c r="X17170">
        <v>47</v>
      </c>
      <c r="Y17170">
        <v>50</v>
      </c>
      <c r="Z17170">
        <v>262</v>
      </c>
      <c r="AA17170">
        <v>491</v>
      </c>
      <c r="AB17170">
        <v>979</v>
      </c>
      <c r="AC17170">
        <v>999</v>
      </c>
      <c r="AD17170">
        <v>131</v>
      </c>
    </row>
    <row r="17171" spans="1:30" x14ac:dyDescent="0.25">
      <c r="A17171">
        <v>20230825</v>
      </c>
      <c r="B17171" s="1" t="s">
        <v>76</v>
      </c>
      <c r="C17171" s="1" t="s">
        <v>31</v>
      </c>
      <c r="D17171" s="1" t="s">
        <v>920</v>
      </c>
      <c r="E17171" s="1" t="s">
        <v>1302</v>
      </c>
      <c r="F17171" s="1" t="s">
        <v>1505</v>
      </c>
      <c r="G17171">
        <v>36</v>
      </c>
      <c r="H17171" s="1" t="s">
        <v>48</v>
      </c>
      <c r="I17171">
        <v>3</v>
      </c>
      <c r="J17171">
        <v>0</v>
      </c>
      <c r="K17171" s="1" t="s">
        <v>36</v>
      </c>
      <c r="L17171">
        <v>1</v>
      </c>
      <c r="M17171">
        <v>0</v>
      </c>
      <c r="N17171">
        <v>0</v>
      </c>
      <c r="O17171">
        <v>136</v>
      </c>
      <c r="P17171">
        <v>5631</v>
      </c>
      <c r="Q17171">
        <v>3044</v>
      </c>
      <c r="R17171" s="1" t="s">
        <v>43</v>
      </c>
      <c r="S17171">
        <v>1</v>
      </c>
      <c r="T17171">
        <v>0</v>
      </c>
      <c r="U17171">
        <v>77</v>
      </c>
      <c r="V17171">
        <v>57</v>
      </c>
      <c r="W17171">
        <v>79</v>
      </c>
      <c r="X17171">
        <v>83</v>
      </c>
      <c r="Y17171">
        <v>70</v>
      </c>
      <c r="Z17171">
        <v>363</v>
      </c>
      <c r="AA17171">
        <v>205</v>
      </c>
      <c r="AB17171">
        <v>193</v>
      </c>
      <c r="AC17171">
        <v>716</v>
      </c>
      <c r="AD17171">
        <v>666</v>
      </c>
    </row>
    <row r="17172" spans="1:30" x14ac:dyDescent="0.25">
      <c r="A17172">
        <v>20230825</v>
      </c>
      <c r="B17172" s="1" t="s">
        <v>80</v>
      </c>
      <c r="C17172" s="1" t="s">
        <v>31</v>
      </c>
      <c r="D17172" s="1" t="s">
        <v>463</v>
      </c>
      <c r="E17172" s="1" t="s">
        <v>924</v>
      </c>
      <c r="F17172" s="1" t="s">
        <v>1283</v>
      </c>
      <c r="G17172">
        <v>19</v>
      </c>
      <c r="H17172" s="1" t="s">
        <v>48</v>
      </c>
      <c r="I17172">
        <v>5</v>
      </c>
      <c r="J17172">
        <v>0</v>
      </c>
      <c r="K17172" s="1" t="s">
        <v>53</v>
      </c>
      <c r="L17172">
        <v>1</v>
      </c>
      <c r="M17172">
        <v>1</v>
      </c>
      <c r="N17172">
        <v>1</v>
      </c>
      <c r="O17172">
        <v>164</v>
      </c>
      <c r="P17172">
        <v>10877</v>
      </c>
      <c r="Q17172">
        <v>4044</v>
      </c>
      <c r="R17172" s="1" t="s">
        <v>43</v>
      </c>
      <c r="S17172">
        <v>0</v>
      </c>
      <c r="T17172">
        <v>0</v>
      </c>
      <c r="U17172">
        <v>56</v>
      </c>
      <c r="V17172">
        <v>26</v>
      </c>
      <c r="W17172">
        <v>93</v>
      </c>
      <c r="X17172">
        <v>15</v>
      </c>
      <c r="Y17172">
        <v>7</v>
      </c>
      <c r="Z17172">
        <v>549</v>
      </c>
      <c r="AA17172">
        <v>856</v>
      </c>
      <c r="AB17172">
        <v>12</v>
      </c>
      <c r="AC17172">
        <v>473</v>
      </c>
      <c r="AD17172">
        <v>439</v>
      </c>
    </row>
    <row r="17173" spans="1:30" x14ac:dyDescent="0.25">
      <c r="A17173">
        <v>20230825</v>
      </c>
      <c r="B17173" s="1" t="s">
        <v>84</v>
      </c>
      <c r="C17173" s="1" t="s">
        <v>31</v>
      </c>
      <c r="D17173" s="1" t="s">
        <v>1950</v>
      </c>
      <c r="E17173" s="1" t="s">
        <v>639</v>
      </c>
      <c r="F17173" s="1" t="s">
        <v>1123</v>
      </c>
      <c r="G17173">
        <v>21</v>
      </c>
      <c r="H17173" s="1" t="s">
        <v>48</v>
      </c>
      <c r="I17173">
        <v>3</v>
      </c>
      <c r="J17173">
        <v>1</v>
      </c>
      <c r="K17173" s="1" t="s">
        <v>53</v>
      </c>
      <c r="L17173">
        <v>1</v>
      </c>
      <c r="M17173">
        <v>0</v>
      </c>
      <c r="N17173">
        <v>1</v>
      </c>
      <c r="O17173">
        <v>18</v>
      </c>
      <c r="P17173">
        <v>1020</v>
      </c>
      <c r="Q17173">
        <v>3148</v>
      </c>
      <c r="R17173" s="1" t="s">
        <v>43</v>
      </c>
      <c r="S17173">
        <v>0</v>
      </c>
      <c r="T17173">
        <v>1</v>
      </c>
      <c r="U17173">
        <v>6</v>
      </c>
      <c r="V17173">
        <v>92</v>
      </c>
      <c r="W17173">
        <v>26</v>
      </c>
      <c r="X17173">
        <v>27</v>
      </c>
      <c r="Y17173">
        <v>33</v>
      </c>
      <c r="Z17173">
        <v>355</v>
      </c>
      <c r="AA17173">
        <v>333</v>
      </c>
      <c r="AB17173">
        <v>537</v>
      </c>
      <c r="AC17173">
        <v>143</v>
      </c>
      <c r="AD17173">
        <v>628</v>
      </c>
    </row>
    <row r="17174" spans="1:30" x14ac:dyDescent="0.25">
      <c r="A17174">
        <v>20230825</v>
      </c>
      <c r="B17174" s="1" t="s">
        <v>88</v>
      </c>
      <c r="C17174" s="1" t="s">
        <v>31</v>
      </c>
      <c r="D17174" s="1" t="s">
        <v>1843</v>
      </c>
      <c r="E17174" s="1" t="s">
        <v>1342</v>
      </c>
      <c r="F17174" s="1" t="s">
        <v>409</v>
      </c>
      <c r="G17174">
        <v>60</v>
      </c>
      <c r="H17174" s="1" t="s">
        <v>48</v>
      </c>
      <c r="I17174">
        <v>3</v>
      </c>
      <c r="J17174">
        <v>1</v>
      </c>
      <c r="K17174" s="1" t="s">
        <v>36</v>
      </c>
      <c r="L17174">
        <v>1</v>
      </c>
      <c r="M17174">
        <v>0</v>
      </c>
      <c r="N17174">
        <v>1</v>
      </c>
      <c r="O17174">
        <v>152</v>
      </c>
      <c r="P17174">
        <v>5643</v>
      </c>
      <c r="Q17174">
        <v>2442</v>
      </c>
      <c r="R17174" s="1" t="s">
        <v>54</v>
      </c>
      <c r="S17174">
        <v>1</v>
      </c>
      <c r="T17174">
        <v>1</v>
      </c>
      <c r="U17174">
        <v>91</v>
      </c>
      <c r="V17174">
        <v>32</v>
      </c>
      <c r="W17174">
        <v>35</v>
      </c>
      <c r="X17174">
        <v>53</v>
      </c>
      <c r="Y17174">
        <v>2</v>
      </c>
      <c r="Z17174">
        <v>695</v>
      </c>
      <c r="AA17174">
        <v>671</v>
      </c>
      <c r="AB17174">
        <v>587</v>
      </c>
      <c r="AC17174">
        <v>312</v>
      </c>
      <c r="AD17174">
        <v>78</v>
      </c>
    </row>
    <row r="17175" spans="1:30" x14ac:dyDescent="0.25">
      <c r="A17175">
        <v>20230825</v>
      </c>
      <c r="B17175" s="1" t="s">
        <v>92</v>
      </c>
      <c r="C17175" s="1" t="s">
        <v>31</v>
      </c>
      <c r="D17175" s="1" t="s">
        <v>934</v>
      </c>
      <c r="E17175" s="1" t="s">
        <v>658</v>
      </c>
      <c r="F17175" s="1" t="s">
        <v>581</v>
      </c>
      <c r="G17175">
        <v>60</v>
      </c>
      <c r="H17175" s="1" t="s">
        <v>42</v>
      </c>
      <c r="I17175">
        <v>4</v>
      </c>
      <c r="J17175">
        <v>0</v>
      </c>
      <c r="K17175" s="1" t="s">
        <v>36</v>
      </c>
      <c r="L17175">
        <v>0</v>
      </c>
      <c r="M17175">
        <v>1</v>
      </c>
      <c r="N17175">
        <v>1</v>
      </c>
      <c r="O17175">
        <v>163</v>
      </c>
      <c r="P17175">
        <v>5836</v>
      </c>
      <c r="Q17175">
        <v>2197</v>
      </c>
      <c r="R17175" s="1" t="s">
        <v>54</v>
      </c>
      <c r="S17175">
        <v>0</v>
      </c>
      <c r="T17175">
        <v>1</v>
      </c>
      <c r="U17175">
        <v>46</v>
      </c>
      <c r="V17175">
        <v>36</v>
      </c>
      <c r="W17175">
        <v>71</v>
      </c>
      <c r="X17175">
        <v>6</v>
      </c>
      <c r="Y17175">
        <v>65</v>
      </c>
      <c r="Z17175">
        <v>471</v>
      </c>
      <c r="AA17175">
        <v>184</v>
      </c>
      <c r="AB17175">
        <v>17</v>
      </c>
      <c r="AC17175">
        <v>99</v>
      </c>
      <c r="AD17175">
        <v>101</v>
      </c>
    </row>
    <row r="17176" spans="1:30" x14ac:dyDescent="0.25">
      <c r="A17176">
        <v>20230825</v>
      </c>
      <c r="B17176" s="1" t="s">
        <v>96</v>
      </c>
      <c r="C17176" s="1" t="s">
        <v>31</v>
      </c>
      <c r="D17176" s="1" t="s">
        <v>462</v>
      </c>
      <c r="E17176" s="1" t="s">
        <v>1522</v>
      </c>
      <c r="F17176" s="1" t="s">
        <v>1049</v>
      </c>
      <c r="G17176">
        <v>25</v>
      </c>
      <c r="H17176" s="1" t="s">
        <v>48</v>
      </c>
      <c r="I17176">
        <v>2</v>
      </c>
      <c r="J17176">
        <v>0</v>
      </c>
      <c r="K17176" s="1" t="s">
        <v>53</v>
      </c>
      <c r="L17176">
        <v>0</v>
      </c>
      <c r="M17176">
        <v>1</v>
      </c>
      <c r="N17176">
        <v>0</v>
      </c>
      <c r="O17176">
        <v>169</v>
      </c>
      <c r="P17176">
        <v>9994</v>
      </c>
      <c r="Q17176">
        <v>3499</v>
      </c>
      <c r="R17176" s="1" t="s">
        <v>43</v>
      </c>
      <c r="S17176">
        <v>0</v>
      </c>
      <c r="T17176">
        <v>0</v>
      </c>
      <c r="U17176">
        <v>61</v>
      </c>
      <c r="V17176">
        <v>22</v>
      </c>
      <c r="W17176">
        <v>73</v>
      </c>
      <c r="X17176">
        <v>68</v>
      </c>
      <c r="Y17176">
        <v>79</v>
      </c>
      <c r="Z17176">
        <v>198</v>
      </c>
      <c r="AA17176">
        <v>58</v>
      </c>
      <c r="AB17176">
        <v>31</v>
      </c>
      <c r="AC17176">
        <v>696</v>
      </c>
      <c r="AD17176">
        <v>732</v>
      </c>
    </row>
    <row r="17177" spans="1:30" x14ac:dyDescent="0.25">
      <c r="A17177">
        <v>20230825</v>
      </c>
      <c r="B17177" s="1" t="s">
        <v>100</v>
      </c>
      <c r="C17177" s="1" t="s">
        <v>31</v>
      </c>
      <c r="D17177" s="1" t="s">
        <v>996</v>
      </c>
      <c r="E17177" s="1" t="s">
        <v>560</v>
      </c>
      <c r="F17177" s="1" t="s">
        <v>442</v>
      </c>
      <c r="G17177">
        <v>31</v>
      </c>
      <c r="H17177" s="1" t="s">
        <v>42</v>
      </c>
      <c r="I17177">
        <v>0</v>
      </c>
      <c r="J17177">
        <v>0</v>
      </c>
      <c r="K17177" s="1" t="s">
        <v>53</v>
      </c>
      <c r="L17177">
        <v>1</v>
      </c>
      <c r="M17177">
        <v>1</v>
      </c>
      <c r="N17177">
        <v>1</v>
      </c>
      <c r="O17177">
        <v>18</v>
      </c>
      <c r="P17177">
        <v>1050</v>
      </c>
      <c r="Q17177">
        <v>3241</v>
      </c>
      <c r="R17177" s="1" t="s">
        <v>43</v>
      </c>
      <c r="S17177">
        <v>1</v>
      </c>
      <c r="T17177">
        <v>1</v>
      </c>
      <c r="U17177">
        <v>73</v>
      </c>
      <c r="V17177">
        <v>88</v>
      </c>
      <c r="W17177">
        <v>35</v>
      </c>
      <c r="X17177">
        <v>82</v>
      </c>
      <c r="Y17177">
        <v>94</v>
      </c>
      <c r="Z17177">
        <v>312</v>
      </c>
      <c r="AA17177">
        <v>811</v>
      </c>
      <c r="AB17177">
        <v>39</v>
      </c>
      <c r="AC17177">
        <v>699</v>
      </c>
      <c r="AD17177">
        <v>734</v>
      </c>
    </row>
    <row r="17178" spans="1:30" x14ac:dyDescent="0.25">
      <c r="A17178">
        <v>20230825</v>
      </c>
      <c r="B17178" s="1" t="s">
        <v>104</v>
      </c>
      <c r="C17178" s="1" t="s">
        <v>31</v>
      </c>
      <c r="D17178" s="1" t="s">
        <v>439</v>
      </c>
      <c r="E17178" s="1" t="s">
        <v>1189</v>
      </c>
      <c r="F17178" s="1" t="s">
        <v>107</v>
      </c>
      <c r="G17178">
        <v>34</v>
      </c>
      <c r="H17178" s="1" t="s">
        <v>67</v>
      </c>
      <c r="I17178">
        <v>0</v>
      </c>
      <c r="J17178">
        <v>1</v>
      </c>
      <c r="K17178" s="1" t="s">
        <v>36</v>
      </c>
      <c r="L17178">
        <v>1</v>
      </c>
      <c r="M17178">
        <v>1</v>
      </c>
      <c r="N17178">
        <v>0</v>
      </c>
      <c r="O17178">
        <v>122</v>
      </c>
      <c r="P17178">
        <v>4003</v>
      </c>
      <c r="Q17178">
        <v>2689</v>
      </c>
      <c r="R17178" s="1" t="s">
        <v>37</v>
      </c>
      <c r="S17178">
        <v>0</v>
      </c>
      <c r="T17178">
        <v>1</v>
      </c>
      <c r="U17178">
        <v>60</v>
      </c>
      <c r="V17178">
        <v>51</v>
      </c>
      <c r="W17178">
        <v>4</v>
      </c>
      <c r="X17178">
        <v>75</v>
      </c>
      <c r="Y17178">
        <v>51</v>
      </c>
      <c r="Z17178">
        <v>71</v>
      </c>
      <c r="AA17178">
        <v>575</v>
      </c>
      <c r="AB17178">
        <v>801</v>
      </c>
      <c r="AC17178">
        <v>728</v>
      </c>
      <c r="AD17178">
        <v>446</v>
      </c>
    </row>
    <row r="17179" spans="1:30" x14ac:dyDescent="0.25">
      <c r="A17179">
        <v>20230825</v>
      </c>
      <c r="B17179" s="1" t="s">
        <v>108</v>
      </c>
      <c r="C17179" s="1" t="s">
        <v>31</v>
      </c>
      <c r="D17179" s="1" t="s">
        <v>242</v>
      </c>
      <c r="E17179" s="1" t="s">
        <v>1605</v>
      </c>
      <c r="F17179" s="1" t="s">
        <v>172</v>
      </c>
      <c r="G17179">
        <v>55</v>
      </c>
      <c r="H17179" s="1" t="s">
        <v>48</v>
      </c>
      <c r="I17179">
        <v>4</v>
      </c>
      <c r="J17179">
        <v>0</v>
      </c>
      <c r="K17179" s="1" t="s">
        <v>36</v>
      </c>
      <c r="L17179">
        <v>1</v>
      </c>
      <c r="M17179">
        <v>0</v>
      </c>
      <c r="N17179">
        <v>0</v>
      </c>
      <c r="O17179">
        <v>132</v>
      </c>
      <c r="P17179">
        <v>5946</v>
      </c>
      <c r="Q17179">
        <v>3413</v>
      </c>
      <c r="R17179" s="1" t="s">
        <v>43</v>
      </c>
      <c r="S17179">
        <v>0</v>
      </c>
      <c r="T17179">
        <v>1</v>
      </c>
      <c r="U17179">
        <v>48</v>
      </c>
      <c r="V17179">
        <v>88</v>
      </c>
      <c r="W17179">
        <v>8</v>
      </c>
      <c r="X17179">
        <v>21</v>
      </c>
      <c r="Y17179">
        <v>40</v>
      </c>
      <c r="Z17179">
        <v>70</v>
      </c>
      <c r="AA17179">
        <v>785</v>
      </c>
      <c r="AB17179">
        <v>312</v>
      </c>
      <c r="AC17179">
        <v>706</v>
      </c>
      <c r="AD17179">
        <v>489</v>
      </c>
    </row>
    <row r="17180" spans="1:30" x14ac:dyDescent="0.25">
      <c r="A17180">
        <v>20230825</v>
      </c>
      <c r="B17180" s="1" t="s">
        <v>112</v>
      </c>
      <c r="C17180" s="1" t="s">
        <v>31</v>
      </c>
      <c r="D17180" s="1" t="s">
        <v>1031</v>
      </c>
      <c r="E17180" s="1" t="s">
        <v>95</v>
      </c>
      <c r="F17180" s="1" t="s">
        <v>566</v>
      </c>
      <c r="G17180">
        <v>63</v>
      </c>
      <c r="H17180" s="1" t="s">
        <v>67</v>
      </c>
      <c r="I17180">
        <v>1</v>
      </c>
      <c r="J17180">
        <v>1</v>
      </c>
      <c r="K17180" s="1" t="s">
        <v>36</v>
      </c>
      <c r="L17180">
        <v>0</v>
      </c>
      <c r="M17180">
        <v>0</v>
      </c>
      <c r="N17180">
        <v>0</v>
      </c>
      <c r="O17180">
        <v>125</v>
      </c>
      <c r="P17180">
        <v>8902</v>
      </c>
      <c r="Q17180">
        <v>5697</v>
      </c>
      <c r="R17180" s="1" t="s">
        <v>43</v>
      </c>
      <c r="S17180">
        <v>0</v>
      </c>
      <c r="T17180">
        <v>0</v>
      </c>
      <c r="U17180">
        <v>13</v>
      </c>
      <c r="V17180">
        <v>87</v>
      </c>
      <c r="W17180">
        <v>41</v>
      </c>
      <c r="X17180">
        <v>11</v>
      </c>
      <c r="Y17180">
        <v>44</v>
      </c>
      <c r="Z17180">
        <v>465</v>
      </c>
      <c r="AA17180">
        <v>62</v>
      </c>
      <c r="AB17180">
        <v>36</v>
      </c>
      <c r="AC17180">
        <v>964</v>
      </c>
      <c r="AD17180">
        <v>675</v>
      </c>
    </row>
    <row r="17181" spans="1:30" x14ac:dyDescent="0.25">
      <c r="A17181">
        <v>20230825</v>
      </c>
      <c r="B17181" s="1" t="s">
        <v>116</v>
      </c>
      <c r="C17181" s="1" t="s">
        <v>31</v>
      </c>
      <c r="D17181" s="1" t="s">
        <v>588</v>
      </c>
      <c r="E17181" s="1" t="s">
        <v>1096</v>
      </c>
      <c r="F17181" s="1" t="s">
        <v>1071</v>
      </c>
      <c r="G17181">
        <v>62</v>
      </c>
      <c r="H17181" s="1" t="s">
        <v>67</v>
      </c>
      <c r="I17181">
        <v>3</v>
      </c>
      <c r="J17181">
        <v>1</v>
      </c>
      <c r="K17181" s="1" t="s">
        <v>36</v>
      </c>
      <c r="L17181">
        <v>0</v>
      </c>
      <c r="M17181">
        <v>1</v>
      </c>
      <c r="N17181">
        <v>1</v>
      </c>
      <c r="O17181">
        <v>155</v>
      </c>
      <c r="P17181">
        <v>5174</v>
      </c>
      <c r="Q17181">
        <v>2154</v>
      </c>
      <c r="R17181" s="1" t="s">
        <v>54</v>
      </c>
      <c r="S17181">
        <v>1</v>
      </c>
      <c r="T17181">
        <v>1</v>
      </c>
      <c r="U17181">
        <v>37</v>
      </c>
      <c r="V17181">
        <v>75</v>
      </c>
      <c r="W17181">
        <v>42</v>
      </c>
      <c r="X17181">
        <v>35</v>
      </c>
      <c r="Y17181">
        <v>24</v>
      </c>
      <c r="Z17181">
        <v>101</v>
      </c>
      <c r="AA17181">
        <v>56</v>
      </c>
      <c r="AB17181">
        <v>83</v>
      </c>
      <c r="AC17181">
        <v>923</v>
      </c>
      <c r="AD17181">
        <v>152</v>
      </c>
    </row>
    <row r="17182" spans="1:30" x14ac:dyDescent="0.25">
      <c r="A17182">
        <v>20230825</v>
      </c>
      <c r="B17182" s="1" t="s">
        <v>120</v>
      </c>
      <c r="C17182" s="1" t="s">
        <v>121</v>
      </c>
      <c r="D17182" s="1" t="s">
        <v>1984</v>
      </c>
      <c r="E17182" s="1" t="s">
        <v>502</v>
      </c>
      <c r="F17182" s="1" t="s">
        <v>309</v>
      </c>
      <c r="G17182">
        <v>25</v>
      </c>
      <c r="H17182" s="1" t="s">
        <v>42</v>
      </c>
      <c r="I17182">
        <v>2</v>
      </c>
      <c r="J17182">
        <v>1</v>
      </c>
      <c r="K17182" s="1" t="s">
        <v>36</v>
      </c>
      <c r="L17182">
        <v>1</v>
      </c>
      <c r="M17182">
        <v>1</v>
      </c>
      <c r="N17182">
        <v>0</v>
      </c>
      <c r="O17182">
        <v>131</v>
      </c>
      <c r="P17182">
        <v>8659</v>
      </c>
      <c r="Q17182">
        <v>5046</v>
      </c>
      <c r="R17182" s="1" t="s">
        <v>43</v>
      </c>
      <c r="S17182">
        <v>0</v>
      </c>
      <c r="T17182">
        <v>0</v>
      </c>
      <c r="U17182">
        <v>23</v>
      </c>
      <c r="V17182">
        <v>90</v>
      </c>
      <c r="W17182">
        <v>72</v>
      </c>
      <c r="X17182">
        <v>15</v>
      </c>
      <c r="Y17182">
        <v>98</v>
      </c>
      <c r="Z17182">
        <v>704</v>
      </c>
      <c r="AA17182">
        <v>987</v>
      </c>
      <c r="AB17182">
        <v>861</v>
      </c>
      <c r="AC17182">
        <v>107</v>
      </c>
      <c r="AD17182">
        <v>278</v>
      </c>
    </row>
    <row r="17183" spans="1:30" x14ac:dyDescent="0.25">
      <c r="A17183">
        <v>20230825</v>
      </c>
      <c r="B17183" s="1" t="s">
        <v>125</v>
      </c>
      <c r="C17183" s="1" t="s">
        <v>121</v>
      </c>
      <c r="D17183" s="1" t="s">
        <v>1573</v>
      </c>
      <c r="E17183" s="1" t="s">
        <v>449</v>
      </c>
      <c r="F17183" s="1" t="s">
        <v>149</v>
      </c>
      <c r="G17183">
        <v>22</v>
      </c>
      <c r="H17183" s="1" t="s">
        <v>48</v>
      </c>
      <c r="I17183">
        <v>5</v>
      </c>
      <c r="J17183">
        <v>1</v>
      </c>
      <c r="K17183" s="1" t="s">
        <v>36</v>
      </c>
      <c r="L17183">
        <v>0</v>
      </c>
      <c r="M17183">
        <v>0</v>
      </c>
      <c r="N17183">
        <v>1</v>
      </c>
      <c r="O17183">
        <v>167</v>
      </c>
      <c r="P17183">
        <v>6209</v>
      </c>
      <c r="Q17183">
        <v>2226</v>
      </c>
      <c r="R17183" s="1" t="s">
        <v>54</v>
      </c>
      <c r="S17183">
        <v>1</v>
      </c>
      <c r="T17183">
        <v>1</v>
      </c>
      <c r="U17183">
        <v>17</v>
      </c>
      <c r="V17183">
        <v>37</v>
      </c>
      <c r="W17183">
        <v>96</v>
      </c>
      <c r="X17183">
        <v>4</v>
      </c>
      <c r="Y17183">
        <v>23</v>
      </c>
      <c r="Z17183">
        <v>806</v>
      </c>
      <c r="AA17183">
        <v>139</v>
      </c>
      <c r="AB17183">
        <v>23</v>
      </c>
      <c r="AC17183">
        <v>943</v>
      </c>
      <c r="AD17183">
        <v>965</v>
      </c>
    </row>
    <row r="17184" spans="1:30" x14ac:dyDescent="0.25">
      <c r="A17184">
        <v>20230825</v>
      </c>
      <c r="B17184" s="1" t="s">
        <v>129</v>
      </c>
      <c r="C17184" s="1" t="s">
        <v>121</v>
      </c>
      <c r="D17184" s="1" t="s">
        <v>279</v>
      </c>
      <c r="E17184" s="1" t="s">
        <v>911</v>
      </c>
      <c r="F17184" s="1" t="s">
        <v>1864</v>
      </c>
      <c r="G17184">
        <v>44</v>
      </c>
      <c r="H17184" s="1" t="s">
        <v>67</v>
      </c>
      <c r="I17184">
        <v>0</v>
      </c>
      <c r="J17184">
        <v>1</v>
      </c>
      <c r="K17184" s="1" t="s">
        <v>36</v>
      </c>
      <c r="L17184">
        <v>0</v>
      </c>
      <c r="M17184">
        <v>0</v>
      </c>
      <c r="N17184">
        <v>1</v>
      </c>
      <c r="O17184">
        <v>157</v>
      </c>
      <c r="P17184">
        <v>7039</v>
      </c>
      <c r="Q17184">
        <v>2856</v>
      </c>
      <c r="R17184" s="1" t="s">
        <v>37</v>
      </c>
      <c r="S17184">
        <v>0</v>
      </c>
      <c r="T17184">
        <v>1</v>
      </c>
      <c r="U17184">
        <v>30</v>
      </c>
      <c r="V17184">
        <v>46</v>
      </c>
      <c r="W17184">
        <v>48</v>
      </c>
      <c r="X17184">
        <v>93</v>
      </c>
      <c r="Y17184">
        <v>3</v>
      </c>
      <c r="Z17184">
        <v>947</v>
      </c>
      <c r="AA17184">
        <v>83</v>
      </c>
      <c r="AB17184">
        <v>58</v>
      </c>
      <c r="AC17184">
        <v>617</v>
      </c>
      <c r="AD17184">
        <v>943</v>
      </c>
    </row>
    <row r="17185" spans="1:30" x14ac:dyDescent="0.25">
      <c r="A17185">
        <v>20230825</v>
      </c>
      <c r="B17185" s="1" t="s">
        <v>133</v>
      </c>
      <c r="C17185" s="1" t="s">
        <v>121</v>
      </c>
      <c r="D17185" s="1" t="s">
        <v>1168</v>
      </c>
      <c r="E17185" s="1" t="s">
        <v>1623</v>
      </c>
      <c r="F17185" s="1" t="s">
        <v>1742</v>
      </c>
      <c r="G17185">
        <v>21</v>
      </c>
      <c r="H17185" s="1" t="s">
        <v>42</v>
      </c>
      <c r="I17185">
        <v>2</v>
      </c>
      <c r="J17185">
        <v>1</v>
      </c>
      <c r="K17185" s="1" t="s">
        <v>36</v>
      </c>
      <c r="L17185">
        <v>1</v>
      </c>
      <c r="M17185">
        <v>1</v>
      </c>
      <c r="N17185">
        <v>0</v>
      </c>
      <c r="O17185">
        <v>152</v>
      </c>
      <c r="P17185">
        <v>6289</v>
      </c>
      <c r="Q17185">
        <v>2722</v>
      </c>
      <c r="R17185" s="1" t="s">
        <v>37</v>
      </c>
      <c r="S17185">
        <v>0</v>
      </c>
      <c r="T17185">
        <v>1</v>
      </c>
      <c r="U17185">
        <v>54</v>
      </c>
      <c r="V17185">
        <v>50</v>
      </c>
      <c r="W17185">
        <v>33</v>
      </c>
      <c r="X17185">
        <v>81</v>
      </c>
      <c r="Y17185">
        <v>8</v>
      </c>
      <c r="Z17185">
        <v>292</v>
      </c>
      <c r="AA17185">
        <v>39</v>
      </c>
      <c r="AB17185">
        <v>209</v>
      </c>
      <c r="AC17185">
        <v>13</v>
      </c>
      <c r="AD17185">
        <v>512</v>
      </c>
    </row>
    <row r="17186" spans="1:30" x14ac:dyDescent="0.25">
      <c r="A17186">
        <v>20230825</v>
      </c>
      <c r="B17186" s="1" t="s">
        <v>137</v>
      </c>
      <c r="C17186" s="1" t="s">
        <v>121</v>
      </c>
      <c r="D17186" s="1" t="s">
        <v>1401</v>
      </c>
      <c r="E17186" s="1" t="s">
        <v>1461</v>
      </c>
      <c r="F17186" s="1" t="s">
        <v>772</v>
      </c>
      <c r="G17186">
        <v>35</v>
      </c>
      <c r="H17186" s="1" t="s">
        <v>48</v>
      </c>
      <c r="I17186">
        <v>4</v>
      </c>
      <c r="J17186">
        <v>0</v>
      </c>
      <c r="K17186" s="1" t="s">
        <v>53</v>
      </c>
      <c r="L17186">
        <v>0</v>
      </c>
      <c r="M17186">
        <v>0</v>
      </c>
      <c r="N17186">
        <v>0</v>
      </c>
      <c r="O17186">
        <v>186</v>
      </c>
      <c r="P17186">
        <v>7265</v>
      </c>
      <c r="Q17186">
        <v>210</v>
      </c>
      <c r="R17186" s="1" t="s">
        <v>54</v>
      </c>
      <c r="S17186">
        <v>1</v>
      </c>
      <c r="T17186">
        <v>0</v>
      </c>
      <c r="U17186">
        <v>71</v>
      </c>
      <c r="V17186">
        <v>1</v>
      </c>
      <c r="W17186">
        <v>2</v>
      </c>
      <c r="X17186">
        <v>50</v>
      </c>
      <c r="Y17186">
        <v>22</v>
      </c>
      <c r="Z17186">
        <v>854</v>
      </c>
      <c r="AA17186">
        <v>827</v>
      </c>
      <c r="AB17186">
        <v>665</v>
      </c>
      <c r="AC17186">
        <v>963</v>
      </c>
      <c r="AD17186">
        <v>997</v>
      </c>
    </row>
    <row r="17187" spans="1:30" x14ac:dyDescent="0.25">
      <c r="A17187">
        <v>20230825</v>
      </c>
      <c r="B17187" s="1" t="s">
        <v>142</v>
      </c>
      <c r="C17187" s="1" t="s">
        <v>121</v>
      </c>
      <c r="D17187" s="1" t="s">
        <v>677</v>
      </c>
      <c r="E17187" s="1" t="s">
        <v>1614</v>
      </c>
      <c r="F17187" s="1" t="s">
        <v>1144</v>
      </c>
      <c r="G17187">
        <v>51</v>
      </c>
      <c r="H17187" s="1" t="s">
        <v>67</v>
      </c>
      <c r="I17187">
        <v>0</v>
      </c>
      <c r="J17187">
        <v>1</v>
      </c>
      <c r="K17187" s="1" t="s">
        <v>36</v>
      </c>
      <c r="L17187">
        <v>1</v>
      </c>
      <c r="M17187">
        <v>0</v>
      </c>
      <c r="N17187">
        <v>1</v>
      </c>
      <c r="O17187">
        <v>138</v>
      </c>
      <c r="P17187">
        <v>5412</v>
      </c>
      <c r="Q17187">
        <v>2842</v>
      </c>
      <c r="R17187" s="1" t="s">
        <v>37</v>
      </c>
      <c r="S17187">
        <v>0</v>
      </c>
      <c r="T17187">
        <v>1</v>
      </c>
      <c r="U17187">
        <v>83</v>
      </c>
      <c r="V17187">
        <v>72</v>
      </c>
      <c r="W17187">
        <v>81</v>
      </c>
      <c r="X17187">
        <v>63</v>
      </c>
      <c r="Y17187">
        <v>51</v>
      </c>
      <c r="Z17187">
        <v>401</v>
      </c>
      <c r="AA17187">
        <v>64</v>
      </c>
      <c r="AB17187">
        <v>47</v>
      </c>
      <c r="AC17187">
        <v>828</v>
      </c>
      <c r="AD17187">
        <v>888</v>
      </c>
    </row>
    <row r="17188" spans="1:30" x14ac:dyDescent="0.25">
      <c r="A17188">
        <v>20230825</v>
      </c>
      <c r="B17188" s="1" t="s">
        <v>146</v>
      </c>
      <c r="C17188" s="1" t="s">
        <v>121</v>
      </c>
      <c r="D17188" s="1" t="s">
        <v>989</v>
      </c>
      <c r="E17188" s="1" t="s">
        <v>986</v>
      </c>
      <c r="F17188" s="1" t="s">
        <v>769</v>
      </c>
      <c r="G17188">
        <v>46</v>
      </c>
      <c r="H17188" s="1" t="s">
        <v>48</v>
      </c>
      <c r="I17188">
        <v>1</v>
      </c>
      <c r="J17188">
        <v>0</v>
      </c>
      <c r="K17188" s="1" t="s">
        <v>53</v>
      </c>
      <c r="L17188">
        <v>1</v>
      </c>
      <c r="M17188">
        <v>0</v>
      </c>
      <c r="N17188">
        <v>1</v>
      </c>
      <c r="O17188">
        <v>185</v>
      </c>
      <c r="P17188">
        <v>6658</v>
      </c>
      <c r="Q17188">
        <v>1945</v>
      </c>
      <c r="R17188" s="1" t="s">
        <v>54</v>
      </c>
      <c r="S17188">
        <v>1</v>
      </c>
      <c r="T17188">
        <v>1</v>
      </c>
      <c r="U17188">
        <v>92</v>
      </c>
      <c r="V17188">
        <v>48</v>
      </c>
      <c r="W17188">
        <v>38</v>
      </c>
      <c r="X17188">
        <v>53</v>
      </c>
      <c r="Y17188">
        <v>18</v>
      </c>
      <c r="Z17188">
        <v>905</v>
      </c>
      <c r="AA17188">
        <v>662</v>
      </c>
      <c r="AB17188">
        <v>167</v>
      </c>
      <c r="AC17188">
        <v>239</v>
      </c>
      <c r="AD17188">
        <v>623</v>
      </c>
    </row>
    <row r="17189" spans="1:30" x14ac:dyDescent="0.25">
      <c r="A17189">
        <v>20230825</v>
      </c>
      <c r="B17189" s="1" t="s">
        <v>150</v>
      </c>
      <c r="C17189" s="1" t="s">
        <v>121</v>
      </c>
      <c r="D17189" s="1" t="s">
        <v>1918</v>
      </c>
      <c r="E17189" s="1" t="s">
        <v>1742</v>
      </c>
      <c r="F17189" s="1" t="s">
        <v>1041</v>
      </c>
      <c r="G17189">
        <v>65</v>
      </c>
      <c r="H17189" s="1" t="s">
        <v>48</v>
      </c>
      <c r="I17189">
        <v>2</v>
      </c>
      <c r="J17189">
        <v>0</v>
      </c>
      <c r="K17189" s="1" t="s">
        <v>53</v>
      </c>
      <c r="L17189">
        <v>0</v>
      </c>
      <c r="M17189">
        <v>0</v>
      </c>
      <c r="N17189">
        <v>1</v>
      </c>
      <c r="O17189">
        <v>164</v>
      </c>
      <c r="P17189">
        <v>10871</v>
      </c>
      <c r="Q17189">
        <v>4042</v>
      </c>
      <c r="R17189" s="1" t="s">
        <v>43</v>
      </c>
      <c r="S17189">
        <v>0</v>
      </c>
      <c r="T17189">
        <v>1</v>
      </c>
      <c r="U17189">
        <v>60</v>
      </c>
      <c r="V17189">
        <v>30</v>
      </c>
      <c r="W17189">
        <v>52</v>
      </c>
      <c r="X17189">
        <v>98</v>
      </c>
      <c r="Y17189">
        <v>75</v>
      </c>
      <c r="Z17189">
        <v>317</v>
      </c>
      <c r="AA17189">
        <v>249</v>
      </c>
      <c r="AB17189">
        <v>14</v>
      </c>
      <c r="AC17189">
        <v>131</v>
      </c>
      <c r="AD17189">
        <v>478</v>
      </c>
    </row>
    <row r="17190" spans="1:30" x14ac:dyDescent="0.25">
      <c r="A17190">
        <v>20230825</v>
      </c>
      <c r="B17190" s="1" t="s">
        <v>153</v>
      </c>
      <c r="C17190" s="1" t="s">
        <v>121</v>
      </c>
      <c r="D17190" s="1" t="s">
        <v>1646</v>
      </c>
      <c r="E17190" s="1" t="s">
        <v>1432</v>
      </c>
      <c r="F17190" s="1" t="s">
        <v>1471</v>
      </c>
      <c r="G17190">
        <v>40</v>
      </c>
      <c r="H17190" s="1" t="s">
        <v>48</v>
      </c>
      <c r="I17190">
        <v>2</v>
      </c>
      <c r="J17190">
        <v>1</v>
      </c>
      <c r="K17190" s="1" t="s">
        <v>36</v>
      </c>
      <c r="L17190">
        <v>1</v>
      </c>
      <c r="M17190">
        <v>0</v>
      </c>
      <c r="N17190">
        <v>0</v>
      </c>
      <c r="O17190">
        <v>152</v>
      </c>
      <c r="P17190">
        <v>4615</v>
      </c>
      <c r="Q17190">
        <v>1997</v>
      </c>
      <c r="R17190" s="1" t="s">
        <v>54</v>
      </c>
      <c r="S17190">
        <v>1</v>
      </c>
      <c r="T17190">
        <v>0</v>
      </c>
      <c r="U17190">
        <v>19</v>
      </c>
      <c r="V17190">
        <v>17</v>
      </c>
      <c r="W17190">
        <v>13</v>
      </c>
      <c r="X17190">
        <v>49</v>
      </c>
      <c r="Y17190">
        <v>33</v>
      </c>
      <c r="Z17190">
        <v>668</v>
      </c>
      <c r="AA17190">
        <v>579</v>
      </c>
      <c r="AB17190">
        <v>607</v>
      </c>
      <c r="AC17190">
        <v>257</v>
      </c>
      <c r="AD17190">
        <v>817</v>
      </c>
    </row>
    <row r="17191" spans="1:30" x14ac:dyDescent="0.25">
      <c r="A17191">
        <v>20230825</v>
      </c>
      <c r="B17191" s="1" t="s">
        <v>157</v>
      </c>
      <c r="C17191" s="1" t="s">
        <v>121</v>
      </c>
      <c r="D17191" s="1" t="s">
        <v>570</v>
      </c>
      <c r="E17191" s="1" t="s">
        <v>1264</v>
      </c>
      <c r="F17191" s="1" t="s">
        <v>1661</v>
      </c>
      <c r="G17191">
        <v>52</v>
      </c>
      <c r="H17191" s="1" t="s">
        <v>67</v>
      </c>
      <c r="I17191">
        <v>5</v>
      </c>
      <c r="J17191">
        <v>0</v>
      </c>
      <c r="K17191" s="1" t="s">
        <v>53</v>
      </c>
      <c r="L17191">
        <v>1</v>
      </c>
      <c r="M17191">
        <v>0</v>
      </c>
      <c r="N17191">
        <v>1</v>
      </c>
      <c r="O17191">
        <v>178</v>
      </c>
      <c r="P17191">
        <v>10695</v>
      </c>
      <c r="Q17191">
        <v>3376</v>
      </c>
      <c r="R17191" s="1" t="s">
        <v>43</v>
      </c>
      <c r="S17191">
        <v>0</v>
      </c>
      <c r="T17191">
        <v>1</v>
      </c>
      <c r="U17191">
        <v>70</v>
      </c>
      <c r="V17191">
        <v>36</v>
      </c>
      <c r="W17191">
        <v>14</v>
      </c>
      <c r="X17191">
        <v>54</v>
      </c>
      <c r="Y17191">
        <v>12</v>
      </c>
      <c r="Z17191">
        <v>46</v>
      </c>
      <c r="AA17191">
        <v>802</v>
      </c>
      <c r="AB17191">
        <v>702</v>
      </c>
      <c r="AC17191">
        <v>107</v>
      </c>
      <c r="AD17191">
        <v>866</v>
      </c>
    </row>
    <row r="17192" spans="1:30" x14ac:dyDescent="0.25">
      <c r="A17192">
        <v>20230825</v>
      </c>
      <c r="B17192" s="1" t="s">
        <v>161</v>
      </c>
      <c r="C17192" s="1" t="s">
        <v>121</v>
      </c>
      <c r="D17192" s="1" t="s">
        <v>2006</v>
      </c>
      <c r="E17192" s="1" t="s">
        <v>1795</v>
      </c>
      <c r="F17192" s="1" t="s">
        <v>1284</v>
      </c>
      <c r="G17192">
        <v>37</v>
      </c>
      <c r="H17192" s="1" t="s">
        <v>42</v>
      </c>
      <c r="I17192">
        <v>2</v>
      </c>
      <c r="J17192">
        <v>0</v>
      </c>
      <c r="K17192" s="1" t="s">
        <v>53</v>
      </c>
      <c r="L17192">
        <v>1</v>
      </c>
      <c r="M17192">
        <v>0</v>
      </c>
      <c r="N17192">
        <v>1</v>
      </c>
      <c r="O17192">
        <v>164</v>
      </c>
      <c r="P17192">
        <v>9249</v>
      </c>
      <c r="Q17192">
        <v>3439</v>
      </c>
      <c r="R17192" s="1" t="s">
        <v>43</v>
      </c>
      <c r="S17192">
        <v>1</v>
      </c>
      <c r="T17192">
        <v>1</v>
      </c>
      <c r="U17192">
        <v>21</v>
      </c>
      <c r="V17192">
        <v>96</v>
      </c>
      <c r="W17192">
        <v>15</v>
      </c>
      <c r="X17192">
        <v>63</v>
      </c>
      <c r="Y17192">
        <v>64</v>
      </c>
      <c r="Z17192">
        <v>403</v>
      </c>
      <c r="AA17192">
        <v>627</v>
      </c>
      <c r="AB17192">
        <v>754</v>
      </c>
      <c r="AC17192">
        <v>894</v>
      </c>
      <c r="AD17192">
        <v>479</v>
      </c>
    </row>
    <row r="17193" spans="1:30" x14ac:dyDescent="0.25">
      <c r="A17193">
        <v>20230825</v>
      </c>
      <c r="B17193" s="1" t="s">
        <v>165</v>
      </c>
      <c r="C17193" s="1" t="s">
        <v>121</v>
      </c>
      <c r="D17193" s="1" t="s">
        <v>941</v>
      </c>
      <c r="E17193" s="1" t="s">
        <v>1025</v>
      </c>
      <c r="F17193" s="1" t="s">
        <v>728</v>
      </c>
      <c r="G17193">
        <v>64</v>
      </c>
      <c r="H17193" s="1" t="s">
        <v>35</v>
      </c>
      <c r="I17193">
        <v>5</v>
      </c>
      <c r="J17193">
        <v>1</v>
      </c>
      <c r="K17193" s="1" t="s">
        <v>36</v>
      </c>
      <c r="L17193">
        <v>1</v>
      </c>
      <c r="M17193">
        <v>0</v>
      </c>
      <c r="N17193">
        <v>1</v>
      </c>
      <c r="O17193">
        <v>126</v>
      </c>
      <c r="P17193">
        <v>7949</v>
      </c>
      <c r="Q17193">
        <v>5007</v>
      </c>
      <c r="R17193" s="1" t="s">
        <v>43</v>
      </c>
      <c r="S17193">
        <v>0</v>
      </c>
      <c r="T17193">
        <v>1</v>
      </c>
      <c r="U17193">
        <v>60</v>
      </c>
      <c r="V17193">
        <v>49</v>
      </c>
      <c r="W17193">
        <v>83</v>
      </c>
      <c r="X17193">
        <v>9</v>
      </c>
      <c r="Y17193">
        <v>46</v>
      </c>
      <c r="Z17193">
        <v>756</v>
      </c>
      <c r="AA17193">
        <v>784</v>
      </c>
      <c r="AB17193">
        <v>699</v>
      </c>
      <c r="AC17193">
        <v>723</v>
      </c>
      <c r="AD17193">
        <v>927</v>
      </c>
    </row>
    <row r="17194" spans="1:30" x14ac:dyDescent="0.25">
      <c r="A17194">
        <v>20230825</v>
      </c>
      <c r="B17194" s="1" t="s">
        <v>169</v>
      </c>
      <c r="C17194" s="1" t="s">
        <v>121</v>
      </c>
      <c r="D17194" s="1" t="s">
        <v>1319</v>
      </c>
      <c r="E17194" s="1" t="s">
        <v>1084</v>
      </c>
      <c r="F17194" s="1" t="s">
        <v>885</v>
      </c>
      <c r="G17194">
        <v>64</v>
      </c>
      <c r="H17194" s="1" t="s">
        <v>48</v>
      </c>
      <c r="I17194">
        <v>4</v>
      </c>
      <c r="J17194">
        <v>0</v>
      </c>
      <c r="K17194" s="1" t="s">
        <v>36</v>
      </c>
      <c r="L17194">
        <v>1</v>
      </c>
      <c r="M17194">
        <v>0</v>
      </c>
      <c r="N17194">
        <v>1</v>
      </c>
      <c r="O17194">
        <v>17</v>
      </c>
      <c r="P17194">
        <v>5053</v>
      </c>
      <c r="Q17194">
        <v>1748</v>
      </c>
      <c r="R17194" s="1" t="s">
        <v>141</v>
      </c>
      <c r="S17194">
        <v>1</v>
      </c>
      <c r="T17194">
        <v>1</v>
      </c>
      <c r="U17194">
        <v>6</v>
      </c>
      <c r="V17194">
        <v>29</v>
      </c>
      <c r="W17194">
        <v>97</v>
      </c>
      <c r="X17194">
        <v>36</v>
      </c>
      <c r="Y17194">
        <v>9</v>
      </c>
      <c r="Z17194">
        <v>67</v>
      </c>
      <c r="AA17194">
        <v>749</v>
      </c>
      <c r="AB17194">
        <v>881</v>
      </c>
      <c r="AC17194">
        <v>531</v>
      </c>
      <c r="AD17194">
        <v>19</v>
      </c>
    </row>
    <row r="17195" spans="1:30" x14ac:dyDescent="0.25">
      <c r="A17195">
        <v>20230825</v>
      </c>
      <c r="B17195" s="1" t="s">
        <v>173</v>
      </c>
      <c r="C17195" s="1" t="s">
        <v>121</v>
      </c>
      <c r="D17195" s="1" t="s">
        <v>464</v>
      </c>
      <c r="E17195" s="1" t="s">
        <v>1670</v>
      </c>
      <c r="F17195" s="1" t="s">
        <v>46</v>
      </c>
      <c r="G17195">
        <v>49</v>
      </c>
      <c r="H17195" s="1" t="s">
        <v>67</v>
      </c>
      <c r="I17195">
        <v>0</v>
      </c>
      <c r="J17195">
        <v>1</v>
      </c>
      <c r="K17195" s="1" t="s">
        <v>53</v>
      </c>
      <c r="L17195">
        <v>1</v>
      </c>
      <c r="M17195">
        <v>1</v>
      </c>
      <c r="N17195">
        <v>0</v>
      </c>
      <c r="O17195">
        <v>184</v>
      </c>
      <c r="P17195">
        <v>8188</v>
      </c>
      <c r="Q17195">
        <v>2418</v>
      </c>
      <c r="R17195" s="1" t="s">
        <v>54</v>
      </c>
      <c r="S17195">
        <v>1</v>
      </c>
      <c r="T17195">
        <v>1</v>
      </c>
      <c r="U17195">
        <v>63</v>
      </c>
      <c r="V17195">
        <v>98</v>
      </c>
      <c r="W17195">
        <v>73</v>
      </c>
      <c r="X17195">
        <v>62</v>
      </c>
      <c r="Y17195">
        <v>70</v>
      </c>
      <c r="Z17195">
        <v>857</v>
      </c>
      <c r="AA17195">
        <v>4</v>
      </c>
      <c r="AB17195">
        <v>983</v>
      </c>
      <c r="AC17195">
        <v>865</v>
      </c>
      <c r="AD17195">
        <v>797</v>
      </c>
    </row>
    <row r="17196" spans="1:30" x14ac:dyDescent="0.25">
      <c r="A17196">
        <v>20230825</v>
      </c>
      <c r="B17196" s="1" t="s">
        <v>177</v>
      </c>
      <c r="C17196" s="1" t="s">
        <v>121</v>
      </c>
      <c r="D17196" s="1" t="s">
        <v>1784</v>
      </c>
      <c r="E17196" s="1" t="s">
        <v>1025</v>
      </c>
      <c r="F17196" s="1" t="s">
        <v>905</v>
      </c>
      <c r="G17196">
        <v>40</v>
      </c>
      <c r="H17196" s="1" t="s">
        <v>67</v>
      </c>
      <c r="I17196">
        <v>4</v>
      </c>
      <c r="J17196">
        <v>1</v>
      </c>
      <c r="K17196" s="1" t="s">
        <v>53</v>
      </c>
      <c r="L17196">
        <v>1</v>
      </c>
      <c r="M17196">
        <v>1</v>
      </c>
      <c r="N17196">
        <v>0</v>
      </c>
      <c r="O17196">
        <v>178</v>
      </c>
      <c r="P17196">
        <v>1020</v>
      </c>
      <c r="Q17196">
        <v>3219</v>
      </c>
      <c r="R17196" s="1" t="s">
        <v>43</v>
      </c>
      <c r="S17196">
        <v>1</v>
      </c>
      <c r="T17196">
        <v>1</v>
      </c>
      <c r="U17196">
        <v>56</v>
      </c>
      <c r="V17196">
        <v>75</v>
      </c>
      <c r="W17196">
        <v>76</v>
      </c>
      <c r="X17196">
        <v>75</v>
      </c>
      <c r="Y17196">
        <v>46</v>
      </c>
      <c r="Z17196">
        <v>742</v>
      </c>
      <c r="AA17196">
        <v>15</v>
      </c>
      <c r="AB17196">
        <v>505</v>
      </c>
      <c r="AC17196">
        <v>921</v>
      </c>
      <c r="AD17196">
        <v>288</v>
      </c>
    </row>
    <row r="17197" spans="1:30" x14ac:dyDescent="0.25">
      <c r="A17197">
        <v>20230825</v>
      </c>
      <c r="B17197" s="1" t="s">
        <v>181</v>
      </c>
      <c r="C17197" s="1" t="s">
        <v>121</v>
      </c>
      <c r="D17197" s="1" t="s">
        <v>139</v>
      </c>
      <c r="E17197" s="1" t="s">
        <v>521</v>
      </c>
      <c r="F17197" s="1" t="s">
        <v>1684</v>
      </c>
      <c r="G17197">
        <v>31</v>
      </c>
      <c r="H17197" s="1" t="s">
        <v>48</v>
      </c>
      <c r="I17197">
        <v>5</v>
      </c>
      <c r="J17197">
        <v>0</v>
      </c>
      <c r="K17197" s="1" t="s">
        <v>53</v>
      </c>
      <c r="L17197">
        <v>0</v>
      </c>
      <c r="M17197">
        <v>0</v>
      </c>
      <c r="N17197">
        <v>1</v>
      </c>
      <c r="O17197">
        <v>166</v>
      </c>
      <c r="P17197">
        <v>6721</v>
      </c>
      <c r="Q17197">
        <v>2439</v>
      </c>
      <c r="R17197" s="1" t="s">
        <v>54</v>
      </c>
      <c r="S17197">
        <v>0</v>
      </c>
      <c r="T17197">
        <v>0</v>
      </c>
      <c r="U17197">
        <v>19</v>
      </c>
      <c r="V17197">
        <v>82</v>
      </c>
      <c r="W17197">
        <v>33</v>
      </c>
      <c r="X17197">
        <v>23</v>
      </c>
      <c r="Y17197">
        <v>17</v>
      </c>
      <c r="Z17197">
        <v>968</v>
      </c>
      <c r="AA17197">
        <v>311</v>
      </c>
      <c r="AB17197">
        <v>978</v>
      </c>
      <c r="AC17197">
        <v>272</v>
      </c>
      <c r="AD17197">
        <v>22</v>
      </c>
    </row>
    <row r="17198" spans="1:30" x14ac:dyDescent="0.25">
      <c r="A17198">
        <v>20230825</v>
      </c>
      <c r="B17198" s="1" t="s">
        <v>185</v>
      </c>
      <c r="C17198" s="1" t="s">
        <v>121</v>
      </c>
      <c r="D17198" s="1" t="s">
        <v>1329</v>
      </c>
      <c r="E17198" s="1" t="s">
        <v>1083</v>
      </c>
      <c r="F17198" s="1" t="s">
        <v>361</v>
      </c>
      <c r="G17198">
        <v>36</v>
      </c>
      <c r="H17198" s="1" t="s">
        <v>48</v>
      </c>
      <c r="I17198">
        <v>1</v>
      </c>
      <c r="J17198">
        <v>1</v>
      </c>
      <c r="K17198" s="1" t="s">
        <v>53</v>
      </c>
      <c r="L17198">
        <v>0</v>
      </c>
      <c r="M17198">
        <v>0</v>
      </c>
      <c r="N17198">
        <v>1</v>
      </c>
      <c r="O17198">
        <v>165</v>
      </c>
      <c r="P17198">
        <v>926</v>
      </c>
      <c r="Q17198">
        <v>3401</v>
      </c>
      <c r="R17198" s="1" t="s">
        <v>43</v>
      </c>
      <c r="S17198">
        <v>1</v>
      </c>
      <c r="T17198">
        <v>1</v>
      </c>
      <c r="U17198">
        <v>16</v>
      </c>
      <c r="V17198">
        <v>17</v>
      </c>
      <c r="W17198">
        <v>4</v>
      </c>
      <c r="X17198">
        <v>21</v>
      </c>
      <c r="Y17198">
        <v>76</v>
      </c>
      <c r="Z17198">
        <v>892</v>
      </c>
      <c r="AA17198">
        <v>30</v>
      </c>
      <c r="AB17198">
        <v>135</v>
      </c>
      <c r="AC17198">
        <v>303</v>
      </c>
      <c r="AD17198">
        <v>1</v>
      </c>
    </row>
    <row r="17199" spans="1:30" x14ac:dyDescent="0.25">
      <c r="A17199">
        <v>20230825</v>
      </c>
      <c r="B17199" s="1" t="s">
        <v>189</v>
      </c>
      <c r="C17199" s="1" t="s">
        <v>121</v>
      </c>
      <c r="D17199" s="1" t="s">
        <v>1602</v>
      </c>
      <c r="E17199" s="1" t="s">
        <v>95</v>
      </c>
      <c r="F17199" s="1" t="s">
        <v>1162</v>
      </c>
      <c r="G17199">
        <v>38</v>
      </c>
      <c r="H17199" s="1" t="s">
        <v>42</v>
      </c>
      <c r="I17199">
        <v>4</v>
      </c>
      <c r="J17199">
        <v>0</v>
      </c>
      <c r="K17199" s="1" t="s">
        <v>36</v>
      </c>
      <c r="L17199">
        <v>0</v>
      </c>
      <c r="M17199">
        <v>1</v>
      </c>
      <c r="N17199">
        <v>1</v>
      </c>
      <c r="O17199">
        <v>159</v>
      </c>
      <c r="P17199">
        <v>8024</v>
      </c>
      <c r="Q17199">
        <v>3174</v>
      </c>
      <c r="R17199" s="1" t="s">
        <v>43</v>
      </c>
      <c r="S17199">
        <v>1</v>
      </c>
      <c r="T17199">
        <v>1</v>
      </c>
      <c r="U17199">
        <v>91</v>
      </c>
      <c r="V17199">
        <v>65</v>
      </c>
      <c r="W17199">
        <v>79</v>
      </c>
      <c r="X17199">
        <v>67</v>
      </c>
      <c r="Y17199">
        <v>17</v>
      </c>
      <c r="Z17199">
        <v>634</v>
      </c>
      <c r="AA17199">
        <v>131</v>
      </c>
      <c r="AB17199">
        <v>745</v>
      </c>
      <c r="AC17199">
        <v>868</v>
      </c>
      <c r="AD17199">
        <v>854</v>
      </c>
    </row>
    <row r="17200" spans="1:30" x14ac:dyDescent="0.25">
      <c r="A17200">
        <v>20230825</v>
      </c>
      <c r="B17200" s="1" t="s">
        <v>193</v>
      </c>
      <c r="C17200" s="1" t="s">
        <v>121</v>
      </c>
      <c r="D17200" s="1" t="s">
        <v>888</v>
      </c>
      <c r="E17200" s="1" t="s">
        <v>1267</v>
      </c>
      <c r="F17200" s="1" t="s">
        <v>536</v>
      </c>
      <c r="G17200">
        <v>31</v>
      </c>
      <c r="H17200" s="1" t="s">
        <v>48</v>
      </c>
      <c r="I17200">
        <v>3</v>
      </c>
      <c r="J17200">
        <v>1</v>
      </c>
      <c r="K17200" s="1" t="s">
        <v>36</v>
      </c>
      <c r="L17200">
        <v>1</v>
      </c>
      <c r="M17200">
        <v>0</v>
      </c>
      <c r="N17200">
        <v>1</v>
      </c>
      <c r="O17200">
        <v>159</v>
      </c>
      <c r="P17200">
        <v>4085</v>
      </c>
      <c r="Q17200">
        <v>1616</v>
      </c>
      <c r="R17200" s="1" t="s">
        <v>141</v>
      </c>
      <c r="S17200">
        <v>0</v>
      </c>
      <c r="T17200">
        <v>0</v>
      </c>
      <c r="U17200">
        <v>89</v>
      </c>
      <c r="V17200">
        <v>29</v>
      </c>
      <c r="W17200">
        <v>15</v>
      </c>
      <c r="X17200">
        <v>40</v>
      </c>
      <c r="Y17200">
        <v>76</v>
      </c>
      <c r="Z17200">
        <v>892</v>
      </c>
      <c r="AA17200">
        <v>957</v>
      </c>
      <c r="AB17200">
        <v>193</v>
      </c>
      <c r="AC17200">
        <v>206</v>
      </c>
      <c r="AD17200">
        <v>31</v>
      </c>
    </row>
    <row r="17201" spans="1:30" x14ac:dyDescent="0.25">
      <c r="A17201">
        <v>20230825</v>
      </c>
      <c r="B17201" s="1" t="s">
        <v>197</v>
      </c>
      <c r="C17201" s="1" t="s">
        <v>121</v>
      </c>
      <c r="D17201" s="1" t="s">
        <v>1888</v>
      </c>
      <c r="E17201" s="1" t="s">
        <v>1586</v>
      </c>
      <c r="F17201" s="1" t="s">
        <v>1765</v>
      </c>
      <c r="G17201">
        <v>62</v>
      </c>
      <c r="H17201" s="1" t="s">
        <v>35</v>
      </c>
      <c r="I17201">
        <v>1</v>
      </c>
      <c r="J17201">
        <v>1</v>
      </c>
      <c r="K17201" s="1" t="s">
        <v>36</v>
      </c>
      <c r="L17201">
        <v>0</v>
      </c>
      <c r="M17201">
        <v>1</v>
      </c>
      <c r="N17201">
        <v>1</v>
      </c>
      <c r="O17201">
        <v>164</v>
      </c>
      <c r="P17201">
        <v>4547</v>
      </c>
      <c r="Q17201">
        <v>1691</v>
      </c>
      <c r="R17201" s="1" t="s">
        <v>141</v>
      </c>
      <c r="S17201">
        <v>1</v>
      </c>
      <c r="T17201">
        <v>0</v>
      </c>
      <c r="U17201">
        <v>23</v>
      </c>
      <c r="V17201">
        <v>4</v>
      </c>
      <c r="W17201">
        <v>49</v>
      </c>
      <c r="X17201">
        <v>70</v>
      </c>
      <c r="Y17201">
        <v>83</v>
      </c>
      <c r="Z17201">
        <v>638</v>
      </c>
      <c r="AA17201">
        <v>791</v>
      </c>
      <c r="AB17201">
        <v>873</v>
      </c>
      <c r="AC17201">
        <v>307</v>
      </c>
      <c r="AD17201">
        <v>431</v>
      </c>
    </row>
    <row r="17202" spans="1:30" x14ac:dyDescent="0.25">
      <c r="A17202">
        <v>20230828</v>
      </c>
      <c r="B17202" s="1" t="s">
        <v>30</v>
      </c>
      <c r="C17202" s="1" t="s">
        <v>31</v>
      </c>
      <c r="D17202" s="1" t="s">
        <v>681</v>
      </c>
      <c r="E17202" s="1" t="s">
        <v>1660</v>
      </c>
      <c r="F17202" s="1" t="s">
        <v>207</v>
      </c>
      <c r="G17202">
        <v>39</v>
      </c>
      <c r="H17202" s="1" t="s">
        <v>48</v>
      </c>
      <c r="I17202">
        <v>0</v>
      </c>
      <c r="J17202">
        <v>0</v>
      </c>
      <c r="K17202" s="1" t="s">
        <v>53</v>
      </c>
      <c r="L17202">
        <v>0</v>
      </c>
      <c r="M17202">
        <v>1</v>
      </c>
      <c r="N17202">
        <v>1</v>
      </c>
      <c r="O17202">
        <v>174</v>
      </c>
      <c r="P17202">
        <v>6074</v>
      </c>
      <c r="Q17202">
        <v>2006</v>
      </c>
      <c r="R17202" s="1" t="s">
        <v>54</v>
      </c>
      <c r="S17202">
        <v>0</v>
      </c>
      <c r="T17202">
        <v>1</v>
      </c>
      <c r="U17202">
        <v>47</v>
      </c>
      <c r="V17202">
        <v>79</v>
      </c>
      <c r="W17202">
        <v>16</v>
      </c>
      <c r="X17202">
        <v>60</v>
      </c>
      <c r="Y17202">
        <v>28</v>
      </c>
      <c r="Z17202">
        <v>131</v>
      </c>
      <c r="AA17202">
        <v>735</v>
      </c>
      <c r="AB17202">
        <v>755</v>
      </c>
      <c r="AC17202">
        <v>202</v>
      </c>
      <c r="AD17202">
        <v>539</v>
      </c>
    </row>
    <row r="17203" spans="1:30" x14ac:dyDescent="0.25">
      <c r="A17203">
        <v>20230828</v>
      </c>
      <c r="B17203" s="1" t="s">
        <v>38</v>
      </c>
      <c r="C17203" s="1" t="s">
        <v>31</v>
      </c>
      <c r="D17203" s="1" t="s">
        <v>1232</v>
      </c>
      <c r="E17203" s="1" t="s">
        <v>503</v>
      </c>
      <c r="F17203" s="1" t="s">
        <v>2001</v>
      </c>
      <c r="G17203">
        <v>64</v>
      </c>
      <c r="H17203" s="1" t="s">
        <v>67</v>
      </c>
      <c r="I17203">
        <v>3</v>
      </c>
      <c r="J17203">
        <v>1</v>
      </c>
      <c r="K17203" s="1" t="s">
        <v>53</v>
      </c>
      <c r="L17203">
        <v>1</v>
      </c>
      <c r="M17203">
        <v>0</v>
      </c>
      <c r="N17203">
        <v>0</v>
      </c>
      <c r="O17203">
        <v>167</v>
      </c>
      <c r="P17203">
        <v>10364</v>
      </c>
      <c r="Q17203">
        <v>3716</v>
      </c>
      <c r="R17203" s="1" t="s">
        <v>43</v>
      </c>
      <c r="S17203">
        <v>1</v>
      </c>
      <c r="T17203">
        <v>1</v>
      </c>
      <c r="U17203">
        <v>90</v>
      </c>
      <c r="V17203">
        <v>97</v>
      </c>
      <c r="W17203">
        <v>10</v>
      </c>
      <c r="X17203">
        <v>80</v>
      </c>
      <c r="Y17203">
        <v>53</v>
      </c>
      <c r="Z17203">
        <v>739</v>
      </c>
      <c r="AA17203">
        <v>392</v>
      </c>
      <c r="AB17203">
        <v>114</v>
      </c>
      <c r="AC17203">
        <v>581</v>
      </c>
      <c r="AD17203">
        <v>3</v>
      </c>
    </row>
    <row r="17204" spans="1:30" x14ac:dyDescent="0.25">
      <c r="A17204">
        <v>20230828</v>
      </c>
      <c r="B17204" s="1" t="s">
        <v>44</v>
      </c>
      <c r="C17204" s="1" t="s">
        <v>31</v>
      </c>
      <c r="D17204" s="1" t="s">
        <v>45</v>
      </c>
      <c r="E17204" s="1" t="s">
        <v>904</v>
      </c>
      <c r="F17204" s="1" t="s">
        <v>1604</v>
      </c>
      <c r="G17204">
        <v>57</v>
      </c>
      <c r="H17204" s="1" t="s">
        <v>48</v>
      </c>
      <c r="I17204">
        <v>0</v>
      </c>
      <c r="J17204">
        <v>1</v>
      </c>
      <c r="K17204" s="1" t="s">
        <v>36</v>
      </c>
      <c r="L17204">
        <v>1</v>
      </c>
      <c r="M17204">
        <v>0</v>
      </c>
      <c r="N17204">
        <v>1</v>
      </c>
      <c r="O17204">
        <v>131</v>
      </c>
      <c r="P17204">
        <v>5314</v>
      </c>
      <c r="Q17204">
        <v>3097</v>
      </c>
      <c r="R17204" s="1" t="s">
        <v>43</v>
      </c>
      <c r="S17204">
        <v>1</v>
      </c>
      <c r="T17204">
        <v>1</v>
      </c>
      <c r="U17204">
        <v>61</v>
      </c>
      <c r="V17204">
        <v>32</v>
      </c>
      <c r="W17204">
        <v>91</v>
      </c>
      <c r="X17204">
        <v>87</v>
      </c>
      <c r="Y17204">
        <v>51</v>
      </c>
      <c r="Z17204">
        <v>904</v>
      </c>
      <c r="AA17204">
        <v>279</v>
      </c>
      <c r="AB17204">
        <v>366</v>
      </c>
      <c r="AC17204">
        <v>119</v>
      </c>
      <c r="AD17204">
        <v>892</v>
      </c>
    </row>
    <row r="17205" spans="1:30" x14ac:dyDescent="0.25">
      <c r="A17205">
        <v>20230828</v>
      </c>
      <c r="B17205" s="1" t="s">
        <v>49</v>
      </c>
      <c r="C17205" s="1" t="s">
        <v>31</v>
      </c>
      <c r="D17205" s="1" t="s">
        <v>1261</v>
      </c>
      <c r="E17205" s="1" t="s">
        <v>159</v>
      </c>
      <c r="F17205" s="1" t="s">
        <v>587</v>
      </c>
      <c r="G17205">
        <v>32</v>
      </c>
      <c r="H17205" s="1" t="s">
        <v>35</v>
      </c>
      <c r="I17205">
        <v>1</v>
      </c>
      <c r="J17205">
        <v>1</v>
      </c>
      <c r="K17205" s="1" t="s">
        <v>36</v>
      </c>
      <c r="L17205">
        <v>0</v>
      </c>
      <c r="M17205">
        <v>1</v>
      </c>
      <c r="N17205">
        <v>0</v>
      </c>
      <c r="O17205">
        <v>132</v>
      </c>
      <c r="P17205">
        <v>749</v>
      </c>
      <c r="Q17205">
        <v>4299</v>
      </c>
      <c r="R17205" s="1" t="s">
        <v>43</v>
      </c>
      <c r="S17205">
        <v>1</v>
      </c>
      <c r="T17205">
        <v>0</v>
      </c>
      <c r="U17205">
        <v>40</v>
      </c>
      <c r="V17205">
        <v>43</v>
      </c>
      <c r="W17205">
        <v>28</v>
      </c>
      <c r="X17205">
        <v>12</v>
      </c>
      <c r="Y17205">
        <v>51</v>
      </c>
      <c r="Z17205">
        <v>115</v>
      </c>
      <c r="AA17205">
        <v>804</v>
      </c>
      <c r="AB17205">
        <v>565</v>
      </c>
      <c r="AC17205">
        <v>23</v>
      </c>
      <c r="AD17205">
        <v>589</v>
      </c>
    </row>
    <row r="17206" spans="1:30" x14ac:dyDescent="0.25">
      <c r="A17206">
        <v>20230828</v>
      </c>
      <c r="B17206" s="1" t="s">
        <v>55</v>
      </c>
      <c r="C17206" s="1" t="s">
        <v>31</v>
      </c>
      <c r="D17206" s="1" t="s">
        <v>1276</v>
      </c>
      <c r="E17206" s="1" t="s">
        <v>413</v>
      </c>
      <c r="F17206" s="1" t="s">
        <v>1324</v>
      </c>
      <c r="G17206">
        <v>61</v>
      </c>
      <c r="H17206" s="1" t="s">
        <v>35</v>
      </c>
      <c r="I17206">
        <v>5</v>
      </c>
      <c r="J17206">
        <v>1</v>
      </c>
      <c r="K17206" s="1" t="s">
        <v>53</v>
      </c>
      <c r="L17206">
        <v>1</v>
      </c>
      <c r="M17206">
        <v>1</v>
      </c>
      <c r="N17206">
        <v>1</v>
      </c>
      <c r="O17206">
        <v>184</v>
      </c>
      <c r="P17206">
        <v>6529</v>
      </c>
      <c r="Q17206">
        <v>1928</v>
      </c>
      <c r="R17206" s="1" t="s">
        <v>54</v>
      </c>
      <c r="S17206">
        <v>1</v>
      </c>
      <c r="T17206">
        <v>0</v>
      </c>
      <c r="U17206">
        <v>47</v>
      </c>
      <c r="V17206">
        <v>33</v>
      </c>
      <c r="W17206">
        <v>81</v>
      </c>
      <c r="X17206">
        <v>71</v>
      </c>
      <c r="Y17206">
        <v>10</v>
      </c>
      <c r="Z17206">
        <v>896</v>
      </c>
      <c r="AA17206">
        <v>457</v>
      </c>
      <c r="AB17206">
        <v>87</v>
      </c>
      <c r="AC17206">
        <v>791</v>
      </c>
      <c r="AD17206">
        <v>888</v>
      </c>
    </row>
    <row r="17207" spans="1:30" x14ac:dyDescent="0.25">
      <c r="A17207">
        <v>20230828</v>
      </c>
      <c r="B17207" s="1" t="s">
        <v>59</v>
      </c>
      <c r="C17207" s="1" t="s">
        <v>31</v>
      </c>
      <c r="D17207" s="1" t="s">
        <v>1419</v>
      </c>
      <c r="E17207" s="1" t="s">
        <v>887</v>
      </c>
      <c r="F17207" s="1" t="s">
        <v>1348</v>
      </c>
      <c r="G17207">
        <v>65</v>
      </c>
      <c r="H17207" s="1" t="s">
        <v>67</v>
      </c>
      <c r="I17207">
        <v>2</v>
      </c>
      <c r="J17207">
        <v>0</v>
      </c>
      <c r="K17207" s="1" t="s">
        <v>53</v>
      </c>
      <c r="L17207">
        <v>1</v>
      </c>
      <c r="M17207">
        <v>0</v>
      </c>
      <c r="N17207">
        <v>0</v>
      </c>
      <c r="O17207">
        <v>188</v>
      </c>
      <c r="P17207">
        <v>8269</v>
      </c>
      <c r="Q17207">
        <v>234</v>
      </c>
      <c r="R17207" s="1" t="s">
        <v>54</v>
      </c>
      <c r="S17207">
        <v>1</v>
      </c>
      <c r="T17207">
        <v>1</v>
      </c>
      <c r="U17207">
        <v>37</v>
      </c>
      <c r="V17207">
        <v>39</v>
      </c>
      <c r="W17207">
        <v>45</v>
      </c>
      <c r="X17207">
        <v>37</v>
      </c>
      <c r="Y17207">
        <v>79</v>
      </c>
      <c r="Z17207">
        <v>232</v>
      </c>
      <c r="AA17207">
        <v>757</v>
      </c>
      <c r="AB17207">
        <v>973</v>
      </c>
      <c r="AC17207">
        <v>813</v>
      </c>
      <c r="AD17207">
        <v>155</v>
      </c>
    </row>
    <row r="17208" spans="1:30" x14ac:dyDescent="0.25">
      <c r="A17208">
        <v>20230828</v>
      </c>
      <c r="B17208" s="1" t="s">
        <v>63</v>
      </c>
      <c r="C17208" s="1" t="s">
        <v>31</v>
      </c>
      <c r="D17208" s="1" t="s">
        <v>1946</v>
      </c>
      <c r="E17208" s="1" t="s">
        <v>1491</v>
      </c>
      <c r="F17208" s="1" t="s">
        <v>1318</v>
      </c>
      <c r="G17208">
        <v>64</v>
      </c>
      <c r="H17208" s="1" t="s">
        <v>42</v>
      </c>
      <c r="I17208">
        <v>5</v>
      </c>
      <c r="J17208">
        <v>0</v>
      </c>
      <c r="K17208" s="1" t="s">
        <v>36</v>
      </c>
      <c r="L17208">
        <v>1</v>
      </c>
      <c r="M17208">
        <v>1</v>
      </c>
      <c r="N17208">
        <v>1</v>
      </c>
      <c r="O17208">
        <v>153</v>
      </c>
      <c r="P17208">
        <v>6788</v>
      </c>
      <c r="Q17208">
        <v>290</v>
      </c>
      <c r="R17208" s="1" t="s">
        <v>37</v>
      </c>
      <c r="S17208">
        <v>0</v>
      </c>
      <c r="T17208">
        <v>1</v>
      </c>
      <c r="U17208">
        <v>100</v>
      </c>
      <c r="V17208">
        <v>54</v>
      </c>
      <c r="W17208">
        <v>21</v>
      </c>
      <c r="X17208">
        <v>22</v>
      </c>
      <c r="Y17208">
        <v>3</v>
      </c>
      <c r="Z17208">
        <v>743</v>
      </c>
      <c r="AA17208">
        <v>526</v>
      </c>
      <c r="AB17208">
        <v>811</v>
      </c>
      <c r="AC17208">
        <v>263</v>
      </c>
      <c r="AD17208">
        <v>595</v>
      </c>
    </row>
    <row r="17209" spans="1:30" x14ac:dyDescent="0.25">
      <c r="A17209">
        <v>20230828</v>
      </c>
      <c r="B17209" s="1" t="s">
        <v>68</v>
      </c>
      <c r="C17209" s="1" t="s">
        <v>31</v>
      </c>
      <c r="D17209" s="1" t="s">
        <v>1563</v>
      </c>
      <c r="E17209" s="1" t="s">
        <v>1077</v>
      </c>
      <c r="F17209" s="1" t="s">
        <v>1464</v>
      </c>
      <c r="G17209">
        <v>24</v>
      </c>
      <c r="H17209" s="1" t="s">
        <v>48</v>
      </c>
      <c r="I17209">
        <v>1</v>
      </c>
      <c r="J17209">
        <v>0</v>
      </c>
      <c r="K17209" s="1" t="s">
        <v>36</v>
      </c>
      <c r="L17209">
        <v>0</v>
      </c>
      <c r="M17209">
        <v>0</v>
      </c>
      <c r="N17209">
        <v>1</v>
      </c>
      <c r="O17209">
        <v>127</v>
      </c>
      <c r="P17209">
        <v>846</v>
      </c>
      <c r="Q17209">
        <v>5245</v>
      </c>
      <c r="R17209" s="1" t="s">
        <v>43</v>
      </c>
      <c r="S17209">
        <v>0</v>
      </c>
      <c r="T17209">
        <v>0</v>
      </c>
      <c r="U17209">
        <v>4</v>
      </c>
      <c r="V17209">
        <v>3</v>
      </c>
      <c r="W17209">
        <v>3</v>
      </c>
      <c r="X17209">
        <v>63</v>
      </c>
      <c r="Y17209">
        <v>49</v>
      </c>
      <c r="Z17209">
        <v>922</v>
      </c>
      <c r="AA17209">
        <v>129</v>
      </c>
      <c r="AB17209">
        <v>76</v>
      </c>
      <c r="AC17209">
        <v>294</v>
      </c>
      <c r="AD17209">
        <v>45</v>
      </c>
    </row>
    <row r="17210" spans="1:30" x14ac:dyDescent="0.25">
      <c r="A17210">
        <v>20230828</v>
      </c>
      <c r="B17210" s="1" t="s">
        <v>72</v>
      </c>
      <c r="C17210" s="1" t="s">
        <v>31</v>
      </c>
      <c r="D17210" s="1" t="s">
        <v>1073</v>
      </c>
      <c r="E17210" s="1" t="s">
        <v>207</v>
      </c>
      <c r="F17210" s="1" t="s">
        <v>924</v>
      </c>
      <c r="G17210">
        <v>36</v>
      </c>
      <c r="H17210" s="1" t="s">
        <v>42</v>
      </c>
      <c r="I17210">
        <v>4</v>
      </c>
      <c r="J17210">
        <v>1</v>
      </c>
      <c r="K17210" s="1" t="s">
        <v>53</v>
      </c>
      <c r="L17210">
        <v>1</v>
      </c>
      <c r="M17210">
        <v>0</v>
      </c>
      <c r="N17210">
        <v>0</v>
      </c>
      <c r="O17210">
        <v>19</v>
      </c>
      <c r="P17210">
        <v>6002</v>
      </c>
      <c r="Q17210">
        <v>1663</v>
      </c>
      <c r="R17210" s="1" t="s">
        <v>141</v>
      </c>
      <c r="S17210">
        <v>1</v>
      </c>
      <c r="T17210">
        <v>0</v>
      </c>
      <c r="U17210">
        <v>21</v>
      </c>
      <c r="V17210">
        <v>46</v>
      </c>
      <c r="W17210">
        <v>25</v>
      </c>
      <c r="X17210">
        <v>51</v>
      </c>
      <c r="Y17210">
        <v>11</v>
      </c>
      <c r="Z17210">
        <v>679</v>
      </c>
      <c r="AA17210">
        <v>709</v>
      </c>
      <c r="AB17210">
        <v>779</v>
      </c>
      <c r="AC17210">
        <v>792</v>
      </c>
      <c r="AD17210">
        <v>658</v>
      </c>
    </row>
    <row r="17211" spans="1:30" x14ac:dyDescent="0.25">
      <c r="A17211">
        <v>20230828</v>
      </c>
      <c r="B17211" s="1" t="s">
        <v>76</v>
      </c>
      <c r="C17211" s="1" t="s">
        <v>31</v>
      </c>
      <c r="D17211" s="1" t="s">
        <v>178</v>
      </c>
      <c r="E17211" s="1" t="s">
        <v>786</v>
      </c>
      <c r="F17211" s="1" t="s">
        <v>326</v>
      </c>
      <c r="G17211">
        <v>21</v>
      </c>
      <c r="H17211" s="1" t="s">
        <v>35</v>
      </c>
      <c r="I17211">
        <v>5</v>
      </c>
      <c r="J17211">
        <v>0</v>
      </c>
      <c r="K17211" s="1" t="s">
        <v>36</v>
      </c>
      <c r="L17211">
        <v>0</v>
      </c>
      <c r="M17211">
        <v>1</v>
      </c>
      <c r="N17211">
        <v>1</v>
      </c>
      <c r="O17211">
        <v>132</v>
      </c>
      <c r="P17211">
        <v>6153</v>
      </c>
      <c r="Q17211">
        <v>3531</v>
      </c>
      <c r="R17211" s="1" t="s">
        <v>43</v>
      </c>
      <c r="S17211">
        <v>1</v>
      </c>
      <c r="T17211">
        <v>1</v>
      </c>
      <c r="U17211">
        <v>7</v>
      </c>
      <c r="V17211">
        <v>72</v>
      </c>
      <c r="W17211">
        <v>7</v>
      </c>
      <c r="X17211">
        <v>42</v>
      </c>
      <c r="Y17211">
        <v>3</v>
      </c>
      <c r="Z17211">
        <v>817</v>
      </c>
      <c r="AA17211">
        <v>499</v>
      </c>
      <c r="AB17211">
        <v>362</v>
      </c>
      <c r="AC17211">
        <v>96</v>
      </c>
      <c r="AD17211">
        <v>522</v>
      </c>
    </row>
    <row r="17212" spans="1:30" x14ac:dyDescent="0.25">
      <c r="A17212">
        <v>20230828</v>
      </c>
      <c r="B17212" s="1" t="s">
        <v>80</v>
      </c>
      <c r="C17212" s="1" t="s">
        <v>31</v>
      </c>
      <c r="D17212" s="1" t="s">
        <v>447</v>
      </c>
      <c r="E17212" s="1" t="s">
        <v>523</v>
      </c>
      <c r="F17212" s="1" t="s">
        <v>1214</v>
      </c>
      <c r="G17212">
        <v>32</v>
      </c>
      <c r="H17212" s="1" t="s">
        <v>48</v>
      </c>
      <c r="I17212">
        <v>4</v>
      </c>
      <c r="J17212">
        <v>1</v>
      </c>
      <c r="K17212" s="1" t="s">
        <v>53</v>
      </c>
      <c r="L17212">
        <v>0</v>
      </c>
      <c r="M17212">
        <v>0</v>
      </c>
      <c r="N17212">
        <v>1</v>
      </c>
      <c r="O17212">
        <v>185</v>
      </c>
      <c r="P17212">
        <v>6749</v>
      </c>
      <c r="Q17212">
        <v>1972</v>
      </c>
      <c r="R17212" s="1" t="s">
        <v>54</v>
      </c>
      <c r="S17212">
        <v>1</v>
      </c>
      <c r="T17212">
        <v>1</v>
      </c>
      <c r="U17212">
        <v>20</v>
      </c>
      <c r="V17212">
        <v>43</v>
      </c>
      <c r="W17212">
        <v>6</v>
      </c>
      <c r="X17212">
        <v>94</v>
      </c>
      <c r="Y17212">
        <v>50</v>
      </c>
      <c r="Z17212">
        <v>648</v>
      </c>
      <c r="AA17212">
        <v>426</v>
      </c>
      <c r="AB17212">
        <v>788</v>
      </c>
      <c r="AC17212">
        <v>291</v>
      </c>
      <c r="AD17212">
        <v>319</v>
      </c>
    </row>
    <row r="17213" spans="1:30" x14ac:dyDescent="0.25">
      <c r="A17213">
        <v>20230828</v>
      </c>
      <c r="B17213" s="1" t="s">
        <v>84</v>
      </c>
      <c r="C17213" s="1" t="s">
        <v>31</v>
      </c>
      <c r="D17213" s="1" t="s">
        <v>699</v>
      </c>
      <c r="E17213" s="1" t="s">
        <v>1293</v>
      </c>
      <c r="F17213" s="1" t="s">
        <v>434</v>
      </c>
      <c r="G17213">
        <v>31</v>
      </c>
      <c r="H17213" s="1" t="s">
        <v>35</v>
      </c>
      <c r="I17213">
        <v>1</v>
      </c>
      <c r="J17213">
        <v>0</v>
      </c>
      <c r="K17213" s="1" t="s">
        <v>36</v>
      </c>
      <c r="L17213">
        <v>1</v>
      </c>
      <c r="M17213">
        <v>0</v>
      </c>
      <c r="N17213">
        <v>1</v>
      </c>
      <c r="O17213">
        <v>162</v>
      </c>
      <c r="P17213">
        <v>754</v>
      </c>
      <c r="Q17213">
        <v>2873</v>
      </c>
      <c r="R17213" s="1" t="s">
        <v>37</v>
      </c>
      <c r="S17213">
        <v>0</v>
      </c>
      <c r="T17213">
        <v>1</v>
      </c>
      <c r="U17213">
        <v>81</v>
      </c>
      <c r="V17213">
        <v>18</v>
      </c>
      <c r="W17213">
        <v>69</v>
      </c>
      <c r="X17213">
        <v>19</v>
      </c>
      <c r="Y17213">
        <v>82</v>
      </c>
      <c r="Z17213">
        <v>527</v>
      </c>
      <c r="AA17213">
        <v>863</v>
      </c>
      <c r="AB17213">
        <v>972</v>
      </c>
      <c r="AC17213">
        <v>243</v>
      </c>
      <c r="AD17213">
        <v>393</v>
      </c>
    </row>
    <row r="17214" spans="1:30" x14ac:dyDescent="0.25">
      <c r="A17214">
        <v>20230828</v>
      </c>
      <c r="B17214" s="1" t="s">
        <v>88</v>
      </c>
      <c r="C17214" s="1" t="s">
        <v>31</v>
      </c>
      <c r="D17214" s="1" t="s">
        <v>1879</v>
      </c>
      <c r="E17214" s="1" t="s">
        <v>1263</v>
      </c>
      <c r="F17214" s="1" t="s">
        <v>536</v>
      </c>
      <c r="G17214">
        <v>52</v>
      </c>
      <c r="H17214" s="1" t="s">
        <v>48</v>
      </c>
      <c r="I17214">
        <v>3</v>
      </c>
      <c r="J17214">
        <v>1</v>
      </c>
      <c r="K17214" s="1" t="s">
        <v>53</v>
      </c>
      <c r="L17214">
        <v>0</v>
      </c>
      <c r="M17214">
        <v>0</v>
      </c>
      <c r="N17214">
        <v>1</v>
      </c>
      <c r="O17214">
        <v>19</v>
      </c>
      <c r="P17214">
        <v>754</v>
      </c>
      <c r="Q17214">
        <v>2089</v>
      </c>
      <c r="R17214" s="1" t="s">
        <v>54</v>
      </c>
      <c r="S17214">
        <v>0</v>
      </c>
      <c r="T17214">
        <v>1</v>
      </c>
      <c r="U17214">
        <v>58</v>
      </c>
      <c r="V17214">
        <v>95</v>
      </c>
      <c r="W17214">
        <v>18</v>
      </c>
      <c r="X17214">
        <v>36</v>
      </c>
      <c r="Y17214">
        <v>86</v>
      </c>
      <c r="Z17214">
        <v>467</v>
      </c>
      <c r="AA17214">
        <v>98</v>
      </c>
      <c r="AB17214">
        <v>991</v>
      </c>
      <c r="AC17214">
        <v>123</v>
      </c>
      <c r="AD17214">
        <v>718</v>
      </c>
    </row>
    <row r="17215" spans="1:30" x14ac:dyDescent="0.25">
      <c r="A17215">
        <v>20230828</v>
      </c>
      <c r="B17215" s="1" t="s">
        <v>92</v>
      </c>
      <c r="C17215" s="1" t="s">
        <v>31</v>
      </c>
      <c r="D17215" s="1" t="s">
        <v>1114</v>
      </c>
      <c r="E17215" s="1" t="s">
        <v>1231</v>
      </c>
      <c r="F17215" s="1" t="s">
        <v>1542</v>
      </c>
      <c r="G17215">
        <v>25</v>
      </c>
      <c r="H17215" s="1" t="s">
        <v>67</v>
      </c>
      <c r="I17215">
        <v>2</v>
      </c>
      <c r="J17215">
        <v>0</v>
      </c>
      <c r="K17215" s="1" t="s">
        <v>36</v>
      </c>
      <c r="L17215">
        <v>0</v>
      </c>
      <c r="M17215">
        <v>1</v>
      </c>
      <c r="N17215">
        <v>0</v>
      </c>
      <c r="O17215">
        <v>148</v>
      </c>
      <c r="P17215">
        <v>6029</v>
      </c>
      <c r="Q17215">
        <v>2752</v>
      </c>
      <c r="R17215" s="1" t="s">
        <v>37</v>
      </c>
      <c r="S17215">
        <v>1</v>
      </c>
      <c r="T17215">
        <v>0</v>
      </c>
      <c r="U17215">
        <v>49</v>
      </c>
      <c r="V17215">
        <v>94</v>
      </c>
      <c r="W17215">
        <v>35</v>
      </c>
      <c r="X17215">
        <v>62</v>
      </c>
      <c r="Y17215">
        <v>12</v>
      </c>
      <c r="Z17215">
        <v>479</v>
      </c>
      <c r="AA17215">
        <v>552</v>
      </c>
      <c r="AB17215">
        <v>605</v>
      </c>
      <c r="AC17215">
        <v>917</v>
      </c>
      <c r="AD17215">
        <v>478</v>
      </c>
    </row>
    <row r="17216" spans="1:30" x14ac:dyDescent="0.25">
      <c r="A17216">
        <v>20230828</v>
      </c>
      <c r="B17216" s="1" t="s">
        <v>96</v>
      </c>
      <c r="C17216" s="1" t="s">
        <v>31</v>
      </c>
      <c r="D17216" s="1" t="s">
        <v>2016</v>
      </c>
      <c r="E17216" s="1" t="s">
        <v>1754</v>
      </c>
      <c r="F17216" s="1" t="s">
        <v>987</v>
      </c>
      <c r="G17216">
        <v>60</v>
      </c>
      <c r="H17216" s="1" t="s">
        <v>42</v>
      </c>
      <c r="I17216">
        <v>1</v>
      </c>
      <c r="J17216">
        <v>0</v>
      </c>
      <c r="K17216" s="1" t="s">
        <v>36</v>
      </c>
      <c r="L17216">
        <v>1</v>
      </c>
      <c r="M17216">
        <v>0</v>
      </c>
      <c r="N17216">
        <v>0</v>
      </c>
      <c r="O17216">
        <v>139</v>
      </c>
      <c r="P17216">
        <v>8246</v>
      </c>
      <c r="Q17216">
        <v>4268</v>
      </c>
      <c r="R17216" s="1" t="s">
        <v>43</v>
      </c>
      <c r="S17216">
        <v>1</v>
      </c>
      <c r="T17216">
        <v>1</v>
      </c>
      <c r="U17216">
        <v>30</v>
      </c>
      <c r="V17216">
        <v>39</v>
      </c>
      <c r="W17216">
        <v>63</v>
      </c>
      <c r="X17216">
        <v>61</v>
      </c>
      <c r="Y17216">
        <v>25</v>
      </c>
      <c r="Z17216">
        <v>911</v>
      </c>
      <c r="AA17216">
        <v>194</v>
      </c>
      <c r="AB17216">
        <v>524</v>
      </c>
      <c r="AC17216">
        <v>962</v>
      </c>
      <c r="AD17216">
        <v>108</v>
      </c>
    </row>
    <row r="17217" spans="1:30" x14ac:dyDescent="0.25">
      <c r="A17217">
        <v>20230828</v>
      </c>
      <c r="B17217" s="1" t="s">
        <v>100</v>
      </c>
      <c r="C17217" s="1" t="s">
        <v>31</v>
      </c>
      <c r="D17217" s="1" t="s">
        <v>848</v>
      </c>
      <c r="E17217" s="1" t="s">
        <v>155</v>
      </c>
      <c r="F17217" s="1" t="s">
        <v>1909</v>
      </c>
      <c r="G17217">
        <v>61</v>
      </c>
      <c r="H17217" s="1" t="s">
        <v>67</v>
      </c>
      <c r="I17217">
        <v>2</v>
      </c>
      <c r="J17217">
        <v>1</v>
      </c>
      <c r="K17217" s="1" t="s">
        <v>36</v>
      </c>
      <c r="L17217">
        <v>0</v>
      </c>
      <c r="M17217">
        <v>0</v>
      </c>
      <c r="N17217">
        <v>1</v>
      </c>
      <c r="O17217">
        <v>143</v>
      </c>
      <c r="P17217">
        <v>6834</v>
      </c>
      <c r="Q17217">
        <v>3342</v>
      </c>
      <c r="R17217" s="1" t="s">
        <v>43</v>
      </c>
      <c r="S17217">
        <v>0</v>
      </c>
      <c r="T17217">
        <v>0</v>
      </c>
      <c r="U17217">
        <v>84</v>
      </c>
      <c r="V17217">
        <v>69</v>
      </c>
      <c r="W17217">
        <v>69</v>
      </c>
      <c r="X17217">
        <v>46</v>
      </c>
      <c r="Y17217">
        <v>36</v>
      </c>
      <c r="Z17217">
        <v>162</v>
      </c>
      <c r="AA17217">
        <v>936</v>
      </c>
      <c r="AB17217">
        <v>40</v>
      </c>
      <c r="AC17217">
        <v>997</v>
      </c>
      <c r="AD17217">
        <v>98</v>
      </c>
    </row>
    <row r="17218" spans="1:30" x14ac:dyDescent="0.25">
      <c r="A17218">
        <v>20230828</v>
      </c>
      <c r="B17218" s="1" t="s">
        <v>104</v>
      </c>
      <c r="C17218" s="1" t="s">
        <v>31</v>
      </c>
      <c r="D17218" s="1" t="s">
        <v>1901</v>
      </c>
      <c r="E17218" s="1" t="s">
        <v>1090</v>
      </c>
      <c r="F17218" s="1" t="s">
        <v>998</v>
      </c>
      <c r="G17218">
        <v>27</v>
      </c>
      <c r="H17218" s="1" t="s">
        <v>35</v>
      </c>
      <c r="I17218">
        <v>3</v>
      </c>
      <c r="J17218">
        <v>0</v>
      </c>
      <c r="K17218" s="1" t="s">
        <v>53</v>
      </c>
      <c r="L17218">
        <v>1</v>
      </c>
      <c r="M17218">
        <v>0</v>
      </c>
      <c r="N17218">
        <v>1</v>
      </c>
      <c r="O17218">
        <v>166</v>
      </c>
      <c r="P17218">
        <v>712</v>
      </c>
      <c r="Q17218">
        <v>2584</v>
      </c>
      <c r="R17218" s="1" t="s">
        <v>37</v>
      </c>
      <c r="S17218">
        <v>0</v>
      </c>
      <c r="T17218">
        <v>1</v>
      </c>
      <c r="U17218">
        <v>60</v>
      </c>
      <c r="V17218">
        <v>85</v>
      </c>
      <c r="W17218">
        <v>79</v>
      </c>
      <c r="X17218">
        <v>28</v>
      </c>
      <c r="Y17218">
        <v>65</v>
      </c>
      <c r="Z17218">
        <v>613</v>
      </c>
      <c r="AA17218">
        <v>458</v>
      </c>
      <c r="AB17218">
        <v>585</v>
      </c>
      <c r="AC17218">
        <v>409</v>
      </c>
      <c r="AD17218">
        <v>844</v>
      </c>
    </row>
    <row r="17219" spans="1:30" x14ac:dyDescent="0.25">
      <c r="A17219">
        <v>20230828</v>
      </c>
      <c r="B17219" s="1" t="s">
        <v>108</v>
      </c>
      <c r="C17219" s="1" t="s">
        <v>31</v>
      </c>
      <c r="D17219" s="1" t="s">
        <v>109</v>
      </c>
      <c r="E17219" s="1" t="s">
        <v>222</v>
      </c>
      <c r="F17219" s="1" t="s">
        <v>111</v>
      </c>
      <c r="G17219">
        <v>47</v>
      </c>
      <c r="H17219" s="1" t="s">
        <v>48</v>
      </c>
      <c r="I17219">
        <v>5</v>
      </c>
      <c r="J17219">
        <v>0</v>
      </c>
      <c r="K17219" s="1" t="s">
        <v>36</v>
      </c>
      <c r="L17219">
        <v>1</v>
      </c>
      <c r="M17219">
        <v>1</v>
      </c>
      <c r="N17219">
        <v>1</v>
      </c>
      <c r="O17219">
        <v>124</v>
      </c>
      <c r="P17219">
        <v>7394</v>
      </c>
      <c r="Q17219">
        <v>4809</v>
      </c>
      <c r="R17219" s="1" t="s">
        <v>43</v>
      </c>
      <c r="S17219">
        <v>1</v>
      </c>
      <c r="T17219">
        <v>0</v>
      </c>
      <c r="U17219">
        <v>66</v>
      </c>
      <c r="V17219">
        <v>75</v>
      </c>
      <c r="W17219">
        <v>46</v>
      </c>
      <c r="X17219">
        <v>33</v>
      </c>
      <c r="Y17219">
        <v>53</v>
      </c>
      <c r="Z17219">
        <v>981</v>
      </c>
      <c r="AA17219">
        <v>26</v>
      </c>
      <c r="AB17219">
        <v>734</v>
      </c>
      <c r="AC17219">
        <v>636</v>
      </c>
      <c r="AD17219">
        <v>342</v>
      </c>
    </row>
    <row r="17220" spans="1:30" x14ac:dyDescent="0.25">
      <c r="A17220">
        <v>20230828</v>
      </c>
      <c r="B17220" s="1" t="s">
        <v>112</v>
      </c>
      <c r="C17220" s="1" t="s">
        <v>31</v>
      </c>
      <c r="D17220" s="1" t="s">
        <v>1240</v>
      </c>
      <c r="E17220" s="1" t="s">
        <v>180</v>
      </c>
      <c r="F17220" s="1" t="s">
        <v>1416</v>
      </c>
      <c r="G17220">
        <v>65</v>
      </c>
      <c r="H17220" s="1" t="s">
        <v>42</v>
      </c>
      <c r="I17220">
        <v>1</v>
      </c>
      <c r="J17220">
        <v>1</v>
      </c>
      <c r="K17220" s="1" t="s">
        <v>36</v>
      </c>
      <c r="L17220">
        <v>1</v>
      </c>
      <c r="M17220">
        <v>1</v>
      </c>
      <c r="N17220">
        <v>0</v>
      </c>
      <c r="O17220">
        <v>161</v>
      </c>
      <c r="P17220">
        <v>448</v>
      </c>
      <c r="Q17220">
        <v>1728</v>
      </c>
      <c r="R17220" s="1" t="s">
        <v>141</v>
      </c>
      <c r="S17220">
        <v>1</v>
      </c>
      <c r="T17220">
        <v>0</v>
      </c>
      <c r="U17220">
        <v>41</v>
      </c>
      <c r="V17220">
        <v>18</v>
      </c>
      <c r="W17220">
        <v>56</v>
      </c>
      <c r="X17220">
        <v>90</v>
      </c>
      <c r="Y17220">
        <v>69</v>
      </c>
      <c r="Z17220">
        <v>9</v>
      </c>
      <c r="AA17220">
        <v>259</v>
      </c>
      <c r="AB17220">
        <v>681</v>
      </c>
      <c r="AC17220">
        <v>217</v>
      </c>
      <c r="AD17220">
        <v>201</v>
      </c>
    </row>
    <row r="17221" spans="1:30" x14ac:dyDescent="0.25">
      <c r="A17221">
        <v>20230828</v>
      </c>
      <c r="B17221" s="1" t="s">
        <v>116</v>
      </c>
      <c r="C17221" s="1" t="s">
        <v>31</v>
      </c>
      <c r="D17221" s="1" t="s">
        <v>1038</v>
      </c>
      <c r="E17221" s="1" t="s">
        <v>1939</v>
      </c>
      <c r="F17221" s="1" t="s">
        <v>302</v>
      </c>
      <c r="G17221">
        <v>28</v>
      </c>
      <c r="H17221" s="1" t="s">
        <v>48</v>
      </c>
      <c r="I17221">
        <v>0</v>
      </c>
      <c r="J17221">
        <v>0</v>
      </c>
      <c r="K17221" s="1" t="s">
        <v>53</v>
      </c>
      <c r="L17221">
        <v>0</v>
      </c>
      <c r="M17221">
        <v>1</v>
      </c>
      <c r="N17221">
        <v>0</v>
      </c>
      <c r="O17221">
        <v>184</v>
      </c>
      <c r="P17221">
        <v>6167</v>
      </c>
      <c r="Q17221">
        <v>1822</v>
      </c>
      <c r="R17221" s="1" t="s">
        <v>141</v>
      </c>
      <c r="S17221">
        <v>1</v>
      </c>
      <c r="T17221">
        <v>0</v>
      </c>
      <c r="U17221">
        <v>77</v>
      </c>
      <c r="V17221">
        <v>91</v>
      </c>
      <c r="W17221">
        <v>50</v>
      </c>
      <c r="X17221">
        <v>44</v>
      </c>
      <c r="Y17221">
        <v>97</v>
      </c>
      <c r="Z17221">
        <v>125</v>
      </c>
      <c r="AA17221">
        <v>346</v>
      </c>
      <c r="AB17221">
        <v>267</v>
      </c>
      <c r="AC17221">
        <v>941</v>
      </c>
      <c r="AD17221">
        <v>303</v>
      </c>
    </row>
    <row r="17222" spans="1:30" x14ac:dyDescent="0.25">
      <c r="A17222">
        <v>20230828</v>
      </c>
      <c r="B17222" s="1" t="s">
        <v>120</v>
      </c>
      <c r="C17222" s="1" t="s">
        <v>121</v>
      </c>
      <c r="D17222" s="1" t="s">
        <v>1163</v>
      </c>
      <c r="E17222" s="1" t="s">
        <v>832</v>
      </c>
      <c r="F17222" s="1" t="s">
        <v>1103</v>
      </c>
      <c r="G17222">
        <v>57</v>
      </c>
      <c r="H17222" s="1" t="s">
        <v>48</v>
      </c>
      <c r="I17222">
        <v>3</v>
      </c>
      <c r="J17222">
        <v>1</v>
      </c>
      <c r="K17222" s="1" t="s">
        <v>36</v>
      </c>
      <c r="L17222">
        <v>0</v>
      </c>
      <c r="M17222">
        <v>0</v>
      </c>
      <c r="N17222">
        <v>0</v>
      </c>
      <c r="O17222">
        <v>134</v>
      </c>
      <c r="P17222">
        <v>784</v>
      </c>
      <c r="Q17222">
        <v>4366</v>
      </c>
      <c r="R17222" s="1" t="s">
        <v>43</v>
      </c>
      <c r="S17222">
        <v>1</v>
      </c>
      <c r="T17222">
        <v>1</v>
      </c>
      <c r="U17222">
        <v>46</v>
      </c>
      <c r="V17222">
        <v>7</v>
      </c>
      <c r="W17222">
        <v>39</v>
      </c>
      <c r="X17222">
        <v>16</v>
      </c>
      <c r="Y17222">
        <v>88</v>
      </c>
      <c r="Z17222">
        <v>352</v>
      </c>
      <c r="AA17222">
        <v>207</v>
      </c>
      <c r="AB17222">
        <v>477</v>
      </c>
      <c r="AC17222">
        <v>738</v>
      </c>
      <c r="AD17222">
        <v>437</v>
      </c>
    </row>
    <row r="17223" spans="1:30" x14ac:dyDescent="0.25">
      <c r="A17223">
        <v>20230828</v>
      </c>
      <c r="B17223" s="1" t="s">
        <v>125</v>
      </c>
      <c r="C17223" s="1" t="s">
        <v>121</v>
      </c>
      <c r="D17223" s="1" t="s">
        <v>1552</v>
      </c>
      <c r="E17223" s="1" t="s">
        <v>1118</v>
      </c>
      <c r="F17223" s="1" t="s">
        <v>1263</v>
      </c>
      <c r="G17223">
        <v>60</v>
      </c>
      <c r="H17223" s="1" t="s">
        <v>48</v>
      </c>
      <c r="I17223">
        <v>1</v>
      </c>
      <c r="J17223">
        <v>1</v>
      </c>
      <c r="K17223" s="1" t="s">
        <v>36</v>
      </c>
      <c r="L17223">
        <v>1</v>
      </c>
      <c r="M17223">
        <v>0</v>
      </c>
      <c r="N17223">
        <v>0</v>
      </c>
      <c r="O17223">
        <v>121</v>
      </c>
      <c r="P17223">
        <v>8617</v>
      </c>
      <c r="Q17223">
        <v>5886</v>
      </c>
      <c r="R17223" s="1" t="s">
        <v>43</v>
      </c>
      <c r="S17223">
        <v>0</v>
      </c>
      <c r="T17223">
        <v>1</v>
      </c>
      <c r="U17223">
        <v>73</v>
      </c>
      <c r="V17223">
        <v>17</v>
      </c>
      <c r="W17223">
        <v>60</v>
      </c>
      <c r="X17223">
        <v>56</v>
      </c>
      <c r="Y17223">
        <v>20</v>
      </c>
      <c r="Z17223">
        <v>673</v>
      </c>
      <c r="AA17223">
        <v>945</v>
      </c>
      <c r="AB17223">
        <v>502</v>
      </c>
      <c r="AC17223">
        <v>233</v>
      </c>
      <c r="AD17223">
        <v>875</v>
      </c>
    </row>
    <row r="17224" spans="1:30" x14ac:dyDescent="0.25">
      <c r="A17224">
        <v>20230828</v>
      </c>
      <c r="B17224" s="1" t="s">
        <v>129</v>
      </c>
      <c r="C17224" s="1" t="s">
        <v>121</v>
      </c>
      <c r="D17224" s="1" t="s">
        <v>1571</v>
      </c>
      <c r="E17224" s="1" t="s">
        <v>497</v>
      </c>
      <c r="F17224" s="1" t="s">
        <v>175</v>
      </c>
      <c r="G17224">
        <v>26</v>
      </c>
      <c r="H17224" s="1" t="s">
        <v>67</v>
      </c>
      <c r="I17224">
        <v>1</v>
      </c>
      <c r="J17224">
        <v>1</v>
      </c>
      <c r="K17224" s="1" t="s">
        <v>53</v>
      </c>
      <c r="L17224">
        <v>0</v>
      </c>
      <c r="M17224">
        <v>1</v>
      </c>
      <c r="N17224">
        <v>1</v>
      </c>
      <c r="O17224">
        <v>188</v>
      </c>
      <c r="P17224">
        <v>9078</v>
      </c>
      <c r="Q17224">
        <v>2568</v>
      </c>
      <c r="R17224" s="1" t="s">
        <v>37</v>
      </c>
      <c r="S17224">
        <v>1</v>
      </c>
      <c r="T17224">
        <v>1</v>
      </c>
      <c r="U17224">
        <v>69</v>
      </c>
      <c r="V17224">
        <v>74</v>
      </c>
      <c r="W17224">
        <v>82</v>
      </c>
      <c r="X17224">
        <v>78</v>
      </c>
      <c r="Y17224">
        <v>85</v>
      </c>
      <c r="Z17224">
        <v>25</v>
      </c>
      <c r="AA17224">
        <v>96</v>
      </c>
      <c r="AB17224">
        <v>335</v>
      </c>
      <c r="AC17224">
        <v>86</v>
      </c>
      <c r="AD17224">
        <v>578</v>
      </c>
    </row>
    <row r="17225" spans="1:30" x14ac:dyDescent="0.25">
      <c r="A17225">
        <v>20230828</v>
      </c>
      <c r="B17225" s="1" t="s">
        <v>133</v>
      </c>
      <c r="C17225" s="1" t="s">
        <v>121</v>
      </c>
      <c r="D17225" s="1" t="s">
        <v>1412</v>
      </c>
      <c r="E17225" s="1" t="s">
        <v>959</v>
      </c>
      <c r="F17225" s="1" t="s">
        <v>1961</v>
      </c>
      <c r="G17225">
        <v>57</v>
      </c>
      <c r="H17225" s="1" t="s">
        <v>35</v>
      </c>
      <c r="I17225">
        <v>5</v>
      </c>
      <c r="J17225">
        <v>1</v>
      </c>
      <c r="K17225" s="1" t="s">
        <v>53</v>
      </c>
      <c r="L17225">
        <v>1</v>
      </c>
      <c r="M17225">
        <v>1</v>
      </c>
      <c r="N17225">
        <v>0</v>
      </c>
      <c r="O17225">
        <v>188</v>
      </c>
      <c r="P17225">
        <v>7816</v>
      </c>
      <c r="Q17225">
        <v>2211</v>
      </c>
      <c r="R17225" s="1" t="s">
        <v>54</v>
      </c>
      <c r="S17225">
        <v>0</v>
      </c>
      <c r="T17225">
        <v>1</v>
      </c>
      <c r="U17225">
        <v>70</v>
      </c>
      <c r="V17225">
        <v>65</v>
      </c>
      <c r="W17225">
        <v>34</v>
      </c>
      <c r="X17225">
        <v>40</v>
      </c>
      <c r="Y17225">
        <v>22</v>
      </c>
      <c r="Z17225">
        <v>215</v>
      </c>
      <c r="AA17225">
        <v>396</v>
      </c>
      <c r="AB17225">
        <v>256</v>
      </c>
      <c r="AC17225">
        <v>154</v>
      </c>
      <c r="AD17225">
        <v>419</v>
      </c>
    </row>
    <row r="17226" spans="1:30" x14ac:dyDescent="0.25">
      <c r="A17226">
        <v>20230828</v>
      </c>
      <c r="B17226" s="1" t="s">
        <v>137</v>
      </c>
      <c r="C17226" s="1" t="s">
        <v>121</v>
      </c>
      <c r="D17226" s="1" t="s">
        <v>288</v>
      </c>
      <c r="E17226" s="1" t="s">
        <v>79</v>
      </c>
      <c r="F17226" s="1" t="s">
        <v>1143</v>
      </c>
      <c r="G17226">
        <v>65</v>
      </c>
      <c r="H17226" s="1" t="s">
        <v>48</v>
      </c>
      <c r="I17226">
        <v>0</v>
      </c>
      <c r="J17226">
        <v>0</v>
      </c>
      <c r="K17226" s="1" t="s">
        <v>36</v>
      </c>
      <c r="L17226">
        <v>1</v>
      </c>
      <c r="M17226">
        <v>0</v>
      </c>
      <c r="N17226">
        <v>1</v>
      </c>
      <c r="O17226">
        <v>157</v>
      </c>
      <c r="P17226">
        <v>8714</v>
      </c>
      <c r="Q17226">
        <v>3535</v>
      </c>
      <c r="R17226" s="1" t="s">
        <v>43</v>
      </c>
      <c r="S17226">
        <v>0</v>
      </c>
      <c r="T17226">
        <v>1</v>
      </c>
      <c r="U17226">
        <v>16</v>
      </c>
      <c r="V17226">
        <v>66</v>
      </c>
      <c r="W17226">
        <v>0</v>
      </c>
      <c r="X17226">
        <v>97</v>
      </c>
      <c r="Y17226">
        <v>68</v>
      </c>
      <c r="Z17226">
        <v>101</v>
      </c>
      <c r="AA17226">
        <v>859</v>
      </c>
      <c r="AB17226">
        <v>345</v>
      </c>
      <c r="AC17226">
        <v>924</v>
      </c>
      <c r="AD17226">
        <v>437</v>
      </c>
    </row>
    <row r="17227" spans="1:30" x14ac:dyDescent="0.25">
      <c r="A17227">
        <v>20230828</v>
      </c>
      <c r="B17227" s="1" t="s">
        <v>142</v>
      </c>
      <c r="C17227" s="1" t="s">
        <v>121</v>
      </c>
      <c r="D17227" s="1" t="s">
        <v>430</v>
      </c>
      <c r="E17227" s="1" t="s">
        <v>686</v>
      </c>
      <c r="F17227" s="1" t="s">
        <v>1085</v>
      </c>
      <c r="G17227">
        <v>54</v>
      </c>
      <c r="H17227" s="1" t="s">
        <v>35</v>
      </c>
      <c r="I17227">
        <v>3</v>
      </c>
      <c r="J17227">
        <v>1</v>
      </c>
      <c r="K17227" s="1" t="s">
        <v>53</v>
      </c>
      <c r="L17227">
        <v>1</v>
      </c>
      <c r="M17227">
        <v>0</v>
      </c>
      <c r="N17227">
        <v>1</v>
      </c>
      <c r="O17227">
        <v>184</v>
      </c>
      <c r="P17227">
        <v>7808</v>
      </c>
      <c r="Q17227">
        <v>2306</v>
      </c>
      <c r="R17227" s="1" t="s">
        <v>54</v>
      </c>
      <c r="S17227">
        <v>0</v>
      </c>
      <c r="T17227">
        <v>1</v>
      </c>
      <c r="U17227">
        <v>23</v>
      </c>
      <c r="V17227">
        <v>92</v>
      </c>
      <c r="W17227">
        <v>60</v>
      </c>
      <c r="X17227">
        <v>70</v>
      </c>
      <c r="Y17227">
        <v>14</v>
      </c>
      <c r="Z17227">
        <v>222</v>
      </c>
      <c r="AA17227">
        <v>891</v>
      </c>
      <c r="AB17227">
        <v>908</v>
      </c>
      <c r="AC17227">
        <v>377</v>
      </c>
      <c r="AD17227">
        <v>902</v>
      </c>
    </row>
    <row r="17228" spans="1:30" x14ac:dyDescent="0.25">
      <c r="A17228">
        <v>20230828</v>
      </c>
      <c r="B17228" s="1" t="s">
        <v>146</v>
      </c>
      <c r="C17228" s="1" t="s">
        <v>121</v>
      </c>
      <c r="D17228" s="1" t="s">
        <v>1397</v>
      </c>
      <c r="E17228" s="1" t="s">
        <v>507</v>
      </c>
      <c r="F17228" s="1" t="s">
        <v>244</v>
      </c>
      <c r="G17228">
        <v>35</v>
      </c>
      <c r="H17228" s="1" t="s">
        <v>48</v>
      </c>
      <c r="I17228">
        <v>4</v>
      </c>
      <c r="J17228">
        <v>0</v>
      </c>
      <c r="K17228" s="1" t="s">
        <v>36</v>
      </c>
      <c r="L17228">
        <v>0</v>
      </c>
      <c r="M17228">
        <v>1</v>
      </c>
      <c r="N17228">
        <v>1</v>
      </c>
      <c r="O17228">
        <v>132</v>
      </c>
      <c r="P17228">
        <v>7065</v>
      </c>
      <c r="Q17228">
        <v>4055</v>
      </c>
      <c r="R17228" s="1" t="s">
        <v>43</v>
      </c>
      <c r="S17228">
        <v>1</v>
      </c>
      <c r="T17228">
        <v>0</v>
      </c>
      <c r="U17228">
        <v>25</v>
      </c>
      <c r="V17228">
        <v>68</v>
      </c>
      <c r="W17228">
        <v>0</v>
      </c>
      <c r="X17228">
        <v>25</v>
      </c>
      <c r="Y17228">
        <v>57</v>
      </c>
      <c r="Z17228">
        <v>467</v>
      </c>
      <c r="AA17228">
        <v>379</v>
      </c>
      <c r="AB17228">
        <v>546</v>
      </c>
      <c r="AC17228">
        <v>253</v>
      </c>
      <c r="AD17228">
        <v>964</v>
      </c>
    </row>
    <row r="17229" spans="1:30" x14ac:dyDescent="0.25">
      <c r="A17229">
        <v>20230828</v>
      </c>
      <c r="B17229" s="1" t="s">
        <v>150</v>
      </c>
      <c r="C17229" s="1" t="s">
        <v>121</v>
      </c>
      <c r="D17229" s="1" t="s">
        <v>1155</v>
      </c>
      <c r="E17229" s="1" t="s">
        <v>1350</v>
      </c>
      <c r="F17229" s="1" t="s">
        <v>1324</v>
      </c>
      <c r="G17229">
        <v>18</v>
      </c>
      <c r="H17229" s="1" t="s">
        <v>35</v>
      </c>
      <c r="I17229">
        <v>2</v>
      </c>
      <c r="J17229">
        <v>1</v>
      </c>
      <c r="K17229" s="1" t="s">
        <v>36</v>
      </c>
      <c r="L17229">
        <v>0</v>
      </c>
      <c r="M17229">
        <v>0</v>
      </c>
      <c r="N17229">
        <v>0</v>
      </c>
      <c r="O17229">
        <v>158</v>
      </c>
      <c r="P17229">
        <v>6824</v>
      </c>
      <c r="Q17229">
        <v>2734</v>
      </c>
      <c r="R17229" s="1" t="s">
        <v>37</v>
      </c>
      <c r="S17229">
        <v>1</v>
      </c>
      <c r="T17229">
        <v>1</v>
      </c>
      <c r="U17229">
        <v>77</v>
      </c>
      <c r="V17229">
        <v>13</v>
      </c>
      <c r="W17229">
        <v>99</v>
      </c>
      <c r="X17229">
        <v>75</v>
      </c>
      <c r="Y17229">
        <v>20</v>
      </c>
      <c r="Z17229">
        <v>992</v>
      </c>
      <c r="AA17229">
        <v>281</v>
      </c>
      <c r="AB17229">
        <v>41</v>
      </c>
      <c r="AC17229">
        <v>963</v>
      </c>
      <c r="AD17229">
        <v>294</v>
      </c>
    </row>
    <row r="17230" spans="1:30" x14ac:dyDescent="0.25">
      <c r="A17230">
        <v>20230828</v>
      </c>
      <c r="B17230" s="1" t="s">
        <v>153</v>
      </c>
      <c r="C17230" s="1" t="s">
        <v>121</v>
      </c>
      <c r="D17230" s="1" t="s">
        <v>1057</v>
      </c>
      <c r="E17230" s="1" t="s">
        <v>734</v>
      </c>
      <c r="F17230" s="1" t="s">
        <v>1236</v>
      </c>
      <c r="G17230">
        <v>47</v>
      </c>
      <c r="H17230" s="1" t="s">
        <v>42</v>
      </c>
      <c r="I17230">
        <v>5</v>
      </c>
      <c r="J17230">
        <v>1</v>
      </c>
      <c r="K17230" s="1" t="s">
        <v>53</v>
      </c>
      <c r="L17230">
        <v>0</v>
      </c>
      <c r="M17230">
        <v>1</v>
      </c>
      <c r="N17230">
        <v>1</v>
      </c>
      <c r="O17230">
        <v>177</v>
      </c>
      <c r="P17230">
        <v>9049</v>
      </c>
      <c r="Q17230">
        <v>2888</v>
      </c>
      <c r="R17230" s="1" t="s">
        <v>37</v>
      </c>
      <c r="S17230">
        <v>0</v>
      </c>
      <c r="T17230">
        <v>1</v>
      </c>
      <c r="U17230">
        <v>43</v>
      </c>
      <c r="V17230">
        <v>13</v>
      </c>
      <c r="W17230">
        <v>61</v>
      </c>
      <c r="X17230">
        <v>4</v>
      </c>
      <c r="Y17230">
        <v>89</v>
      </c>
      <c r="Z17230">
        <v>16</v>
      </c>
      <c r="AA17230">
        <v>805</v>
      </c>
      <c r="AB17230">
        <v>128</v>
      </c>
      <c r="AC17230">
        <v>22</v>
      </c>
      <c r="AD17230">
        <v>841</v>
      </c>
    </row>
    <row r="17231" spans="1:30" x14ac:dyDescent="0.25">
      <c r="A17231">
        <v>20230828</v>
      </c>
      <c r="B17231" s="1" t="s">
        <v>157</v>
      </c>
      <c r="C17231" s="1" t="s">
        <v>121</v>
      </c>
      <c r="D17231" s="1" t="s">
        <v>1924</v>
      </c>
      <c r="E17231" s="1" t="s">
        <v>1289</v>
      </c>
      <c r="F17231" s="1" t="s">
        <v>1386</v>
      </c>
      <c r="G17231">
        <v>43</v>
      </c>
      <c r="H17231" s="1" t="s">
        <v>48</v>
      </c>
      <c r="I17231">
        <v>0</v>
      </c>
      <c r="J17231">
        <v>1</v>
      </c>
      <c r="K17231" s="1" t="s">
        <v>36</v>
      </c>
      <c r="L17231">
        <v>0</v>
      </c>
      <c r="M17231">
        <v>0</v>
      </c>
      <c r="N17231">
        <v>0</v>
      </c>
      <c r="O17231">
        <v>124</v>
      </c>
      <c r="P17231">
        <v>6026</v>
      </c>
      <c r="Q17231">
        <v>3919</v>
      </c>
      <c r="R17231" s="1" t="s">
        <v>43</v>
      </c>
      <c r="S17231">
        <v>0</v>
      </c>
      <c r="T17231">
        <v>1</v>
      </c>
      <c r="U17231">
        <v>80</v>
      </c>
      <c r="V17231">
        <v>87</v>
      </c>
      <c r="W17231">
        <v>33</v>
      </c>
      <c r="X17231">
        <v>93</v>
      </c>
      <c r="Y17231">
        <v>85</v>
      </c>
      <c r="Z17231">
        <v>405</v>
      </c>
      <c r="AA17231">
        <v>699</v>
      </c>
      <c r="AB17231">
        <v>471</v>
      </c>
      <c r="AC17231">
        <v>836</v>
      </c>
      <c r="AD17231">
        <v>65</v>
      </c>
    </row>
    <row r="17232" spans="1:30" x14ac:dyDescent="0.25">
      <c r="A17232">
        <v>20230828</v>
      </c>
      <c r="B17232" s="1" t="s">
        <v>161</v>
      </c>
      <c r="C17232" s="1" t="s">
        <v>121</v>
      </c>
      <c r="D17232" s="1" t="s">
        <v>296</v>
      </c>
      <c r="E17232" s="1" t="s">
        <v>1856</v>
      </c>
      <c r="F17232" s="1" t="s">
        <v>862</v>
      </c>
      <c r="G17232">
        <v>36</v>
      </c>
      <c r="H17232" s="1" t="s">
        <v>48</v>
      </c>
      <c r="I17232">
        <v>2</v>
      </c>
      <c r="J17232">
        <v>0</v>
      </c>
      <c r="K17232" s="1" t="s">
        <v>53</v>
      </c>
      <c r="L17232">
        <v>1</v>
      </c>
      <c r="M17232">
        <v>0</v>
      </c>
      <c r="N17232">
        <v>1</v>
      </c>
      <c r="O17232">
        <v>164</v>
      </c>
      <c r="P17232">
        <v>9584</v>
      </c>
      <c r="Q17232">
        <v>3563</v>
      </c>
      <c r="R17232" s="1" t="s">
        <v>43</v>
      </c>
      <c r="S17232">
        <v>1</v>
      </c>
      <c r="T17232">
        <v>1</v>
      </c>
      <c r="U17232">
        <v>31</v>
      </c>
      <c r="V17232">
        <v>69</v>
      </c>
      <c r="W17232">
        <v>82</v>
      </c>
      <c r="X17232">
        <v>14</v>
      </c>
      <c r="Y17232">
        <v>64</v>
      </c>
      <c r="Z17232">
        <v>451</v>
      </c>
      <c r="AA17232">
        <v>291</v>
      </c>
      <c r="AB17232">
        <v>453</v>
      </c>
      <c r="AC17232">
        <v>436</v>
      </c>
      <c r="AD17232">
        <v>934</v>
      </c>
    </row>
    <row r="17233" spans="1:30" x14ac:dyDescent="0.25">
      <c r="A17233">
        <v>20230828</v>
      </c>
      <c r="B17233" s="1" t="s">
        <v>165</v>
      </c>
      <c r="C17233" s="1" t="s">
        <v>121</v>
      </c>
      <c r="D17233" s="1" t="s">
        <v>499</v>
      </c>
      <c r="E17233" s="1" t="s">
        <v>895</v>
      </c>
      <c r="F17233" s="1" t="s">
        <v>1636</v>
      </c>
      <c r="G17233">
        <v>60</v>
      </c>
      <c r="H17233" s="1" t="s">
        <v>67</v>
      </c>
      <c r="I17233">
        <v>3</v>
      </c>
      <c r="J17233">
        <v>1</v>
      </c>
      <c r="K17233" s="1" t="s">
        <v>53</v>
      </c>
      <c r="L17233">
        <v>1</v>
      </c>
      <c r="M17233">
        <v>0</v>
      </c>
      <c r="N17233">
        <v>0</v>
      </c>
      <c r="O17233">
        <v>166</v>
      </c>
      <c r="P17233">
        <v>10657</v>
      </c>
      <c r="Q17233">
        <v>3867</v>
      </c>
      <c r="R17233" s="1" t="s">
        <v>43</v>
      </c>
      <c r="S17233">
        <v>1</v>
      </c>
      <c r="T17233">
        <v>0</v>
      </c>
      <c r="U17233">
        <v>3</v>
      </c>
      <c r="V17233">
        <v>95</v>
      </c>
      <c r="W17233">
        <v>84</v>
      </c>
      <c r="X17233">
        <v>80</v>
      </c>
      <c r="Y17233">
        <v>59</v>
      </c>
      <c r="Z17233">
        <v>463</v>
      </c>
      <c r="AA17233">
        <v>61</v>
      </c>
      <c r="AB17233">
        <v>108</v>
      </c>
      <c r="AC17233">
        <v>134</v>
      </c>
      <c r="AD17233">
        <v>467</v>
      </c>
    </row>
    <row r="17234" spans="1:30" x14ac:dyDescent="0.25">
      <c r="A17234">
        <v>20230828</v>
      </c>
      <c r="B17234" s="1" t="s">
        <v>169</v>
      </c>
      <c r="C17234" s="1" t="s">
        <v>121</v>
      </c>
      <c r="D17234" s="1" t="s">
        <v>1132</v>
      </c>
      <c r="E17234" s="1" t="s">
        <v>90</v>
      </c>
      <c r="F17234" s="1" t="s">
        <v>556</v>
      </c>
      <c r="G17234">
        <v>51</v>
      </c>
      <c r="H17234" s="1" t="s">
        <v>67</v>
      </c>
      <c r="I17234">
        <v>0</v>
      </c>
      <c r="J17234">
        <v>0</v>
      </c>
      <c r="K17234" s="1" t="s">
        <v>36</v>
      </c>
      <c r="L17234">
        <v>1</v>
      </c>
      <c r="M17234">
        <v>0</v>
      </c>
      <c r="N17234">
        <v>1</v>
      </c>
      <c r="O17234">
        <v>14</v>
      </c>
      <c r="P17234">
        <v>406</v>
      </c>
      <c r="Q17234">
        <v>2071</v>
      </c>
      <c r="R17234" s="1" t="s">
        <v>54</v>
      </c>
      <c r="S17234">
        <v>1</v>
      </c>
      <c r="T17234">
        <v>1</v>
      </c>
      <c r="U17234">
        <v>16</v>
      </c>
      <c r="V17234">
        <v>90</v>
      </c>
      <c r="W17234">
        <v>57</v>
      </c>
      <c r="X17234">
        <v>34</v>
      </c>
      <c r="Y17234">
        <v>84</v>
      </c>
      <c r="Z17234">
        <v>206</v>
      </c>
      <c r="AA17234">
        <v>262</v>
      </c>
      <c r="AB17234">
        <v>568</v>
      </c>
      <c r="AC17234">
        <v>369</v>
      </c>
      <c r="AD17234">
        <v>487</v>
      </c>
    </row>
    <row r="17235" spans="1:30" x14ac:dyDescent="0.25">
      <c r="A17235">
        <v>20230828</v>
      </c>
      <c r="B17235" s="1" t="s">
        <v>173</v>
      </c>
      <c r="C17235" s="1" t="s">
        <v>121</v>
      </c>
      <c r="D17235" s="1" t="s">
        <v>1425</v>
      </c>
      <c r="E17235" s="1" t="s">
        <v>980</v>
      </c>
      <c r="F17235" s="1" t="s">
        <v>1422</v>
      </c>
      <c r="G17235">
        <v>43</v>
      </c>
      <c r="H17235" s="1" t="s">
        <v>67</v>
      </c>
      <c r="I17235">
        <v>5</v>
      </c>
      <c r="J17235">
        <v>1</v>
      </c>
      <c r="K17235" s="1" t="s">
        <v>36</v>
      </c>
      <c r="L17235">
        <v>0</v>
      </c>
      <c r="M17235">
        <v>0</v>
      </c>
      <c r="N17235">
        <v>1</v>
      </c>
      <c r="O17235">
        <v>128</v>
      </c>
      <c r="P17235">
        <v>640</v>
      </c>
      <c r="Q17235">
        <v>3906</v>
      </c>
      <c r="R17235" s="1" t="s">
        <v>43</v>
      </c>
      <c r="S17235">
        <v>1</v>
      </c>
      <c r="T17235">
        <v>1</v>
      </c>
      <c r="U17235">
        <v>8</v>
      </c>
      <c r="V17235">
        <v>30</v>
      </c>
      <c r="W17235">
        <v>10</v>
      </c>
      <c r="X17235">
        <v>64</v>
      </c>
      <c r="Y17235">
        <v>29</v>
      </c>
      <c r="Z17235">
        <v>875</v>
      </c>
      <c r="AA17235">
        <v>477</v>
      </c>
      <c r="AB17235">
        <v>756</v>
      </c>
      <c r="AC17235">
        <v>863</v>
      </c>
      <c r="AD17235">
        <v>34</v>
      </c>
    </row>
    <row r="17236" spans="1:30" x14ac:dyDescent="0.25">
      <c r="A17236">
        <v>20230828</v>
      </c>
      <c r="B17236" s="1" t="s">
        <v>177</v>
      </c>
      <c r="C17236" s="1" t="s">
        <v>121</v>
      </c>
      <c r="D17236" s="1" t="s">
        <v>379</v>
      </c>
      <c r="E17236" s="1" t="s">
        <v>759</v>
      </c>
      <c r="F17236" s="1" t="s">
        <v>956</v>
      </c>
      <c r="G17236">
        <v>23</v>
      </c>
      <c r="H17236" s="1" t="s">
        <v>67</v>
      </c>
      <c r="I17236">
        <v>2</v>
      </c>
      <c r="J17236">
        <v>1</v>
      </c>
      <c r="K17236" s="1" t="s">
        <v>36</v>
      </c>
      <c r="L17236">
        <v>1</v>
      </c>
      <c r="M17236">
        <v>1</v>
      </c>
      <c r="N17236">
        <v>1</v>
      </c>
      <c r="O17236">
        <v>165</v>
      </c>
      <c r="P17236">
        <v>6333</v>
      </c>
      <c r="Q17236">
        <v>2326</v>
      </c>
      <c r="R17236" s="1" t="s">
        <v>54</v>
      </c>
      <c r="S17236">
        <v>0</v>
      </c>
      <c r="T17236">
        <v>1</v>
      </c>
      <c r="U17236">
        <v>33</v>
      </c>
      <c r="V17236">
        <v>77</v>
      </c>
      <c r="W17236">
        <v>73</v>
      </c>
      <c r="X17236">
        <v>49</v>
      </c>
      <c r="Y17236">
        <v>39</v>
      </c>
      <c r="Z17236">
        <v>319</v>
      </c>
      <c r="AA17236">
        <v>52</v>
      </c>
      <c r="AB17236">
        <v>538</v>
      </c>
      <c r="AC17236">
        <v>411</v>
      </c>
      <c r="AD17236">
        <v>102</v>
      </c>
    </row>
    <row r="17237" spans="1:30" x14ac:dyDescent="0.25">
      <c r="A17237">
        <v>20230828</v>
      </c>
      <c r="B17237" s="1" t="s">
        <v>181</v>
      </c>
      <c r="C17237" s="1" t="s">
        <v>121</v>
      </c>
      <c r="D17237" s="1" t="s">
        <v>642</v>
      </c>
      <c r="E17237" s="1" t="s">
        <v>332</v>
      </c>
      <c r="F17237" s="1" t="s">
        <v>360</v>
      </c>
      <c r="G17237">
        <v>63</v>
      </c>
      <c r="H17237" s="1" t="s">
        <v>35</v>
      </c>
      <c r="I17237">
        <v>0</v>
      </c>
      <c r="J17237">
        <v>1</v>
      </c>
      <c r="K17237" s="1" t="s">
        <v>53</v>
      </c>
      <c r="L17237">
        <v>0</v>
      </c>
      <c r="M17237">
        <v>1</v>
      </c>
      <c r="N17237">
        <v>0</v>
      </c>
      <c r="O17237">
        <v>165</v>
      </c>
      <c r="P17237">
        <v>6427</v>
      </c>
      <c r="Q17237">
        <v>2361</v>
      </c>
      <c r="R17237" s="1" t="s">
        <v>54</v>
      </c>
      <c r="S17237">
        <v>0</v>
      </c>
      <c r="T17237">
        <v>1</v>
      </c>
      <c r="U17237">
        <v>68</v>
      </c>
      <c r="V17237">
        <v>32</v>
      </c>
      <c r="W17237">
        <v>41</v>
      </c>
      <c r="X17237">
        <v>19</v>
      </c>
      <c r="Y17237">
        <v>12</v>
      </c>
      <c r="Z17237">
        <v>6</v>
      </c>
      <c r="AA17237">
        <v>148</v>
      </c>
      <c r="AB17237">
        <v>607</v>
      </c>
      <c r="AC17237">
        <v>181</v>
      </c>
      <c r="AD17237">
        <v>44</v>
      </c>
    </row>
    <row r="17238" spans="1:30" x14ac:dyDescent="0.25">
      <c r="A17238">
        <v>20230828</v>
      </c>
      <c r="B17238" s="1" t="s">
        <v>185</v>
      </c>
      <c r="C17238" s="1" t="s">
        <v>121</v>
      </c>
      <c r="D17238" s="1" t="s">
        <v>1563</v>
      </c>
      <c r="E17238" s="1" t="s">
        <v>1018</v>
      </c>
      <c r="F17238" s="1" t="s">
        <v>281</v>
      </c>
      <c r="G17238">
        <v>31</v>
      </c>
      <c r="H17238" s="1" t="s">
        <v>67</v>
      </c>
      <c r="I17238">
        <v>0</v>
      </c>
      <c r="J17238">
        <v>1</v>
      </c>
      <c r="K17238" s="1" t="s">
        <v>53</v>
      </c>
      <c r="L17238">
        <v>0</v>
      </c>
      <c r="M17238">
        <v>0</v>
      </c>
      <c r="N17238">
        <v>1</v>
      </c>
      <c r="O17238">
        <v>163</v>
      </c>
      <c r="P17238">
        <v>7186</v>
      </c>
      <c r="Q17238">
        <v>2705</v>
      </c>
      <c r="R17238" s="1" t="s">
        <v>37</v>
      </c>
      <c r="S17238">
        <v>0</v>
      </c>
      <c r="T17238">
        <v>0</v>
      </c>
      <c r="U17238">
        <v>90</v>
      </c>
      <c r="V17238">
        <v>23</v>
      </c>
      <c r="W17238">
        <v>88</v>
      </c>
      <c r="X17238">
        <v>99</v>
      </c>
      <c r="Y17238">
        <v>10</v>
      </c>
      <c r="Z17238">
        <v>934</v>
      </c>
      <c r="AA17238">
        <v>979</v>
      </c>
      <c r="AB17238">
        <v>747</v>
      </c>
      <c r="AC17238">
        <v>619</v>
      </c>
      <c r="AD17238">
        <v>458</v>
      </c>
    </row>
    <row r="17239" spans="1:30" x14ac:dyDescent="0.25">
      <c r="A17239">
        <v>20230828</v>
      </c>
      <c r="B17239" s="1" t="s">
        <v>189</v>
      </c>
      <c r="C17239" s="1" t="s">
        <v>121</v>
      </c>
      <c r="D17239" s="1" t="s">
        <v>1483</v>
      </c>
      <c r="E17239" s="1" t="s">
        <v>1909</v>
      </c>
      <c r="F17239" s="1" t="s">
        <v>1614</v>
      </c>
      <c r="G17239">
        <v>23</v>
      </c>
      <c r="H17239" s="1" t="s">
        <v>48</v>
      </c>
      <c r="I17239">
        <v>3</v>
      </c>
      <c r="J17239">
        <v>1</v>
      </c>
      <c r="K17239" s="1" t="s">
        <v>36</v>
      </c>
      <c r="L17239">
        <v>0</v>
      </c>
      <c r="M17239">
        <v>1</v>
      </c>
      <c r="N17239">
        <v>1</v>
      </c>
      <c r="O17239">
        <v>167</v>
      </c>
      <c r="P17239">
        <v>4198</v>
      </c>
      <c r="Q17239">
        <v>1505</v>
      </c>
      <c r="R17239" s="1" t="s">
        <v>141</v>
      </c>
      <c r="S17239">
        <v>0</v>
      </c>
      <c r="T17239">
        <v>0</v>
      </c>
      <c r="U17239">
        <v>33</v>
      </c>
      <c r="V17239">
        <v>34</v>
      </c>
      <c r="W17239">
        <v>4</v>
      </c>
      <c r="X17239">
        <v>86</v>
      </c>
      <c r="Y17239">
        <v>30</v>
      </c>
      <c r="Z17239">
        <v>806</v>
      </c>
      <c r="AA17239">
        <v>403</v>
      </c>
      <c r="AB17239">
        <v>182</v>
      </c>
      <c r="AC17239">
        <v>963</v>
      </c>
      <c r="AD17239">
        <v>433</v>
      </c>
    </row>
    <row r="17240" spans="1:30" x14ac:dyDescent="0.25">
      <c r="A17240">
        <v>20230828</v>
      </c>
      <c r="B17240" s="1" t="s">
        <v>193</v>
      </c>
      <c r="C17240" s="1" t="s">
        <v>121</v>
      </c>
      <c r="D17240" s="1" t="s">
        <v>646</v>
      </c>
      <c r="E17240" s="1" t="s">
        <v>474</v>
      </c>
      <c r="F17240" s="1" t="s">
        <v>905</v>
      </c>
      <c r="G17240">
        <v>35</v>
      </c>
      <c r="H17240" s="1" t="s">
        <v>67</v>
      </c>
      <c r="I17240">
        <v>0</v>
      </c>
      <c r="J17240">
        <v>0</v>
      </c>
      <c r="K17240" s="1" t="s">
        <v>36</v>
      </c>
      <c r="L17240">
        <v>0</v>
      </c>
      <c r="M17240">
        <v>0</v>
      </c>
      <c r="N17240">
        <v>0</v>
      </c>
      <c r="O17240">
        <v>169</v>
      </c>
      <c r="P17240">
        <v>8809</v>
      </c>
      <c r="Q17240">
        <v>3084</v>
      </c>
      <c r="R17240" s="1" t="s">
        <v>43</v>
      </c>
      <c r="S17240">
        <v>0</v>
      </c>
      <c r="T17240">
        <v>0</v>
      </c>
      <c r="U17240">
        <v>39</v>
      </c>
      <c r="V17240">
        <v>94</v>
      </c>
      <c r="W17240">
        <v>44</v>
      </c>
      <c r="X17240">
        <v>21</v>
      </c>
      <c r="Y17240">
        <v>90</v>
      </c>
      <c r="Z17240">
        <v>642</v>
      </c>
      <c r="AA17240">
        <v>802</v>
      </c>
      <c r="AB17240">
        <v>916</v>
      </c>
      <c r="AC17240">
        <v>461</v>
      </c>
      <c r="AD17240">
        <v>491</v>
      </c>
    </row>
    <row r="17241" spans="1:30" x14ac:dyDescent="0.25">
      <c r="A17241">
        <v>20230828</v>
      </c>
      <c r="B17241" s="1" t="s">
        <v>197</v>
      </c>
      <c r="C17241" s="1" t="s">
        <v>121</v>
      </c>
      <c r="D17241" s="1" t="s">
        <v>1346</v>
      </c>
      <c r="E17241" s="1" t="s">
        <v>372</v>
      </c>
      <c r="F17241" s="1" t="s">
        <v>1550</v>
      </c>
      <c r="G17241">
        <v>39</v>
      </c>
      <c r="H17241" s="1" t="s">
        <v>67</v>
      </c>
      <c r="I17241">
        <v>2</v>
      </c>
      <c r="J17241">
        <v>0</v>
      </c>
      <c r="K17241" s="1" t="s">
        <v>53</v>
      </c>
      <c r="L17241">
        <v>1</v>
      </c>
      <c r="M17241">
        <v>1</v>
      </c>
      <c r="N17241">
        <v>0</v>
      </c>
      <c r="O17241">
        <v>185</v>
      </c>
      <c r="P17241">
        <v>9365</v>
      </c>
      <c r="Q17241">
        <v>2736</v>
      </c>
      <c r="R17241" s="1" t="s">
        <v>37</v>
      </c>
      <c r="S17241">
        <v>0</v>
      </c>
      <c r="T17241">
        <v>0</v>
      </c>
      <c r="U17241">
        <v>94</v>
      </c>
      <c r="V17241">
        <v>54</v>
      </c>
      <c r="W17241">
        <v>91</v>
      </c>
      <c r="X17241">
        <v>79</v>
      </c>
      <c r="Y17241">
        <v>79</v>
      </c>
      <c r="Z17241">
        <v>801</v>
      </c>
      <c r="AA17241">
        <v>111</v>
      </c>
      <c r="AB17241">
        <v>9</v>
      </c>
      <c r="AC17241">
        <v>325</v>
      </c>
      <c r="AD17241">
        <v>614</v>
      </c>
    </row>
    <row r="17242" spans="1:30" x14ac:dyDescent="0.25">
      <c r="A17242">
        <v>20230829</v>
      </c>
      <c r="B17242" s="1" t="s">
        <v>30</v>
      </c>
      <c r="C17242" s="1" t="s">
        <v>31</v>
      </c>
      <c r="D17242" s="1" t="s">
        <v>1968</v>
      </c>
      <c r="E17242" s="1" t="s">
        <v>1803</v>
      </c>
      <c r="F17242" s="1" t="s">
        <v>938</v>
      </c>
      <c r="G17242">
        <v>54</v>
      </c>
      <c r="H17242" s="1" t="s">
        <v>42</v>
      </c>
      <c r="I17242">
        <v>0</v>
      </c>
      <c r="J17242">
        <v>0</v>
      </c>
      <c r="K17242" s="1" t="s">
        <v>53</v>
      </c>
      <c r="L17242">
        <v>1</v>
      </c>
      <c r="M17242">
        <v>1</v>
      </c>
      <c r="N17242">
        <v>1</v>
      </c>
      <c r="O17242">
        <v>188</v>
      </c>
      <c r="P17242">
        <v>6693</v>
      </c>
      <c r="Q17242">
        <v>1894</v>
      </c>
      <c r="R17242" s="1" t="s">
        <v>54</v>
      </c>
      <c r="S17242">
        <v>1</v>
      </c>
      <c r="T17242">
        <v>0</v>
      </c>
      <c r="U17242">
        <v>48</v>
      </c>
      <c r="V17242">
        <v>88</v>
      </c>
      <c r="W17242">
        <v>7</v>
      </c>
      <c r="X17242">
        <v>96</v>
      </c>
      <c r="Y17242">
        <v>79</v>
      </c>
      <c r="Z17242">
        <v>544</v>
      </c>
      <c r="AA17242">
        <v>986</v>
      </c>
      <c r="AB17242">
        <v>531</v>
      </c>
      <c r="AC17242">
        <v>323</v>
      </c>
      <c r="AD17242">
        <v>318</v>
      </c>
    </row>
    <row r="17243" spans="1:30" x14ac:dyDescent="0.25">
      <c r="A17243">
        <v>20230829</v>
      </c>
      <c r="B17243" s="1" t="s">
        <v>38</v>
      </c>
      <c r="C17243" s="1" t="s">
        <v>31</v>
      </c>
      <c r="D17243" s="1" t="s">
        <v>283</v>
      </c>
      <c r="E17243" s="1" t="s">
        <v>1542</v>
      </c>
      <c r="F17243" s="1" t="s">
        <v>723</v>
      </c>
      <c r="G17243">
        <v>18</v>
      </c>
      <c r="H17243" s="1" t="s">
        <v>48</v>
      </c>
      <c r="I17243">
        <v>1</v>
      </c>
      <c r="J17243">
        <v>1</v>
      </c>
      <c r="K17243" s="1" t="s">
        <v>53</v>
      </c>
      <c r="L17243">
        <v>1</v>
      </c>
      <c r="M17243">
        <v>1</v>
      </c>
      <c r="N17243">
        <v>0</v>
      </c>
      <c r="O17243">
        <v>188</v>
      </c>
      <c r="P17243">
        <v>8249</v>
      </c>
      <c r="Q17243">
        <v>2334</v>
      </c>
      <c r="R17243" s="1" t="s">
        <v>54</v>
      </c>
      <c r="S17243">
        <v>0</v>
      </c>
      <c r="T17243">
        <v>1</v>
      </c>
      <c r="U17243">
        <v>31</v>
      </c>
      <c r="V17243">
        <v>90</v>
      </c>
      <c r="W17243">
        <v>74</v>
      </c>
      <c r="X17243">
        <v>69</v>
      </c>
      <c r="Y17243">
        <v>10</v>
      </c>
      <c r="Z17243">
        <v>688</v>
      </c>
      <c r="AA17243">
        <v>447</v>
      </c>
      <c r="AB17243">
        <v>905</v>
      </c>
      <c r="AC17243">
        <v>48</v>
      </c>
      <c r="AD17243">
        <v>67</v>
      </c>
    </row>
    <row r="17244" spans="1:30" x14ac:dyDescent="0.25">
      <c r="A17244">
        <v>20230829</v>
      </c>
      <c r="B17244" s="1" t="s">
        <v>44</v>
      </c>
      <c r="C17244" s="1" t="s">
        <v>31</v>
      </c>
      <c r="D17244" s="1" t="s">
        <v>144</v>
      </c>
      <c r="E17244" s="1" t="s">
        <v>1071</v>
      </c>
      <c r="F17244" s="1" t="s">
        <v>1793</v>
      </c>
      <c r="G17244">
        <v>46</v>
      </c>
      <c r="H17244" s="1" t="s">
        <v>67</v>
      </c>
      <c r="I17244">
        <v>0</v>
      </c>
      <c r="J17244">
        <v>1</v>
      </c>
      <c r="K17244" s="1" t="s">
        <v>53</v>
      </c>
      <c r="L17244">
        <v>0</v>
      </c>
      <c r="M17244">
        <v>1</v>
      </c>
      <c r="N17244">
        <v>0</v>
      </c>
      <c r="O17244">
        <v>166</v>
      </c>
      <c r="P17244">
        <v>7659</v>
      </c>
      <c r="Q17244">
        <v>2779</v>
      </c>
      <c r="R17244" s="1" t="s">
        <v>37</v>
      </c>
      <c r="S17244">
        <v>1</v>
      </c>
      <c r="T17244">
        <v>1</v>
      </c>
      <c r="U17244">
        <v>65</v>
      </c>
      <c r="V17244">
        <v>76</v>
      </c>
      <c r="W17244">
        <v>57</v>
      </c>
      <c r="X17244">
        <v>79</v>
      </c>
      <c r="Y17244">
        <v>67</v>
      </c>
      <c r="Z17244">
        <v>406</v>
      </c>
      <c r="AA17244">
        <v>553</v>
      </c>
      <c r="AB17244">
        <v>34</v>
      </c>
      <c r="AC17244">
        <v>621</v>
      </c>
      <c r="AD17244">
        <v>519</v>
      </c>
    </row>
    <row r="17245" spans="1:30" x14ac:dyDescent="0.25">
      <c r="A17245">
        <v>20230829</v>
      </c>
      <c r="B17245" s="1" t="s">
        <v>49</v>
      </c>
      <c r="C17245" s="1" t="s">
        <v>31</v>
      </c>
      <c r="D17245" s="1" t="s">
        <v>270</v>
      </c>
      <c r="E17245" s="1" t="s">
        <v>998</v>
      </c>
      <c r="F17245" s="1" t="s">
        <v>719</v>
      </c>
      <c r="G17245">
        <v>51</v>
      </c>
      <c r="H17245" s="1" t="s">
        <v>42</v>
      </c>
      <c r="I17245">
        <v>2</v>
      </c>
      <c r="J17245">
        <v>1</v>
      </c>
      <c r="K17245" s="1" t="s">
        <v>36</v>
      </c>
      <c r="L17245">
        <v>1</v>
      </c>
      <c r="M17245">
        <v>1</v>
      </c>
      <c r="N17245">
        <v>0</v>
      </c>
      <c r="O17245">
        <v>13</v>
      </c>
      <c r="P17245">
        <v>4619</v>
      </c>
      <c r="Q17245">
        <v>2733</v>
      </c>
      <c r="R17245" s="1" t="s">
        <v>37</v>
      </c>
      <c r="S17245">
        <v>0</v>
      </c>
      <c r="T17245">
        <v>0</v>
      </c>
      <c r="U17245">
        <v>20</v>
      </c>
      <c r="V17245">
        <v>47</v>
      </c>
      <c r="W17245">
        <v>0</v>
      </c>
      <c r="X17245">
        <v>97</v>
      </c>
      <c r="Y17245">
        <v>64</v>
      </c>
      <c r="Z17245">
        <v>23</v>
      </c>
      <c r="AA17245">
        <v>32</v>
      </c>
      <c r="AB17245">
        <v>146</v>
      </c>
      <c r="AC17245">
        <v>483</v>
      </c>
      <c r="AD17245">
        <v>696</v>
      </c>
    </row>
    <row r="17246" spans="1:30" x14ac:dyDescent="0.25">
      <c r="A17246">
        <v>20230829</v>
      </c>
      <c r="B17246" s="1" t="s">
        <v>55</v>
      </c>
      <c r="C17246" s="1" t="s">
        <v>31</v>
      </c>
      <c r="D17246" s="1" t="s">
        <v>1577</v>
      </c>
      <c r="E17246" s="1" t="s">
        <v>457</v>
      </c>
      <c r="F17246" s="1" t="s">
        <v>1844</v>
      </c>
      <c r="G17246">
        <v>30</v>
      </c>
      <c r="H17246" s="1" t="s">
        <v>48</v>
      </c>
      <c r="I17246">
        <v>0</v>
      </c>
      <c r="J17246">
        <v>1</v>
      </c>
      <c r="K17246" s="1" t="s">
        <v>53</v>
      </c>
      <c r="L17246">
        <v>0</v>
      </c>
      <c r="M17246">
        <v>0</v>
      </c>
      <c r="N17246">
        <v>1</v>
      </c>
      <c r="O17246">
        <v>177</v>
      </c>
      <c r="P17246">
        <v>6953</v>
      </c>
      <c r="Q17246">
        <v>2219</v>
      </c>
      <c r="R17246" s="1" t="s">
        <v>54</v>
      </c>
      <c r="S17246">
        <v>0</v>
      </c>
      <c r="T17246">
        <v>0</v>
      </c>
      <c r="U17246">
        <v>74</v>
      </c>
      <c r="V17246">
        <v>96</v>
      </c>
      <c r="W17246">
        <v>34</v>
      </c>
      <c r="X17246">
        <v>35</v>
      </c>
      <c r="Y17246">
        <v>63</v>
      </c>
      <c r="Z17246">
        <v>605</v>
      </c>
      <c r="AA17246">
        <v>832</v>
      </c>
      <c r="AB17246">
        <v>222</v>
      </c>
      <c r="AC17246">
        <v>719</v>
      </c>
      <c r="AD17246">
        <v>417</v>
      </c>
    </row>
    <row r="17247" spans="1:30" x14ac:dyDescent="0.25">
      <c r="A17247">
        <v>20230829</v>
      </c>
      <c r="B17247" s="1" t="s">
        <v>59</v>
      </c>
      <c r="C17247" s="1" t="s">
        <v>31</v>
      </c>
      <c r="D17247" s="1" t="s">
        <v>1932</v>
      </c>
      <c r="E17247" s="1" t="s">
        <v>523</v>
      </c>
      <c r="F17247" s="1" t="s">
        <v>986</v>
      </c>
      <c r="G17247">
        <v>61</v>
      </c>
      <c r="H17247" s="1" t="s">
        <v>67</v>
      </c>
      <c r="I17247">
        <v>4</v>
      </c>
      <c r="J17247">
        <v>0</v>
      </c>
      <c r="K17247" s="1" t="s">
        <v>36</v>
      </c>
      <c r="L17247">
        <v>0</v>
      </c>
      <c r="M17247">
        <v>1</v>
      </c>
      <c r="N17247">
        <v>0</v>
      </c>
      <c r="O17247">
        <v>141</v>
      </c>
      <c r="P17247">
        <v>4369</v>
      </c>
      <c r="Q17247">
        <v>2198</v>
      </c>
      <c r="R17247" s="1" t="s">
        <v>54</v>
      </c>
      <c r="S17247">
        <v>0</v>
      </c>
      <c r="T17247">
        <v>0</v>
      </c>
      <c r="U17247">
        <v>40</v>
      </c>
      <c r="V17247">
        <v>80</v>
      </c>
      <c r="W17247">
        <v>35</v>
      </c>
      <c r="X17247">
        <v>80</v>
      </c>
      <c r="Y17247">
        <v>38</v>
      </c>
      <c r="Z17247">
        <v>93</v>
      </c>
      <c r="AA17247">
        <v>296</v>
      </c>
      <c r="AB17247">
        <v>279</v>
      </c>
      <c r="AC17247">
        <v>31</v>
      </c>
      <c r="AD17247">
        <v>685</v>
      </c>
    </row>
    <row r="17248" spans="1:30" x14ac:dyDescent="0.25">
      <c r="A17248">
        <v>20230829</v>
      </c>
      <c r="B17248" s="1" t="s">
        <v>63</v>
      </c>
      <c r="C17248" s="1" t="s">
        <v>31</v>
      </c>
      <c r="D17248" s="1" t="s">
        <v>1490</v>
      </c>
      <c r="E17248" s="1" t="s">
        <v>1857</v>
      </c>
      <c r="F17248" s="1" t="s">
        <v>1776</v>
      </c>
      <c r="G17248">
        <v>49</v>
      </c>
      <c r="H17248" s="1" t="s">
        <v>48</v>
      </c>
      <c r="I17248">
        <v>1</v>
      </c>
      <c r="J17248">
        <v>1</v>
      </c>
      <c r="K17248" s="1" t="s">
        <v>53</v>
      </c>
      <c r="L17248">
        <v>0</v>
      </c>
      <c r="M17248">
        <v>1</v>
      </c>
      <c r="N17248">
        <v>1</v>
      </c>
      <c r="O17248">
        <v>175</v>
      </c>
      <c r="P17248">
        <v>8383</v>
      </c>
      <c r="Q17248">
        <v>2737</v>
      </c>
      <c r="R17248" s="1" t="s">
        <v>37</v>
      </c>
      <c r="S17248">
        <v>1</v>
      </c>
      <c r="T17248">
        <v>1</v>
      </c>
      <c r="U17248">
        <v>94</v>
      </c>
      <c r="V17248">
        <v>54</v>
      </c>
      <c r="W17248">
        <v>97</v>
      </c>
      <c r="X17248">
        <v>31</v>
      </c>
      <c r="Y17248">
        <v>26</v>
      </c>
      <c r="Z17248">
        <v>717</v>
      </c>
      <c r="AA17248">
        <v>547</v>
      </c>
      <c r="AB17248">
        <v>245</v>
      </c>
      <c r="AC17248">
        <v>374</v>
      </c>
      <c r="AD17248">
        <v>303</v>
      </c>
    </row>
    <row r="17249" spans="1:30" x14ac:dyDescent="0.25">
      <c r="A17249">
        <v>20230829</v>
      </c>
      <c r="B17249" s="1" t="s">
        <v>68</v>
      </c>
      <c r="C17249" s="1" t="s">
        <v>31</v>
      </c>
      <c r="D17249" s="1" t="s">
        <v>553</v>
      </c>
      <c r="E17249" s="1" t="s">
        <v>266</v>
      </c>
      <c r="F17249" s="1" t="s">
        <v>222</v>
      </c>
      <c r="G17249">
        <v>58</v>
      </c>
      <c r="H17249" s="1" t="s">
        <v>67</v>
      </c>
      <c r="I17249">
        <v>5</v>
      </c>
      <c r="J17249">
        <v>1</v>
      </c>
      <c r="K17249" s="1" t="s">
        <v>53</v>
      </c>
      <c r="L17249">
        <v>0</v>
      </c>
      <c r="M17249">
        <v>0</v>
      </c>
      <c r="N17249">
        <v>0</v>
      </c>
      <c r="O17249">
        <v>176</v>
      </c>
      <c r="P17249">
        <v>771</v>
      </c>
      <c r="Q17249">
        <v>2489</v>
      </c>
      <c r="R17249" s="1" t="s">
        <v>54</v>
      </c>
      <c r="S17249">
        <v>0</v>
      </c>
      <c r="T17249">
        <v>0</v>
      </c>
      <c r="U17249">
        <v>24</v>
      </c>
      <c r="V17249">
        <v>33</v>
      </c>
      <c r="W17249">
        <v>90</v>
      </c>
      <c r="X17249">
        <v>43</v>
      </c>
      <c r="Y17249">
        <v>38</v>
      </c>
      <c r="Z17249">
        <v>158</v>
      </c>
      <c r="AA17249">
        <v>546</v>
      </c>
      <c r="AB17249">
        <v>1</v>
      </c>
      <c r="AC17249">
        <v>487</v>
      </c>
      <c r="AD17249">
        <v>315</v>
      </c>
    </row>
    <row r="17250" spans="1:30" x14ac:dyDescent="0.25">
      <c r="A17250">
        <v>20230829</v>
      </c>
      <c r="B17250" s="1" t="s">
        <v>72</v>
      </c>
      <c r="C17250" s="1" t="s">
        <v>31</v>
      </c>
      <c r="D17250" s="1" t="s">
        <v>814</v>
      </c>
      <c r="E17250" s="1" t="s">
        <v>372</v>
      </c>
      <c r="F17250" s="1" t="s">
        <v>1369</v>
      </c>
      <c r="G17250">
        <v>51</v>
      </c>
      <c r="H17250" s="1" t="s">
        <v>42</v>
      </c>
      <c r="I17250">
        <v>2</v>
      </c>
      <c r="J17250">
        <v>1</v>
      </c>
      <c r="K17250" s="1" t="s">
        <v>53</v>
      </c>
      <c r="L17250">
        <v>0</v>
      </c>
      <c r="M17250">
        <v>1</v>
      </c>
      <c r="N17250">
        <v>1</v>
      </c>
      <c r="O17250">
        <v>162</v>
      </c>
      <c r="P17250">
        <v>8676</v>
      </c>
      <c r="Q17250">
        <v>3306</v>
      </c>
      <c r="R17250" s="1" t="s">
        <v>43</v>
      </c>
      <c r="S17250">
        <v>1</v>
      </c>
      <c r="T17250">
        <v>1</v>
      </c>
      <c r="U17250">
        <v>71</v>
      </c>
      <c r="V17250">
        <v>30</v>
      </c>
      <c r="W17250">
        <v>36</v>
      </c>
      <c r="X17250">
        <v>62</v>
      </c>
      <c r="Y17250">
        <v>100</v>
      </c>
      <c r="Z17250">
        <v>474</v>
      </c>
      <c r="AA17250">
        <v>613</v>
      </c>
      <c r="AB17250">
        <v>789</v>
      </c>
      <c r="AC17250">
        <v>666</v>
      </c>
      <c r="AD17250">
        <v>8</v>
      </c>
    </row>
    <row r="17251" spans="1:30" x14ac:dyDescent="0.25">
      <c r="A17251">
        <v>20230829</v>
      </c>
      <c r="B17251" s="1" t="s">
        <v>76</v>
      </c>
      <c r="C17251" s="1" t="s">
        <v>31</v>
      </c>
      <c r="D17251" s="1" t="s">
        <v>838</v>
      </c>
      <c r="E17251" s="1" t="s">
        <v>1287</v>
      </c>
      <c r="F17251" s="1" t="s">
        <v>327</v>
      </c>
      <c r="G17251">
        <v>22</v>
      </c>
      <c r="H17251" s="1" t="s">
        <v>67</v>
      </c>
      <c r="I17251">
        <v>3</v>
      </c>
      <c r="J17251">
        <v>1</v>
      </c>
      <c r="K17251" s="1" t="s">
        <v>36</v>
      </c>
      <c r="L17251">
        <v>1</v>
      </c>
      <c r="M17251">
        <v>0</v>
      </c>
      <c r="N17251">
        <v>1</v>
      </c>
      <c r="O17251">
        <v>158</v>
      </c>
      <c r="P17251">
        <v>5685</v>
      </c>
      <c r="Q17251">
        <v>2277</v>
      </c>
      <c r="R17251" s="1" t="s">
        <v>54</v>
      </c>
      <c r="S17251">
        <v>0</v>
      </c>
      <c r="T17251">
        <v>0</v>
      </c>
      <c r="U17251">
        <v>21</v>
      </c>
      <c r="V17251">
        <v>38</v>
      </c>
      <c r="W17251">
        <v>86</v>
      </c>
      <c r="X17251">
        <v>66</v>
      </c>
      <c r="Y17251">
        <v>35</v>
      </c>
      <c r="Z17251">
        <v>171</v>
      </c>
      <c r="AA17251">
        <v>534</v>
      </c>
      <c r="AB17251">
        <v>91</v>
      </c>
      <c r="AC17251">
        <v>992</v>
      </c>
      <c r="AD17251">
        <v>905</v>
      </c>
    </row>
    <row r="17252" spans="1:30" x14ac:dyDescent="0.25">
      <c r="A17252">
        <v>20230829</v>
      </c>
      <c r="B17252" s="1" t="s">
        <v>80</v>
      </c>
      <c r="C17252" s="1" t="s">
        <v>31</v>
      </c>
      <c r="D17252" s="1" t="s">
        <v>804</v>
      </c>
      <c r="E17252" s="1" t="s">
        <v>1048</v>
      </c>
      <c r="F17252" s="1" t="s">
        <v>676</v>
      </c>
      <c r="G17252">
        <v>49</v>
      </c>
      <c r="H17252" s="1" t="s">
        <v>48</v>
      </c>
      <c r="I17252">
        <v>2</v>
      </c>
      <c r="J17252">
        <v>0</v>
      </c>
      <c r="K17252" s="1" t="s">
        <v>53</v>
      </c>
      <c r="L17252">
        <v>0</v>
      </c>
      <c r="M17252">
        <v>1</v>
      </c>
      <c r="N17252">
        <v>0</v>
      </c>
      <c r="O17252">
        <v>174</v>
      </c>
      <c r="P17252">
        <v>7766</v>
      </c>
      <c r="Q17252">
        <v>2565</v>
      </c>
      <c r="R17252" s="1" t="s">
        <v>37</v>
      </c>
      <c r="S17252">
        <v>0</v>
      </c>
      <c r="T17252">
        <v>1</v>
      </c>
      <c r="U17252">
        <v>42</v>
      </c>
      <c r="V17252">
        <v>8</v>
      </c>
      <c r="W17252">
        <v>17</v>
      </c>
      <c r="X17252">
        <v>60</v>
      </c>
      <c r="Y17252">
        <v>96</v>
      </c>
      <c r="Z17252">
        <v>888</v>
      </c>
      <c r="AA17252">
        <v>119</v>
      </c>
      <c r="AB17252">
        <v>15</v>
      </c>
      <c r="AC17252">
        <v>774</v>
      </c>
      <c r="AD17252">
        <v>426</v>
      </c>
    </row>
    <row r="17253" spans="1:30" x14ac:dyDescent="0.25">
      <c r="A17253">
        <v>20230829</v>
      </c>
      <c r="B17253" s="1" t="s">
        <v>84</v>
      </c>
      <c r="C17253" s="1" t="s">
        <v>31</v>
      </c>
      <c r="D17253" s="1" t="s">
        <v>1029</v>
      </c>
      <c r="E17253" s="1" t="s">
        <v>1213</v>
      </c>
      <c r="F17253" s="1" t="s">
        <v>1318</v>
      </c>
      <c r="G17253">
        <v>32</v>
      </c>
      <c r="H17253" s="1" t="s">
        <v>67</v>
      </c>
      <c r="I17253">
        <v>2</v>
      </c>
      <c r="J17253">
        <v>0</v>
      </c>
      <c r="K17253" s="1" t="s">
        <v>53</v>
      </c>
      <c r="L17253">
        <v>1</v>
      </c>
      <c r="M17253">
        <v>0</v>
      </c>
      <c r="N17253">
        <v>0</v>
      </c>
      <c r="O17253">
        <v>162</v>
      </c>
      <c r="P17253">
        <v>7584</v>
      </c>
      <c r="Q17253">
        <v>289</v>
      </c>
      <c r="R17253" s="1" t="s">
        <v>37</v>
      </c>
      <c r="S17253">
        <v>1</v>
      </c>
      <c r="T17253">
        <v>1</v>
      </c>
      <c r="U17253">
        <v>29</v>
      </c>
      <c r="V17253">
        <v>44</v>
      </c>
      <c r="W17253">
        <v>93</v>
      </c>
      <c r="X17253">
        <v>31</v>
      </c>
      <c r="Y17253">
        <v>60</v>
      </c>
      <c r="Z17253">
        <v>828</v>
      </c>
      <c r="AA17253">
        <v>437</v>
      </c>
      <c r="AB17253">
        <v>62</v>
      </c>
      <c r="AC17253">
        <v>217</v>
      </c>
      <c r="AD17253">
        <v>492</v>
      </c>
    </row>
    <row r="17254" spans="1:30" x14ac:dyDescent="0.25">
      <c r="A17254">
        <v>20230829</v>
      </c>
      <c r="B17254" s="1" t="s">
        <v>88</v>
      </c>
      <c r="C17254" s="1" t="s">
        <v>31</v>
      </c>
      <c r="D17254" s="1" t="s">
        <v>530</v>
      </c>
      <c r="E17254" s="1" t="s">
        <v>566</v>
      </c>
      <c r="F17254" s="1" t="s">
        <v>935</v>
      </c>
      <c r="G17254">
        <v>19</v>
      </c>
      <c r="H17254" s="1" t="s">
        <v>35</v>
      </c>
      <c r="I17254">
        <v>4</v>
      </c>
      <c r="J17254">
        <v>1</v>
      </c>
      <c r="K17254" s="1" t="s">
        <v>36</v>
      </c>
      <c r="L17254">
        <v>0</v>
      </c>
      <c r="M17254">
        <v>1</v>
      </c>
      <c r="N17254">
        <v>1</v>
      </c>
      <c r="O17254">
        <v>13</v>
      </c>
      <c r="P17254">
        <v>7103</v>
      </c>
      <c r="Q17254">
        <v>4203</v>
      </c>
      <c r="R17254" s="1" t="s">
        <v>43</v>
      </c>
      <c r="S17254">
        <v>0</v>
      </c>
      <c r="T17254">
        <v>1</v>
      </c>
      <c r="U17254">
        <v>92</v>
      </c>
      <c r="V17254">
        <v>90</v>
      </c>
      <c r="W17254">
        <v>86</v>
      </c>
      <c r="X17254">
        <v>45</v>
      </c>
      <c r="Y17254">
        <v>49</v>
      </c>
      <c r="Z17254">
        <v>635</v>
      </c>
      <c r="AA17254">
        <v>298</v>
      </c>
      <c r="AB17254">
        <v>171</v>
      </c>
      <c r="AC17254">
        <v>21</v>
      </c>
      <c r="AD17254">
        <v>206</v>
      </c>
    </row>
    <row r="17255" spans="1:30" x14ac:dyDescent="0.25">
      <c r="A17255">
        <v>20230829</v>
      </c>
      <c r="B17255" s="1" t="s">
        <v>92</v>
      </c>
      <c r="C17255" s="1" t="s">
        <v>31</v>
      </c>
      <c r="D17255" s="1" t="s">
        <v>1911</v>
      </c>
      <c r="E17255" s="1" t="s">
        <v>964</v>
      </c>
      <c r="F17255" s="1" t="s">
        <v>350</v>
      </c>
      <c r="G17255">
        <v>36</v>
      </c>
      <c r="H17255" s="1" t="s">
        <v>67</v>
      </c>
      <c r="I17255">
        <v>5</v>
      </c>
      <c r="J17255">
        <v>1</v>
      </c>
      <c r="K17255" s="1" t="s">
        <v>36</v>
      </c>
      <c r="L17255">
        <v>1</v>
      </c>
      <c r="M17255">
        <v>0</v>
      </c>
      <c r="N17255">
        <v>1</v>
      </c>
      <c r="O17255">
        <v>163</v>
      </c>
      <c r="P17255">
        <v>734</v>
      </c>
      <c r="Q17255">
        <v>2763</v>
      </c>
      <c r="R17255" s="1" t="s">
        <v>37</v>
      </c>
      <c r="S17255">
        <v>1</v>
      </c>
      <c r="T17255">
        <v>1</v>
      </c>
      <c r="U17255">
        <v>9</v>
      </c>
      <c r="V17255">
        <v>21</v>
      </c>
      <c r="W17255">
        <v>79</v>
      </c>
      <c r="X17255">
        <v>67</v>
      </c>
      <c r="Y17255">
        <v>27</v>
      </c>
      <c r="Z17255">
        <v>568</v>
      </c>
      <c r="AA17255">
        <v>554</v>
      </c>
      <c r="AB17255">
        <v>663</v>
      </c>
      <c r="AC17255">
        <v>873</v>
      </c>
      <c r="AD17255">
        <v>46</v>
      </c>
    </row>
    <row r="17256" spans="1:30" x14ac:dyDescent="0.25">
      <c r="A17256">
        <v>20230829</v>
      </c>
      <c r="B17256" s="1" t="s">
        <v>96</v>
      </c>
      <c r="C17256" s="1" t="s">
        <v>31</v>
      </c>
      <c r="D17256" s="1" t="s">
        <v>1838</v>
      </c>
      <c r="E17256" s="1" t="s">
        <v>650</v>
      </c>
      <c r="F17256" s="1" t="s">
        <v>559</v>
      </c>
      <c r="G17256">
        <v>45</v>
      </c>
      <c r="H17256" s="1" t="s">
        <v>48</v>
      </c>
      <c r="I17256">
        <v>1</v>
      </c>
      <c r="J17256">
        <v>0</v>
      </c>
      <c r="K17256" s="1" t="s">
        <v>36</v>
      </c>
      <c r="L17256">
        <v>1</v>
      </c>
      <c r="M17256">
        <v>1</v>
      </c>
      <c r="N17256">
        <v>0</v>
      </c>
      <c r="O17256">
        <v>162</v>
      </c>
      <c r="P17256">
        <v>8107</v>
      </c>
      <c r="Q17256">
        <v>3089</v>
      </c>
      <c r="R17256" s="1" t="s">
        <v>43</v>
      </c>
      <c r="S17256">
        <v>1</v>
      </c>
      <c r="T17256">
        <v>0</v>
      </c>
      <c r="U17256">
        <v>84</v>
      </c>
      <c r="V17256">
        <v>97</v>
      </c>
      <c r="W17256">
        <v>62</v>
      </c>
      <c r="X17256">
        <v>62</v>
      </c>
      <c r="Y17256">
        <v>21</v>
      </c>
      <c r="Z17256">
        <v>265</v>
      </c>
      <c r="AA17256">
        <v>249</v>
      </c>
      <c r="AB17256">
        <v>18</v>
      </c>
      <c r="AC17256">
        <v>374</v>
      </c>
      <c r="AD17256">
        <v>986</v>
      </c>
    </row>
    <row r="17257" spans="1:30" x14ac:dyDescent="0.25">
      <c r="A17257">
        <v>20230829</v>
      </c>
      <c r="B17257" s="1" t="s">
        <v>100</v>
      </c>
      <c r="C17257" s="1" t="s">
        <v>31</v>
      </c>
      <c r="D17257" s="1" t="s">
        <v>1251</v>
      </c>
      <c r="E17257" s="1" t="s">
        <v>484</v>
      </c>
      <c r="F17257" s="1" t="s">
        <v>1234</v>
      </c>
      <c r="G17257">
        <v>55</v>
      </c>
      <c r="H17257" s="1" t="s">
        <v>35</v>
      </c>
      <c r="I17257">
        <v>3</v>
      </c>
      <c r="J17257">
        <v>1</v>
      </c>
      <c r="K17257" s="1" t="s">
        <v>36</v>
      </c>
      <c r="L17257">
        <v>0</v>
      </c>
      <c r="M17257">
        <v>1</v>
      </c>
      <c r="N17257">
        <v>0</v>
      </c>
      <c r="O17257">
        <v>155</v>
      </c>
      <c r="P17257">
        <v>4188</v>
      </c>
      <c r="Q17257">
        <v>1743</v>
      </c>
      <c r="R17257" s="1" t="s">
        <v>141</v>
      </c>
      <c r="S17257">
        <v>0</v>
      </c>
      <c r="T17257">
        <v>0</v>
      </c>
      <c r="U17257">
        <v>74</v>
      </c>
      <c r="V17257">
        <v>47</v>
      </c>
      <c r="W17257">
        <v>86</v>
      </c>
      <c r="X17257">
        <v>95</v>
      </c>
      <c r="Y17257">
        <v>25</v>
      </c>
      <c r="Z17257">
        <v>466</v>
      </c>
      <c r="AA17257">
        <v>98</v>
      </c>
      <c r="AB17257">
        <v>799</v>
      </c>
      <c r="AC17257">
        <v>307</v>
      </c>
      <c r="AD17257">
        <v>121</v>
      </c>
    </row>
    <row r="17258" spans="1:30" x14ac:dyDescent="0.25">
      <c r="A17258">
        <v>20230829</v>
      </c>
      <c r="B17258" s="1" t="s">
        <v>104</v>
      </c>
      <c r="C17258" s="1" t="s">
        <v>31</v>
      </c>
      <c r="D17258" s="1" t="s">
        <v>656</v>
      </c>
      <c r="E17258" s="1" t="s">
        <v>471</v>
      </c>
      <c r="F17258" s="1" t="s">
        <v>1791</v>
      </c>
      <c r="G17258">
        <v>57</v>
      </c>
      <c r="H17258" s="1" t="s">
        <v>48</v>
      </c>
      <c r="I17258">
        <v>3</v>
      </c>
      <c r="J17258">
        <v>0</v>
      </c>
      <c r="K17258" s="1" t="s">
        <v>36</v>
      </c>
      <c r="L17258">
        <v>0</v>
      </c>
      <c r="M17258">
        <v>0</v>
      </c>
      <c r="N17258">
        <v>0</v>
      </c>
      <c r="O17258">
        <v>167</v>
      </c>
      <c r="P17258">
        <v>7546</v>
      </c>
      <c r="Q17258">
        <v>2706</v>
      </c>
      <c r="R17258" s="1" t="s">
        <v>37</v>
      </c>
      <c r="S17258">
        <v>1</v>
      </c>
      <c r="T17258">
        <v>0</v>
      </c>
      <c r="U17258">
        <v>24</v>
      </c>
      <c r="V17258">
        <v>54</v>
      </c>
      <c r="W17258">
        <v>25</v>
      </c>
      <c r="X17258">
        <v>66</v>
      </c>
      <c r="Y17258">
        <v>29</v>
      </c>
      <c r="Z17258">
        <v>616</v>
      </c>
      <c r="AA17258">
        <v>21</v>
      </c>
      <c r="AB17258">
        <v>868</v>
      </c>
      <c r="AC17258">
        <v>348</v>
      </c>
      <c r="AD17258">
        <v>74</v>
      </c>
    </row>
    <row r="17259" spans="1:30" x14ac:dyDescent="0.25">
      <c r="A17259">
        <v>20230829</v>
      </c>
      <c r="B17259" s="1" t="s">
        <v>108</v>
      </c>
      <c r="C17259" s="1" t="s">
        <v>31</v>
      </c>
      <c r="D17259" s="1" t="s">
        <v>787</v>
      </c>
      <c r="E17259" s="1" t="s">
        <v>417</v>
      </c>
      <c r="F17259" s="1" t="s">
        <v>1213</v>
      </c>
      <c r="G17259">
        <v>46</v>
      </c>
      <c r="H17259" s="1" t="s">
        <v>35</v>
      </c>
      <c r="I17259">
        <v>3</v>
      </c>
      <c r="J17259">
        <v>1</v>
      </c>
      <c r="K17259" s="1" t="s">
        <v>36</v>
      </c>
      <c r="L17259">
        <v>0</v>
      </c>
      <c r="M17259">
        <v>1</v>
      </c>
      <c r="N17259">
        <v>1</v>
      </c>
      <c r="O17259">
        <v>137</v>
      </c>
      <c r="P17259">
        <v>450</v>
      </c>
      <c r="Q17259">
        <v>2398</v>
      </c>
      <c r="R17259" s="1" t="s">
        <v>54</v>
      </c>
      <c r="S17259">
        <v>1</v>
      </c>
      <c r="T17259">
        <v>0</v>
      </c>
      <c r="U17259">
        <v>60</v>
      </c>
      <c r="V17259">
        <v>91</v>
      </c>
      <c r="W17259">
        <v>20</v>
      </c>
      <c r="X17259">
        <v>90</v>
      </c>
      <c r="Y17259">
        <v>36</v>
      </c>
      <c r="Z17259">
        <v>487</v>
      </c>
      <c r="AA17259">
        <v>991</v>
      </c>
      <c r="AB17259">
        <v>999</v>
      </c>
      <c r="AC17259">
        <v>696</v>
      </c>
      <c r="AD17259">
        <v>524</v>
      </c>
    </row>
    <row r="17260" spans="1:30" x14ac:dyDescent="0.25">
      <c r="A17260">
        <v>20230829</v>
      </c>
      <c r="B17260" s="1" t="s">
        <v>112</v>
      </c>
      <c r="C17260" s="1" t="s">
        <v>31</v>
      </c>
      <c r="D17260" s="1" t="s">
        <v>543</v>
      </c>
      <c r="E17260" s="1" t="s">
        <v>786</v>
      </c>
      <c r="F17260" s="1" t="s">
        <v>1234</v>
      </c>
      <c r="G17260">
        <v>37</v>
      </c>
      <c r="H17260" s="1" t="s">
        <v>42</v>
      </c>
      <c r="I17260">
        <v>0</v>
      </c>
      <c r="J17260">
        <v>0</v>
      </c>
      <c r="K17260" s="1" t="s">
        <v>36</v>
      </c>
      <c r="L17260">
        <v>0</v>
      </c>
      <c r="M17260">
        <v>0</v>
      </c>
      <c r="N17260">
        <v>0</v>
      </c>
      <c r="O17260">
        <v>152</v>
      </c>
      <c r="P17260">
        <v>7555</v>
      </c>
      <c r="Q17260">
        <v>327</v>
      </c>
      <c r="R17260" s="1" t="s">
        <v>43</v>
      </c>
      <c r="S17260">
        <v>1</v>
      </c>
      <c r="T17260">
        <v>0</v>
      </c>
      <c r="U17260">
        <v>95</v>
      </c>
      <c r="V17260">
        <v>60</v>
      </c>
      <c r="W17260">
        <v>93</v>
      </c>
      <c r="X17260">
        <v>92</v>
      </c>
      <c r="Y17260">
        <v>40</v>
      </c>
      <c r="Z17260">
        <v>695</v>
      </c>
      <c r="AA17260">
        <v>57</v>
      </c>
      <c r="AB17260">
        <v>841</v>
      </c>
      <c r="AC17260">
        <v>847</v>
      </c>
      <c r="AD17260">
        <v>873</v>
      </c>
    </row>
    <row r="17261" spans="1:30" x14ac:dyDescent="0.25">
      <c r="A17261">
        <v>20230829</v>
      </c>
      <c r="B17261" s="1" t="s">
        <v>116</v>
      </c>
      <c r="C17261" s="1" t="s">
        <v>31</v>
      </c>
      <c r="D17261" s="1" t="s">
        <v>1946</v>
      </c>
      <c r="E17261" s="1" t="s">
        <v>1774</v>
      </c>
      <c r="F17261" s="1" t="s">
        <v>472</v>
      </c>
      <c r="G17261">
        <v>29</v>
      </c>
      <c r="H17261" s="1" t="s">
        <v>48</v>
      </c>
      <c r="I17261">
        <v>3</v>
      </c>
      <c r="J17261">
        <v>0</v>
      </c>
      <c r="K17261" s="1" t="s">
        <v>36</v>
      </c>
      <c r="L17261">
        <v>1</v>
      </c>
      <c r="M17261">
        <v>0</v>
      </c>
      <c r="N17261">
        <v>0</v>
      </c>
      <c r="O17261">
        <v>162</v>
      </c>
      <c r="P17261">
        <v>4212</v>
      </c>
      <c r="Q17261">
        <v>1605</v>
      </c>
      <c r="R17261" s="1" t="s">
        <v>141</v>
      </c>
      <c r="S17261">
        <v>1</v>
      </c>
      <c r="T17261">
        <v>1</v>
      </c>
      <c r="U17261">
        <v>17</v>
      </c>
      <c r="V17261">
        <v>88</v>
      </c>
      <c r="W17261">
        <v>54</v>
      </c>
      <c r="X17261">
        <v>27</v>
      </c>
      <c r="Y17261">
        <v>59</v>
      </c>
      <c r="Z17261">
        <v>636</v>
      </c>
      <c r="AA17261">
        <v>528</v>
      </c>
      <c r="AB17261">
        <v>459</v>
      </c>
      <c r="AC17261">
        <v>838</v>
      </c>
      <c r="AD17261">
        <v>37</v>
      </c>
    </row>
    <row r="17262" spans="1:30" x14ac:dyDescent="0.25">
      <c r="A17262">
        <v>20230829</v>
      </c>
      <c r="B17262" s="1" t="s">
        <v>120</v>
      </c>
      <c r="C17262" s="1" t="s">
        <v>121</v>
      </c>
      <c r="D17262" s="1" t="s">
        <v>1110</v>
      </c>
      <c r="E17262" s="1" t="s">
        <v>428</v>
      </c>
      <c r="F17262" s="1" t="s">
        <v>692</v>
      </c>
      <c r="G17262">
        <v>31</v>
      </c>
      <c r="H17262" s="1" t="s">
        <v>67</v>
      </c>
      <c r="I17262">
        <v>4</v>
      </c>
      <c r="J17262">
        <v>1</v>
      </c>
      <c r="K17262" s="1" t="s">
        <v>36</v>
      </c>
      <c r="L17262">
        <v>0</v>
      </c>
      <c r="M17262">
        <v>1</v>
      </c>
      <c r="N17262">
        <v>1</v>
      </c>
      <c r="O17262">
        <v>136</v>
      </c>
      <c r="P17262">
        <v>5295</v>
      </c>
      <c r="Q17262">
        <v>2863</v>
      </c>
      <c r="R17262" s="1" t="s">
        <v>37</v>
      </c>
      <c r="S17262">
        <v>1</v>
      </c>
      <c r="T17262">
        <v>0</v>
      </c>
      <c r="U17262">
        <v>84</v>
      </c>
      <c r="V17262">
        <v>26</v>
      </c>
      <c r="W17262">
        <v>39</v>
      </c>
      <c r="X17262">
        <v>97</v>
      </c>
      <c r="Y17262">
        <v>10</v>
      </c>
      <c r="Z17262">
        <v>923</v>
      </c>
      <c r="AA17262">
        <v>632</v>
      </c>
      <c r="AB17262">
        <v>643</v>
      </c>
      <c r="AC17262">
        <v>823</v>
      </c>
      <c r="AD17262">
        <v>28</v>
      </c>
    </row>
    <row r="17263" spans="1:30" x14ac:dyDescent="0.25">
      <c r="A17263">
        <v>20230829</v>
      </c>
      <c r="B17263" s="1" t="s">
        <v>125</v>
      </c>
      <c r="C17263" s="1" t="s">
        <v>121</v>
      </c>
      <c r="D17263" s="1" t="s">
        <v>85</v>
      </c>
      <c r="E17263" s="1" t="s">
        <v>741</v>
      </c>
      <c r="F17263" s="1" t="s">
        <v>931</v>
      </c>
      <c r="G17263">
        <v>30</v>
      </c>
      <c r="H17263" s="1" t="s">
        <v>42</v>
      </c>
      <c r="I17263">
        <v>1</v>
      </c>
      <c r="J17263">
        <v>0</v>
      </c>
      <c r="K17263" s="1" t="s">
        <v>53</v>
      </c>
      <c r="L17263">
        <v>0</v>
      </c>
      <c r="M17263">
        <v>1</v>
      </c>
      <c r="N17263">
        <v>0</v>
      </c>
      <c r="O17263">
        <v>169</v>
      </c>
      <c r="P17263">
        <v>8167</v>
      </c>
      <c r="Q17263">
        <v>2859</v>
      </c>
      <c r="R17263" s="1" t="s">
        <v>37</v>
      </c>
      <c r="S17263">
        <v>0</v>
      </c>
      <c r="T17263">
        <v>1</v>
      </c>
      <c r="U17263">
        <v>39</v>
      </c>
      <c r="V17263">
        <v>0</v>
      </c>
      <c r="W17263">
        <v>50</v>
      </c>
      <c r="X17263">
        <v>36</v>
      </c>
      <c r="Y17263">
        <v>67</v>
      </c>
      <c r="Z17263">
        <v>804</v>
      </c>
      <c r="AA17263">
        <v>443</v>
      </c>
      <c r="AB17263">
        <v>524</v>
      </c>
      <c r="AC17263">
        <v>92</v>
      </c>
      <c r="AD17263">
        <v>495</v>
      </c>
    </row>
    <row r="17264" spans="1:30" x14ac:dyDescent="0.25">
      <c r="A17264">
        <v>20230829</v>
      </c>
      <c r="B17264" s="1" t="s">
        <v>129</v>
      </c>
      <c r="C17264" s="1" t="s">
        <v>121</v>
      </c>
      <c r="D17264" s="1" t="s">
        <v>1490</v>
      </c>
      <c r="E17264" s="1" t="s">
        <v>488</v>
      </c>
      <c r="F17264" s="1" t="s">
        <v>905</v>
      </c>
      <c r="G17264">
        <v>41</v>
      </c>
      <c r="H17264" s="1" t="s">
        <v>67</v>
      </c>
      <c r="I17264">
        <v>5</v>
      </c>
      <c r="J17264">
        <v>0</v>
      </c>
      <c r="K17264" s="1" t="s">
        <v>36</v>
      </c>
      <c r="L17264">
        <v>0</v>
      </c>
      <c r="M17264">
        <v>1</v>
      </c>
      <c r="N17264">
        <v>1</v>
      </c>
      <c r="O17264">
        <v>143</v>
      </c>
      <c r="P17264">
        <v>7917</v>
      </c>
      <c r="Q17264">
        <v>3872</v>
      </c>
      <c r="R17264" s="1" t="s">
        <v>43</v>
      </c>
      <c r="S17264">
        <v>0</v>
      </c>
      <c r="T17264">
        <v>0</v>
      </c>
      <c r="U17264">
        <v>33</v>
      </c>
      <c r="V17264">
        <v>82</v>
      </c>
      <c r="W17264">
        <v>13</v>
      </c>
      <c r="X17264">
        <v>30</v>
      </c>
      <c r="Y17264">
        <v>5</v>
      </c>
      <c r="Z17264">
        <v>772</v>
      </c>
      <c r="AA17264">
        <v>889</v>
      </c>
      <c r="AB17264">
        <v>355</v>
      </c>
      <c r="AC17264">
        <v>98</v>
      </c>
      <c r="AD17264">
        <v>2</v>
      </c>
    </row>
    <row r="17265" spans="1:30" x14ac:dyDescent="0.25">
      <c r="A17265">
        <v>20230829</v>
      </c>
      <c r="B17265" s="1" t="s">
        <v>133</v>
      </c>
      <c r="C17265" s="1" t="s">
        <v>121</v>
      </c>
      <c r="D17265" s="1" t="s">
        <v>1307</v>
      </c>
      <c r="E17265" s="1" t="s">
        <v>324</v>
      </c>
      <c r="F17265" s="1" t="s">
        <v>1825</v>
      </c>
      <c r="G17265">
        <v>46</v>
      </c>
      <c r="H17265" s="1" t="s">
        <v>42</v>
      </c>
      <c r="I17265">
        <v>2</v>
      </c>
      <c r="J17265">
        <v>0</v>
      </c>
      <c r="K17265" s="1" t="s">
        <v>53</v>
      </c>
      <c r="L17265">
        <v>0</v>
      </c>
      <c r="M17265">
        <v>1</v>
      </c>
      <c r="N17265">
        <v>0</v>
      </c>
      <c r="O17265">
        <v>187</v>
      </c>
      <c r="P17265">
        <v>701</v>
      </c>
      <c r="Q17265">
        <v>2005</v>
      </c>
      <c r="R17265" s="1" t="s">
        <v>54</v>
      </c>
      <c r="S17265">
        <v>1</v>
      </c>
      <c r="T17265">
        <v>1</v>
      </c>
      <c r="U17265">
        <v>80</v>
      </c>
      <c r="V17265">
        <v>60</v>
      </c>
      <c r="W17265">
        <v>45</v>
      </c>
      <c r="X17265">
        <v>60</v>
      </c>
      <c r="Y17265">
        <v>94</v>
      </c>
      <c r="Z17265">
        <v>362</v>
      </c>
      <c r="AA17265">
        <v>584</v>
      </c>
      <c r="AB17265">
        <v>607</v>
      </c>
      <c r="AC17265">
        <v>703</v>
      </c>
      <c r="AD17265">
        <v>961</v>
      </c>
    </row>
    <row r="17266" spans="1:30" x14ac:dyDescent="0.25">
      <c r="A17266">
        <v>20230829</v>
      </c>
      <c r="B17266" s="1" t="s">
        <v>137</v>
      </c>
      <c r="C17266" s="1" t="s">
        <v>121</v>
      </c>
      <c r="D17266" s="1" t="s">
        <v>564</v>
      </c>
      <c r="E17266" s="1" t="s">
        <v>420</v>
      </c>
      <c r="F17266" s="1" t="s">
        <v>1839</v>
      </c>
      <c r="G17266">
        <v>64</v>
      </c>
      <c r="H17266" s="1" t="s">
        <v>35</v>
      </c>
      <c r="I17266">
        <v>3</v>
      </c>
      <c r="J17266">
        <v>1</v>
      </c>
      <c r="K17266" s="1" t="s">
        <v>36</v>
      </c>
      <c r="L17266">
        <v>1</v>
      </c>
      <c r="M17266">
        <v>0</v>
      </c>
      <c r="N17266">
        <v>1</v>
      </c>
      <c r="O17266">
        <v>143</v>
      </c>
      <c r="P17266">
        <v>8659</v>
      </c>
      <c r="Q17266">
        <v>4234</v>
      </c>
      <c r="R17266" s="1" t="s">
        <v>43</v>
      </c>
      <c r="S17266">
        <v>0</v>
      </c>
      <c r="T17266">
        <v>1</v>
      </c>
      <c r="U17266">
        <v>37</v>
      </c>
      <c r="V17266">
        <v>3</v>
      </c>
      <c r="W17266">
        <v>89</v>
      </c>
      <c r="X17266">
        <v>40</v>
      </c>
      <c r="Y17266">
        <v>57</v>
      </c>
      <c r="Z17266">
        <v>14</v>
      </c>
      <c r="AA17266">
        <v>819</v>
      </c>
      <c r="AB17266">
        <v>97</v>
      </c>
      <c r="AC17266">
        <v>96</v>
      </c>
      <c r="AD17266">
        <v>608</v>
      </c>
    </row>
    <row r="17267" spans="1:30" x14ac:dyDescent="0.25">
      <c r="A17267">
        <v>20230829</v>
      </c>
      <c r="B17267" s="1" t="s">
        <v>142</v>
      </c>
      <c r="C17267" s="1" t="s">
        <v>121</v>
      </c>
      <c r="D17267" s="1" t="s">
        <v>320</v>
      </c>
      <c r="E17267" s="1" t="s">
        <v>1084</v>
      </c>
      <c r="F17267" s="1" t="s">
        <v>238</v>
      </c>
      <c r="G17267">
        <v>29</v>
      </c>
      <c r="H17267" s="1" t="s">
        <v>48</v>
      </c>
      <c r="I17267">
        <v>5</v>
      </c>
      <c r="J17267">
        <v>1</v>
      </c>
      <c r="K17267" s="1" t="s">
        <v>36</v>
      </c>
      <c r="L17267">
        <v>0</v>
      </c>
      <c r="M17267">
        <v>1</v>
      </c>
      <c r="N17267">
        <v>1</v>
      </c>
      <c r="O17267">
        <v>13</v>
      </c>
      <c r="P17267">
        <v>7576</v>
      </c>
      <c r="Q17267">
        <v>4483</v>
      </c>
      <c r="R17267" s="1" t="s">
        <v>43</v>
      </c>
      <c r="S17267">
        <v>0</v>
      </c>
      <c r="T17267">
        <v>1</v>
      </c>
      <c r="U17267">
        <v>85</v>
      </c>
      <c r="V17267">
        <v>69</v>
      </c>
      <c r="W17267">
        <v>51</v>
      </c>
      <c r="X17267">
        <v>34</v>
      </c>
      <c r="Y17267">
        <v>83</v>
      </c>
      <c r="Z17267">
        <v>879</v>
      </c>
      <c r="AA17267">
        <v>454</v>
      </c>
      <c r="AB17267">
        <v>594</v>
      </c>
      <c r="AC17267">
        <v>146</v>
      </c>
      <c r="AD17267">
        <v>555</v>
      </c>
    </row>
    <row r="17268" spans="1:30" x14ac:dyDescent="0.25">
      <c r="A17268">
        <v>20230829</v>
      </c>
      <c r="B17268" s="1" t="s">
        <v>146</v>
      </c>
      <c r="C17268" s="1" t="s">
        <v>121</v>
      </c>
      <c r="D17268" s="1" t="s">
        <v>1047</v>
      </c>
      <c r="E17268" s="1" t="s">
        <v>813</v>
      </c>
      <c r="F17268" s="1" t="s">
        <v>1035</v>
      </c>
      <c r="G17268">
        <v>60</v>
      </c>
      <c r="H17268" s="1" t="s">
        <v>42</v>
      </c>
      <c r="I17268">
        <v>5</v>
      </c>
      <c r="J17268">
        <v>0</v>
      </c>
      <c r="K17268" s="1" t="s">
        <v>53</v>
      </c>
      <c r="L17268">
        <v>1</v>
      </c>
      <c r="M17268">
        <v>1</v>
      </c>
      <c r="N17268">
        <v>0</v>
      </c>
      <c r="O17268">
        <v>185</v>
      </c>
      <c r="P17268">
        <v>7244</v>
      </c>
      <c r="Q17268">
        <v>2117</v>
      </c>
      <c r="R17268" s="1" t="s">
        <v>54</v>
      </c>
      <c r="S17268">
        <v>1</v>
      </c>
      <c r="T17268">
        <v>0</v>
      </c>
      <c r="U17268">
        <v>100</v>
      </c>
      <c r="V17268">
        <v>27</v>
      </c>
      <c r="W17268">
        <v>36</v>
      </c>
      <c r="X17268">
        <v>14</v>
      </c>
      <c r="Y17268">
        <v>60</v>
      </c>
      <c r="Z17268">
        <v>295</v>
      </c>
      <c r="AA17268">
        <v>565</v>
      </c>
      <c r="AB17268">
        <v>985</v>
      </c>
      <c r="AC17268">
        <v>152</v>
      </c>
      <c r="AD17268">
        <v>611</v>
      </c>
    </row>
    <row r="17269" spans="1:30" x14ac:dyDescent="0.25">
      <c r="A17269">
        <v>20230829</v>
      </c>
      <c r="B17269" s="1" t="s">
        <v>150</v>
      </c>
      <c r="C17269" s="1" t="s">
        <v>121</v>
      </c>
      <c r="D17269" s="1" t="s">
        <v>848</v>
      </c>
      <c r="E17269" s="1" t="s">
        <v>1836</v>
      </c>
      <c r="F17269" s="1" t="s">
        <v>405</v>
      </c>
      <c r="G17269">
        <v>47</v>
      </c>
      <c r="H17269" s="1" t="s">
        <v>42</v>
      </c>
      <c r="I17269">
        <v>5</v>
      </c>
      <c r="J17269">
        <v>0</v>
      </c>
      <c r="K17269" s="1" t="s">
        <v>36</v>
      </c>
      <c r="L17269">
        <v>0</v>
      </c>
      <c r="M17269">
        <v>0</v>
      </c>
      <c r="N17269">
        <v>0</v>
      </c>
      <c r="O17269">
        <v>157</v>
      </c>
      <c r="P17269">
        <v>6302</v>
      </c>
      <c r="Q17269">
        <v>2557</v>
      </c>
      <c r="R17269" s="1" t="s">
        <v>37</v>
      </c>
      <c r="S17269">
        <v>0</v>
      </c>
      <c r="T17269">
        <v>0</v>
      </c>
      <c r="U17269">
        <v>65</v>
      </c>
      <c r="V17269">
        <v>95</v>
      </c>
      <c r="W17269">
        <v>11</v>
      </c>
      <c r="X17269">
        <v>12</v>
      </c>
      <c r="Y17269">
        <v>10</v>
      </c>
      <c r="Z17269">
        <v>804</v>
      </c>
      <c r="AA17269">
        <v>761</v>
      </c>
      <c r="AB17269">
        <v>703</v>
      </c>
      <c r="AC17269">
        <v>34</v>
      </c>
      <c r="AD17269">
        <v>508</v>
      </c>
    </row>
    <row r="17270" spans="1:30" x14ac:dyDescent="0.25">
      <c r="A17270">
        <v>20230829</v>
      </c>
      <c r="B17270" s="1" t="s">
        <v>153</v>
      </c>
      <c r="C17270" s="1" t="s">
        <v>121</v>
      </c>
      <c r="D17270" s="1" t="s">
        <v>1577</v>
      </c>
      <c r="E17270" s="1" t="s">
        <v>1402</v>
      </c>
      <c r="F17270" s="1" t="s">
        <v>1231</v>
      </c>
      <c r="G17270">
        <v>30</v>
      </c>
      <c r="H17270" s="1" t="s">
        <v>35</v>
      </c>
      <c r="I17270">
        <v>3</v>
      </c>
      <c r="J17270">
        <v>1</v>
      </c>
      <c r="K17270" s="1" t="s">
        <v>36</v>
      </c>
      <c r="L17270">
        <v>0</v>
      </c>
      <c r="M17270">
        <v>0</v>
      </c>
      <c r="N17270">
        <v>0</v>
      </c>
      <c r="O17270">
        <v>124</v>
      </c>
      <c r="P17270">
        <v>7261</v>
      </c>
      <c r="Q17270">
        <v>4722</v>
      </c>
      <c r="R17270" s="1" t="s">
        <v>43</v>
      </c>
      <c r="S17270">
        <v>0</v>
      </c>
      <c r="T17270">
        <v>0</v>
      </c>
      <c r="U17270">
        <v>43</v>
      </c>
      <c r="V17270">
        <v>56</v>
      </c>
      <c r="W17270">
        <v>5</v>
      </c>
      <c r="X17270">
        <v>49</v>
      </c>
      <c r="Y17270">
        <v>47</v>
      </c>
      <c r="Z17270">
        <v>652</v>
      </c>
      <c r="AA17270">
        <v>69</v>
      </c>
      <c r="AB17270">
        <v>137</v>
      </c>
      <c r="AC17270">
        <v>251</v>
      </c>
      <c r="AD17270">
        <v>311</v>
      </c>
    </row>
    <row r="17271" spans="1:30" x14ac:dyDescent="0.25">
      <c r="A17271">
        <v>20230829</v>
      </c>
      <c r="B17271" s="1" t="s">
        <v>157</v>
      </c>
      <c r="C17271" s="1" t="s">
        <v>121</v>
      </c>
      <c r="D17271" s="1" t="s">
        <v>1901</v>
      </c>
      <c r="E17271" s="1" t="s">
        <v>687</v>
      </c>
      <c r="F17271" s="1" t="s">
        <v>90</v>
      </c>
      <c r="G17271">
        <v>23</v>
      </c>
      <c r="H17271" s="1" t="s">
        <v>48</v>
      </c>
      <c r="I17271">
        <v>2</v>
      </c>
      <c r="J17271">
        <v>1</v>
      </c>
      <c r="K17271" s="1" t="s">
        <v>36</v>
      </c>
      <c r="L17271">
        <v>0</v>
      </c>
      <c r="M17271">
        <v>1</v>
      </c>
      <c r="N17271">
        <v>0</v>
      </c>
      <c r="O17271">
        <v>122</v>
      </c>
      <c r="P17271">
        <v>5718</v>
      </c>
      <c r="Q17271">
        <v>3842</v>
      </c>
      <c r="R17271" s="1" t="s">
        <v>43</v>
      </c>
      <c r="S17271">
        <v>0</v>
      </c>
      <c r="T17271">
        <v>0</v>
      </c>
      <c r="U17271">
        <v>64</v>
      </c>
      <c r="V17271">
        <v>48</v>
      </c>
      <c r="W17271">
        <v>46</v>
      </c>
      <c r="X17271">
        <v>68</v>
      </c>
      <c r="Y17271">
        <v>89</v>
      </c>
      <c r="Z17271">
        <v>887</v>
      </c>
      <c r="AA17271">
        <v>799</v>
      </c>
      <c r="AB17271">
        <v>257</v>
      </c>
      <c r="AC17271">
        <v>273</v>
      </c>
      <c r="AD17271">
        <v>386</v>
      </c>
    </row>
    <row r="17272" spans="1:30" x14ac:dyDescent="0.25">
      <c r="A17272">
        <v>20230829</v>
      </c>
      <c r="B17272" s="1" t="s">
        <v>161</v>
      </c>
      <c r="C17272" s="1" t="s">
        <v>121</v>
      </c>
      <c r="D17272" s="1" t="s">
        <v>1329</v>
      </c>
      <c r="E17272" s="1" t="s">
        <v>413</v>
      </c>
      <c r="F17272" s="1" t="s">
        <v>1053</v>
      </c>
      <c r="G17272">
        <v>56</v>
      </c>
      <c r="H17272" s="1" t="s">
        <v>35</v>
      </c>
      <c r="I17272">
        <v>0</v>
      </c>
      <c r="J17272">
        <v>0</v>
      </c>
      <c r="K17272" s="1" t="s">
        <v>53</v>
      </c>
      <c r="L17272">
        <v>0</v>
      </c>
      <c r="M17272">
        <v>1</v>
      </c>
      <c r="N17272">
        <v>0</v>
      </c>
      <c r="O17272">
        <v>163</v>
      </c>
      <c r="P17272">
        <v>9721</v>
      </c>
      <c r="Q17272">
        <v>3659</v>
      </c>
      <c r="R17272" s="1" t="s">
        <v>43</v>
      </c>
      <c r="S17272">
        <v>1</v>
      </c>
      <c r="T17272">
        <v>1</v>
      </c>
      <c r="U17272">
        <v>58</v>
      </c>
      <c r="V17272">
        <v>4</v>
      </c>
      <c r="W17272">
        <v>33</v>
      </c>
      <c r="X17272">
        <v>76</v>
      </c>
      <c r="Y17272">
        <v>44</v>
      </c>
      <c r="Z17272">
        <v>63</v>
      </c>
      <c r="AA17272">
        <v>134</v>
      </c>
      <c r="AB17272">
        <v>908</v>
      </c>
      <c r="AC17272">
        <v>372</v>
      </c>
      <c r="AD17272">
        <v>586</v>
      </c>
    </row>
    <row r="17273" spans="1:30" x14ac:dyDescent="0.25">
      <c r="A17273">
        <v>20230829</v>
      </c>
      <c r="B17273" s="1" t="s">
        <v>165</v>
      </c>
      <c r="C17273" s="1" t="s">
        <v>121</v>
      </c>
      <c r="D17273" s="1" t="s">
        <v>951</v>
      </c>
      <c r="E17273" s="1" t="s">
        <v>1152</v>
      </c>
      <c r="F17273" s="1" t="s">
        <v>1411</v>
      </c>
      <c r="G17273">
        <v>38</v>
      </c>
      <c r="H17273" s="1" t="s">
        <v>42</v>
      </c>
      <c r="I17273">
        <v>0</v>
      </c>
      <c r="J17273">
        <v>0</v>
      </c>
      <c r="K17273" s="1" t="s">
        <v>36</v>
      </c>
      <c r="L17273">
        <v>1</v>
      </c>
      <c r="M17273">
        <v>0</v>
      </c>
      <c r="N17273">
        <v>0</v>
      </c>
      <c r="O17273">
        <v>144</v>
      </c>
      <c r="P17273">
        <v>7468</v>
      </c>
      <c r="Q17273">
        <v>3601</v>
      </c>
      <c r="R17273" s="1" t="s">
        <v>43</v>
      </c>
      <c r="S17273">
        <v>0</v>
      </c>
      <c r="T17273">
        <v>0</v>
      </c>
      <c r="U17273">
        <v>43</v>
      </c>
      <c r="V17273">
        <v>12</v>
      </c>
      <c r="W17273">
        <v>66</v>
      </c>
      <c r="X17273">
        <v>95</v>
      </c>
      <c r="Y17273">
        <v>10</v>
      </c>
      <c r="Z17273">
        <v>968</v>
      </c>
      <c r="AA17273">
        <v>179</v>
      </c>
      <c r="AB17273">
        <v>39</v>
      </c>
      <c r="AC17273">
        <v>317</v>
      </c>
      <c r="AD17273">
        <v>675</v>
      </c>
    </row>
    <row r="17274" spans="1:30" x14ac:dyDescent="0.25">
      <c r="A17274">
        <v>20230829</v>
      </c>
      <c r="B17274" s="1" t="s">
        <v>169</v>
      </c>
      <c r="C17274" s="1" t="s">
        <v>121</v>
      </c>
      <c r="D17274" s="1" t="s">
        <v>1782</v>
      </c>
      <c r="E17274" s="1" t="s">
        <v>192</v>
      </c>
      <c r="F17274" s="1" t="s">
        <v>249</v>
      </c>
      <c r="G17274">
        <v>23</v>
      </c>
      <c r="H17274" s="1" t="s">
        <v>67</v>
      </c>
      <c r="I17274">
        <v>4</v>
      </c>
      <c r="J17274">
        <v>0</v>
      </c>
      <c r="K17274" s="1" t="s">
        <v>53</v>
      </c>
      <c r="L17274">
        <v>0</v>
      </c>
      <c r="M17274">
        <v>1</v>
      </c>
      <c r="N17274">
        <v>0</v>
      </c>
      <c r="O17274">
        <v>183</v>
      </c>
      <c r="P17274">
        <v>6505</v>
      </c>
      <c r="Q17274">
        <v>1942</v>
      </c>
      <c r="R17274" s="1" t="s">
        <v>54</v>
      </c>
      <c r="S17274">
        <v>1</v>
      </c>
      <c r="T17274">
        <v>0</v>
      </c>
      <c r="U17274">
        <v>17</v>
      </c>
      <c r="V17274">
        <v>14</v>
      </c>
      <c r="W17274">
        <v>19</v>
      </c>
      <c r="X17274">
        <v>12</v>
      </c>
      <c r="Y17274">
        <v>57</v>
      </c>
      <c r="Z17274">
        <v>57</v>
      </c>
      <c r="AA17274">
        <v>86</v>
      </c>
      <c r="AB17274">
        <v>454</v>
      </c>
      <c r="AC17274">
        <v>743</v>
      </c>
      <c r="AD17274">
        <v>36</v>
      </c>
    </row>
    <row r="17275" spans="1:30" x14ac:dyDescent="0.25">
      <c r="A17275">
        <v>20230829</v>
      </c>
      <c r="B17275" s="1" t="s">
        <v>173</v>
      </c>
      <c r="C17275" s="1" t="s">
        <v>121</v>
      </c>
      <c r="D17275" s="1" t="s">
        <v>913</v>
      </c>
      <c r="E17275" s="1" t="s">
        <v>754</v>
      </c>
      <c r="F17275" s="1" t="s">
        <v>1032</v>
      </c>
      <c r="G17275">
        <v>30</v>
      </c>
      <c r="H17275" s="1" t="s">
        <v>67</v>
      </c>
      <c r="I17275">
        <v>0</v>
      </c>
      <c r="J17275">
        <v>1</v>
      </c>
      <c r="K17275" s="1" t="s">
        <v>36</v>
      </c>
      <c r="L17275">
        <v>1</v>
      </c>
      <c r="M17275">
        <v>1</v>
      </c>
      <c r="N17275">
        <v>0</v>
      </c>
      <c r="O17275">
        <v>142</v>
      </c>
      <c r="P17275">
        <v>8621</v>
      </c>
      <c r="Q17275">
        <v>4275</v>
      </c>
      <c r="R17275" s="1" t="s">
        <v>43</v>
      </c>
      <c r="S17275">
        <v>1</v>
      </c>
      <c r="T17275">
        <v>0</v>
      </c>
      <c r="U17275">
        <v>30</v>
      </c>
      <c r="V17275">
        <v>0</v>
      </c>
      <c r="W17275">
        <v>54</v>
      </c>
      <c r="X17275">
        <v>13</v>
      </c>
      <c r="Y17275">
        <v>27</v>
      </c>
      <c r="Z17275">
        <v>633</v>
      </c>
      <c r="AA17275">
        <v>25</v>
      </c>
      <c r="AB17275">
        <v>753</v>
      </c>
      <c r="AC17275">
        <v>384</v>
      </c>
      <c r="AD17275">
        <v>327</v>
      </c>
    </row>
    <row r="17276" spans="1:30" x14ac:dyDescent="0.25">
      <c r="A17276">
        <v>20230829</v>
      </c>
      <c r="B17276" s="1" t="s">
        <v>177</v>
      </c>
      <c r="C17276" s="1" t="s">
        <v>121</v>
      </c>
      <c r="D17276" s="1" t="s">
        <v>1854</v>
      </c>
      <c r="E17276" s="1" t="s">
        <v>844</v>
      </c>
      <c r="F17276" s="1" t="s">
        <v>1141</v>
      </c>
      <c r="G17276">
        <v>26</v>
      </c>
      <c r="H17276" s="1" t="s">
        <v>67</v>
      </c>
      <c r="I17276">
        <v>1</v>
      </c>
      <c r="J17276">
        <v>0</v>
      </c>
      <c r="K17276" s="1" t="s">
        <v>53</v>
      </c>
      <c r="L17276">
        <v>1</v>
      </c>
      <c r="M17276">
        <v>1</v>
      </c>
      <c r="N17276">
        <v>0</v>
      </c>
      <c r="O17276">
        <v>166</v>
      </c>
      <c r="P17276">
        <v>10024</v>
      </c>
      <c r="Q17276">
        <v>3638</v>
      </c>
      <c r="R17276" s="1" t="s">
        <v>43</v>
      </c>
      <c r="S17276">
        <v>0</v>
      </c>
      <c r="T17276">
        <v>1</v>
      </c>
      <c r="U17276">
        <v>16</v>
      </c>
      <c r="V17276">
        <v>65</v>
      </c>
      <c r="W17276">
        <v>73</v>
      </c>
      <c r="X17276">
        <v>16</v>
      </c>
      <c r="Y17276">
        <v>93</v>
      </c>
      <c r="Z17276">
        <v>508</v>
      </c>
      <c r="AA17276">
        <v>452</v>
      </c>
      <c r="AB17276">
        <v>219</v>
      </c>
      <c r="AC17276">
        <v>171</v>
      </c>
      <c r="AD17276">
        <v>172</v>
      </c>
    </row>
    <row r="17277" spans="1:30" x14ac:dyDescent="0.25">
      <c r="A17277">
        <v>20230829</v>
      </c>
      <c r="B17277" s="1" t="s">
        <v>181</v>
      </c>
      <c r="C17277" s="1" t="s">
        <v>121</v>
      </c>
      <c r="D17277" s="1" t="s">
        <v>1353</v>
      </c>
      <c r="E17277" s="1" t="s">
        <v>1175</v>
      </c>
      <c r="F17277" s="1" t="s">
        <v>131</v>
      </c>
      <c r="G17277">
        <v>35</v>
      </c>
      <c r="H17277" s="1" t="s">
        <v>67</v>
      </c>
      <c r="I17277">
        <v>3</v>
      </c>
      <c r="J17277">
        <v>0</v>
      </c>
      <c r="K17277" s="1" t="s">
        <v>53</v>
      </c>
      <c r="L17277">
        <v>0</v>
      </c>
      <c r="M17277">
        <v>1</v>
      </c>
      <c r="N17277">
        <v>0</v>
      </c>
      <c r="O17277">
        <v>18</v>
      </c>
      <c r="P17277">
        <v>8591</v>
      </c>
      <c r="Q17277">
        <v>2652</v>
      </c>
      <c r="R17277" s="1" t="s">
        <v>37</v>
      </c>
      <c r="S17277">
        <v>1</v>
      </c>
      <c r="T17277">
        <v>0</v>
      </c>
      <c r="U17277">
        <v>8</v>
      </c>
      <c r="V17277">
        <v>20</v>
      </c>
      <c r="W17277">
        <v>100</v>
      </c>
      <c r="X17277">
        <v>4</v>
      </c>
      <c r="Y17277">
        <v>3</v>
      </c>
      <c r="Z17277">
        <v>665</v>
      </c>
      <c r="AA17277">
        <v>948</v>
      </c>
      <c r="AB17277">
        <v>126</v>
      </c>
      <c r="AC17277">
        <v>954</v>
      </c>
      <c r="AD17277">
        <v>291</v>
      </c>
    </row>
    <row r="17278" spans="1:30" x14ac:dyDescent="0.25">
      <c r="A17278">
        <v>20230829</v>
      </c>
      <c r="B17278" s="1" t="s">
        <v>185</v>
      </c>
      <c r="C17278" s="1" t="s">
        <v>121</v>
      </c>
      <c r="D17278" s="1" t="s">
        <v>1952</v>
      </c>
      <c r="E17278" s="1" t="s">
        <v>1178</v>
      </c>
      <c r="F17278" s="1" t="s">
        <v>1097</v>
      </c>
      <c r="G17278">
        <v>22</v>
      </c>
      <c r="H17278" s="1" t="s">
        <v>35</v>
      </c>
      <c r="I17278">
        <v>3</v>
      </c>
      <c r="J17278">
        <v>0</v>
      </c>
      <c r="K17278" s="1" t="s">
        <v>36</v>
      </c>
      <c r="L17278">
        <v>1</v>
      </c>
      <c r="M17278">
        <v>1</v>
      </c>
      <c r="N17278">
        <v>1</v>
      </c>
      <c r="O17278">
        <v>128</v>
      </c>
      <c r="P17278">
        <v>8597</v>
      </c>
      <c r="Q17278">
        <v>5247</v>
      </c>
      <c r="R17278" s="1" t="s">
        <v>43</v>
      </c>
      <c r="S17278">
        <v>0</v>
      </c>
      <c r="T17278">
        <v>1</v>
      </c>
      <c r="U17278">
        <v>50</v>
      </c>
      <c r="V17278">
        <v>89</v>
      </c>
      <c r="W17278">
        <v>52</v>
      </c>
      <c r="X17278">
        <v>36</v>
      </c>
      <c r="Y17278">
        <v>34</v>
      </c>
      <c r="Z17278">
        <v>1</v>
      </c>
      <c r="AA17278">
        <v>123</v>
      </c>
      <c r="AB17278">
        <v>37</v>
      </c>
      <c r="AC17278">
        <v>245</v>
      </c>
      <c r="AD17278">
        <v>351</v>
      </c>
    </row>
    <row r="17279" spans="1:30" x14ac:dyDescent="0.25">
      <c r="A17279">
        <v>20230829</v>
      </c>
      <c r="B17279" s="1" t="s">
        <v>189</v>
      </c>
      <c r="C17279" s="1" t="s">
        <v>121</v>
      </c>
      <c r="D17279" s="1" t="s">
        <v>1541</v>
      </c>
      <c r="E17279" s="1" t="s">
        <v>1693</v>
      </c>
      <c r="F17279" s="1" t="s">
        <v>1434</v>
      </c>
      <c r="G17279">
        <v>45</v>
      </c>
      <c r="H17279" s="1" t="s">
        <v>42</v>
      </c>
      <c r="I17279">
        <v>1</v>
      </c>
      <c r="J17279">
        <v>1</v>
      </c>
      <c r="K17279" s="1" t="s">
        <v>53</v>
      </c>
      <c r="L17279">
        <v>0</v>
      </c>
      <c r="M17279">
        <v>0</v>
      </c>
      <c r="N17279">
        <v>1</v>
      </c>
      <c r="O17279">
        <v>189</v>
      </c>
      <c r="P17279">
        <v>6212</v>
      </c>
      <c r="Q17279">
        <v>1739</v>
      </c>
      <c r="R17279" s="1" t="s">
        <v>141</v>
      </c>
      <c r="S17279">
        <v>1</v>
      </c>
      <c r="T17279">
        <v>0</v>
      </c>
      <c r="U17279">
        <v>83</v>
      </c>
      <c r="V17279">
        <v>50</v>
      </c>
      <c r="W17279">
        <v>40</v>
      </c>
      <c r="X17279">
        <v>15</v>
      </c>
      <c r="Y17279">
        <v>45</v>
      </c>
      <c r="Z17279">
        <v>668</v>
      </c>
      <c r="AA17279">
        <v>141</v>
      </c>
      <c r="AB17279">
        <v>732</v>
      </c>
      <c r="AC17279">
        <v>31</v>
      </c>
      <c r="AD17279">
        <v>601</v>
      </c>
    </row>
    <row r="17280" spans="1:30" x14ac:dyDescent="0.25">
      <c r="A17280">
        <v>20230829</v>
      </c>
      <c r="B17280" s="1" t="s">
        <v>193</v>
      </c>
      <c r="C17280" s="1" t="s">
        <v>121</v>
      </c>
      <c r="D17280" s="1" t="s">
        <v>1890</v>
      </c>
      <c r="E17280" s="1" t="s">
        <v>1030</v>
      </c>
      <c r="F17280" s="1" t="s">
        <v>1479</v>
      </c>
      <c r="G17280">
        <v>25</v>
      </c>
      <c r="H17280" s="1" t="s">
        <v>35</v>
      </c>
      <c r="I17280">
        <v>5</v>
      </c>
      <c r="J17280">
        <v>1</v>
      </c>
      <c r="K17280" s="1" t="s">
        <v>53</v>
      </c>
      <c r="L17280">
        <v>1</v>
      </c>
      <c r="M17280">
        <v>1</v>
      </c>
      <c r="N17280">
        <v>1</v>
      </c>
      <c r="O17280">
        <v>183</v>
      </c>
      <c r="P17280">
        <v>10912</v>
      </c>
      <c r="Q17280">
        <v>3258</v>
      </c>
      <c r="R17280" s="1" t="s">
        <v>43</v>
      </c>
      <c r="S17280">
        <v>0</v>
      </c>
      <c r="T17280">
        <v>1</v>
      </c>
      <c r="U17280">
        <v>60</v>
      </c>
      <c r="V17280">
        <v>65</v>
      </c>
      <c r="W17280">
        <v>93</v>
      </c>
      <c r="X17280">
        <v>15</v>
      </c>
      <c r="Y17280">
        <v>43</v>
      </c>
      <c r="Z17280">
        <v>714</v>
      </c>
      <c r="AA17280">
        <v>823</v>
      </c>
      <c r="AB17280">
        <v>775</v>
      </c>
      <c r="AC17280">
        <v>274</v>
      </c>
      <c r="AD17280">
        <v>544</v>
      </c>
    </row>
    <row r="17281" spans="1:30" x14ac:dyDescent="0.25">
      <c r="A17281">
        <v>20230829</v>
      </c>
      <c r="B17281" s="1" t="s">
        <v>197</v>
      </c>
      <c r="C17281" s="1" t="s">
        <v>121</v>
      </c>
      <c r="D17281" s="1" t="s">
        <v>316</v>
      </c>
      <c r="E17281" s="1" t="s">
        <v>2004</v>
      </c>
      <c r="F17281" s="1" t="s">
        <v>1090</v>
      </c>
      <c r="G17281">
        <v>40</v>
      </c>
      <c r="H17281" s="1" t="s">
        <v>42</v>
      </c>
      <c r="I17281">
        <v>5</v>
      </c>
      <c r="J17281">
        <v>0</v>
      </c>
      <c r="K17281" s="1" t="s">
        <v>53</v>
      </c>
      <c r="L17281">
        <v>0</v>
      </c>
      <c r="M17281">
        <v>1</v>
      </c>
      <c r="N17281">
        <v>1</v>
      </c>
      <c r="O17281">
        <v>168</v>
      </c>
      <c r="P17281">
        <v>10804</v>
      </c>
      <c r="Q17281">
        <v>3828</v>
      </c>
      <c r="R17281" s="1" t="s">
        <v>43</v>
      </c>
      <c r="S17281">
        <v>0</v>
      </c>
      <c r="T17281">
        <v>1</v>
      </c>
      <c r="U17281">
        <v>54</v>
      </c>
      <c r="V17281">
        <v>87</v>
      </c>
      <c r="W17281">
        <v>77</v>
      </c>
      <c r="X17281">
        <v>3</v>
      </c>
      <c r="Y17281">
        <v>60</v>
      </c>
      <c r="Z17281">
        <v>909</v>
      </c>
      <c r="AA17281">
        <v>837</v>
      </c>
      <c r="AB17281">
        <v>272</v>
      </c>
      <c r="AC17281">
        <v>203</v>
      </c>
      <c r="AD17281">
        <v>281</v>
      </c>
    </row>
    <row r="17282" spans="1:30" x14ac:dyDescent="0.25">
      <c r="A17282">
        <v>20230830</v>
      </c>
      <c r="B17282" s="1" t="s">
        <v>30</v>
      </c>
      <c r="C17282" s="1" t="s">
        <v>31</v>
      </c>
      <c r="D17282" s="1" t="s">
        <v>122</v>
      </c>
      <c r="E17282" s="1" t="s">
        <v>1634</v>
      </c>
      <c r="F17282" s="1" t="s">
        <v>319</v>
      </c>
      <c r="G17282">
        <v>49</v>
      </c>
      <c r="H17282" s="1" t="s">
        <v>67</v>
      </c>
      <c r="I17282">
        <v>5</v>
      </c>
      <c r="J17282">
        <v>1</v>
      </c>
      <c r="K17282" s="1" t="s">
        <v>53</v>
      </c>
      <c r="L17282">
        <v>1</v>
      </c>
      <c r="M17282">
        <v>0</v>
      </c>
      <c r="N17282">
        <v>0</v>
      </c>
      <c r="O17282">
        <v>183</v>
      </c>
      <c r="P17282">
        <v>10629</v>
      </c>
      <c r="Q17282">
        <v>3174</v>
      </c>
      <c r="R17282" s="1" t="s">
        <v>43</v>
      </c>
      <c r="S17282">
        <v>0</v>
      </c>
      <c r="T17282">
        <v>0</v>
      </c>
      <c r="U17282">
        <v>32</v>
      </c>
      <c r="V17282">
        <v>76</v>
      </c>
      <c r="W17282">
        <v>57</v>
      </c>
      <c r="X17282">
        <v>33</v>
      </c>
      <c r="Y17282">
        <v>67</v>
      </c>
      <c r="Z17282">
        <v>357</v>
      </c>
      <c r="AA17282">
        <v>663</v>
      </c>
      <c r="AB17282">
        <v>908</v>
      </c>
      <c r="AC17282">
        <v>128</v>
      </c>
      <c r="AD17282">
        <v>214</v>
      </c>
    </row>
    <row r="17283" spans="1:30" x14ac:dyDescent="0.25">
      <c r="A17283">
        <v>20230830</v>
      </c>
      <c r="B17283" s="1" t="s">
        <v>38</v>
      </c>
      <c r="C17283" s="1" t="s">
        <v>31</v>
      </c>
      <c r="D17283" s="1" t="s">
        <v>640</v>
      </c>
      <c r="E17283" s="1" t="s">
        <v>1410</v>
      </c>
      <c r="F17283" s="1" t="s">
        <v>1369</v>
      </c>
      <c r="G17283">
        <v>35</v>
      </c>
      <c r="H17283" s="1" t="s">
        <v>42</v>
      </c>
      <c r="I17283">
        <v>1</v>
      </c>
      <c r="J17283">
        <v>1</v>
      </c>
      <c r="K17283" s="1" t="s">
        <v>36</v>
      </c>
      <c r="L17283">
        <v>1</v>
      </c>
      <c r="M17283">
        <v>1</v>
      </c>
      <c r="N17283">
        <v>0</v>
      </c>
      <c r="O17283">
        <v>143</v>
      </c>
      <c r="P17283">
        <v>5849</v>
      </c>
      <c r="Q17283">
        <v>286</v>
      </c>
      <c r="R17283" s="1" t="s">
        <v>37</v>
      </c>
      <c r="S17283">
        <v>1</v>
      </c>
      <c r="T17283">
        <v>0</v>
      </c>
      <c r="U17283">
        <v>11</v>
      </c>
      <c r="V17283">
        <v>95</v>
      </c>
      <c r="W17283">
        <v>0</v>
      </c>
      <c r="X17283">
        <v>43</v>
      </c>
      <c r="Y17283">
        <v>43</v>
      </c>
      <c r="Z17283">
        <v>296</v>
      </c>
      <c r="AA17283">
        <v>93</v>
      </c>
      <c r="AB17283">
        <v>49</v>
      </c>
      <c r="AC17283">
        <v>948</v>
      </c>
      <c r="AD17283">
        <v>477</v>
      </c>
    </row>
    <row r="17284" spans="1:30" x14ac:dyDescent="0.25">
      <c r="A17284">
        <v>20230830</v>
      </c>
      <c r="B17284" s="1" t="s">
        <v>44</v>
      </c>
      <c r="C17284" s="1" t="s">
        <v>31</v>
      </c>
      <c r="D17284" s="1" t="s">
        <v>1353</v>
      </c>
      <c r="E17284" s="1" t="s">
        <v>285</v>
      </c>
      <c r="F17284" s="1" t="s">
        <v>476</v>
      </c>
      <c r="G17284">
        <v>21</v>
      </c>
      <c r="H17284" s="1" t="s">
        <v>42</v>
      </c>
      <c r="I17284">
        <v>1</v>
      </c>
      <c r="J17284">
        <v>1</v>
      </c>
      <c r="K17284" s="1" t="s">
        <v>53</v>
      </c>
      <c r="L17284">
        <v>0</v>
      </c>
      <c r="M17284">
        <v>0</v>
      </c>
      <c r="N17284">
        <v>1</v>
      </c>
      <c r="O17284">
        <v>172</v>
      </c>
      <c r="P17284">
        <v>8581</v>
      </c>
      <c r="Q17284">
        <v>2901</v>
      </c>
      <c r="R17284" s="1" t="s">
        <v>37</v>
      </c>
      <c r="S17284">
        <v>1</v>
      </c>
      <c r="T17284">
        <v>1</v>
      </c>
      <c r="U17284">
        <v>19</v>
      </c>
      <c r="V17284">
        <v>46</v>
      </c>
      <c r="W17284">
        <v>59</v>
      </c>
      <c r="X17284">
        <v>29</v>
      </c>
      <c r="Y17284">
        <v>75</v>
      </c>
      <c r="Z17284">
        <v>92</v>
      </c>
      <c r="AA17284">
        <v>951</v>
      </c>
      <c r="AB17284">
        <v>194</v>
      </c>
      <c r="AC17284">
        <v>97</v>
      </c>
      <c r="AD17284">
        <v>582</v>
      </c>
    </row>
    <row r="17285" spans="1:30" x14ac:dyDescent="0.25">
      <c r="A17285">
        <v>20230830</v>
      </c>
      <c r="B17285" s="1" t="s">
        <v>49</v>
      </c>
      <c r="C17285" s="1" t="s">
        <v>31</v>
      </c>
      <c r="D17285" s="1" t="s">
        <v>1680</v>
      </c>
      <c r="E17285" s="1" t="s">
        <v>266</v>
      </c>
      <c r="F17285" s="1" t="s">
        <v>855</v>
      </c>
      <c r="G17285">
        <v>61</v>
      </c>
      <c r="H17285" s="1" t="s">
        <v>48</v>
      </c>
      <c r="I17285">
        <v>4</v>
      </c>
      <c r="J17285">
        <v>0</v>
      </c>
      <c r="K17285" s="1" t="s">
        <v>53</v>
      </c>
      <c r="L17285">
        <v>0</v>
      </c>
      <c r="M17285">
        <v>0</v>
      </c>
      <c r="N17285">
        <v>0</v>
      </c>
      <c r="O17285">
        <v>166</v>
      </c>
      <c r="P17285">
        <v>8546</v>
      </c>
      <c r="Q17285">
        <v>3101</v>
      </c>
      <c r="R17285" s="1" t="s">
        <v>43</v>
      </c>
      <c r="S17285">
        <v>1</v>
      </c>
      <c r="T17285">
        <v>0</v>
      </c>
      <c r="U17285">
        <v>1</v>
      </c>
      <c r="V17285">
        <v>68</v>
      </c>
      <c r="W17285">
        <v>92</v>
      </c>
      <c r="X17285">
        <v>59</v>
      </c>
      <c r="Y17285">
        <v>98</v>
      </c>
      <c r="Z17285">
        <v>565</v>
      </c>
      <c r="AA17285">
        <v>564</v>
      </c>
      <c r="AB17285">
        <v>155</v>
      </c>
      <c r="AC17285">
        <v>209</v>
      </c>
      <c r="AD17285">
        <v>226</v>
      </c>
    </row>
    <row r="17286" spans="1:30" x14ac:dyDescent="0.25">
      <c r="A17286">
        <v>20230830</v>
      </c>
      <c r="B17286" s="1" t="s">
        <v>55</v>
      </c>
      <c r="C17286" s="1" t="s">
        <v>31</v>
      </c>
      <c r="D17286" s="1" t="s">
        <v>671</v>
      </c>
      <c r="E17286" s="1" t="s">
        <v>324</v>
      </c>
      <c r="F17286" s="1" t="s">
        <v>772</v>
      </c>
      <c r="G17286">
        <v>45</v>
      </c>
      <c r="H17286" s="1" t="s">
        <v>67</v>
      </c>
      <c r="I17286">
        <v>2</v>
      </c>
      <c r="J17286">
        <v>1</v>
      </c>
      <c r="K17286" s="1" t="s">
        <v>36</v>
      </c>
      <c r="L17286">
        <v>0</v>
      </c>
      <c r="M17286">
        <v>1</v>
      </c>
      <c r="N17286">
        <v>0</v>
      </c>
      <c r="O17286">
        <v>17</v>
      </c>
      <c r="P17286">
        <v>7245</v>
      </c>
      <c r="Q17286">
        <v>2507</v>
      </c>
      <c r="R17286" s="1" t="s">
        <v>37</v>
      </c>
      <c r="S17286">
        <v>0</v>
      </c>
      <c r="T17286">
        <v>0</v>
      </c>
      <c r="U17286">
        <v>25</v>
      </c>
      <c r="V17286">
        <v>96</v>
      </c>
      <c r="W17286">
        <v>76</v>
      </c>
      <c r="X17286">
        <v>68</v>
      </c>
      <c r="Y17286">
        <v>16</v>
      </c>
      <c r="Z17286">
        <v>92</v>
      </c>
      <c r="AA17286">
        <v>923</v>
      </c>
      <c r="AB17286">
        <v>624</v>
      </c>
      <c r="AC17286">
        <v>219</v>
      </c>
      <c r="AD17286">
        <v>15</v>
      </c>
    </row>
    <row r="17287" spans="1:30" x14ac:dyDescent="0.25">
      <c r="A17287">
        <v>20230830</v>
      </c>
      <c r="B17287" s="1" t="s">
        <v>59</v>
      </c>
      <c r="C17287" s="1" t="s">
        <v>31</v>
      </c>
      <c r="D17287" s="1" t="s">
        <v>1804</v>
      </c>
      <c r="E17287" s="1" t="s">
        <v>639</v>
      </c>
      <c r="F17287" s="1" t="s">
        <v>41</v>
      </c>
      <c r="G17287">
        <v>63</v>
      </c>
      <c r="H17287" s="1" t="s">
        <v>67</v>
      </c>
      <c r="I17287">
        <v>4</v>
      </c>
      <c r="J17287">
        <v>0</v>
      </c>
      <c r="K17287" s="1" t="s">
        <v>36</v>
      </c>
      <c r="L17287">
        <v>1</v>
      </c>
      <c r="M17287">
        <v>1</v>
      </c>
      <c r="N17287">
        <v>0</v>
      </c>
      <c r="O17287">
        <v>161</v>
      </c>
      <c r="P17287">
        <v>4199</v>
      </c>
      <c r="Q17287">
        <v>162</v>
      </c>
      <c r="R17287" s="1" t="s">
        <v>141</v>
      </c>
      <c r="S17287">
        <v>0</v>
      </c>
      <c r="T17287">
        <v>0</v>
      </c>
      <c r="U17287">
        <v>53</v>
      </c>
      <c r="V17287">
        <v>94</v>
      </c>
      <c r="W17287">
        <v>56</v>
      </c>
      <c r="X17287">
        <v>93</v>
      </c>
      <c r="Y17287">
        <v>31</v>
      </c>
      <c r="Z17287">
        <v>354</v>
      </c>
      <c r="AA17287">
        <v>24</v>
      </c>
      <c r="AB17287">
        <v>925</v>
      </c>
      <c r="AC17287">
        <v>647</v>
      </c>
      <c r="AD17287">
        <v>112</v>
      </c>
    </row>
    <row r="17288" spans="1:30" x14ac:dyDescent="0.25">
      <c r="A17288">
        <v>20230830</v>
      </c>
      <c r="B17288" s="1" t="s">
        <v>63</v>
      </c>
      <c r="C17288" s="1" t="s">
        <v>31</v>
      </c>
      <c r="D17288" s="1" t="s">
        <v>609</v>
      </c>
      <c r="E17288" s="1" t="s">
        <v>865</v>
      </c>
      <c r="F17288" s="1" t="s">
        <v>1565</v>
      </c>
      <c r="G17288">
        <v>21</v>
      </c>
      <c r="H17288" s="1" t="s">
        <v>48</v>
      </c>
      <c r="I17288">
        <v>4</v>
      </c>
      <c r="J17288">
        <v>1</v>
      </c>
      <c r="K17288" s="1" t="s">
        <v>53</v>
      </c>
      <c r="L17288">
        <v>0</v>
      </c>
      <c r="M17288">
        <v>1</v>
      </c>
      <c r="N17288">
        <v>1</v>
      </c>
      <c r="O17288">
        <v>174</v>
      </c>
      <c r="P17288">
        <v>8873</v>
      </c>
      <c r="Q17288">
        <v>2931</v>
      </c>
      <c r="R17288" s="1" t="s">
        <v>37</v>
      </c>
      <c r="S17288">
        <v>1</v>
      </c>
      <c r="T17288">
        <v>1</v>
      </c>
      <c r="U17288">
        <v>93</v>
      </c>
      <c r="V17288">
        <v>7</v>
      </c>
      <c r="W17288">
        <v>98</v>
      </c>
      <c r="X17288">
        <v>62</v>
      </c>
      <c r="Y17288">
        <v>93</v>
      </c>
      <c r="Z17288">
        <v>688</v>
      </c>
      <c r="AA17288">
        <v>112</v>
      </c>
      <c r="AB17288">
        <v>419</v>
      </c>
      <c r="AC17288">
        <v>948</v>
      </c>
      <c r="AD17288">
        <v>966</v>
      </c>
    </row>
    <row r="17289" spans="1:30" x14ac:dyDescent="0.25">
      <c r="A17289">
        <v>20230830</v>
      </c>
      <c r="B17289" s="1" t="s">
        <v>68</v>
      </c>
      <c r="C17289" s="1" t="s">
        <v>31</v>
      </c>
      <c r="D17289" s="1" t="s">
        <v>1555</v>
      </c>
      <c r="E17289" s="1" t="s">
        <v>530</v>
      </c>
      <c r="F17289" s="1" t="s">
        <v>1050</v>
      </c>
      <c r="G17289">
        <v>29</v>
      </c>
      <c r="H17289" s="1" t="s">
        <v>67</v>
      </c>
      <c r="I17289">
        <v>1</v>
      </c>
      <c r="J17289">
        <v>1</v>
      </c>
      <c r="K17289" s="1" t="s">
        <v>53</v>
      </c>
      <c r="L17289">
        <v>1</v>
      </c>
      <c r="M17289">
        <v>0</v>
      </c>
      <c r="N17289">
        <v>0</v>
      </c>
      <c r="O17289">
        <v>177</v>
      </c>
      <c r="P17289">
        <v>8786</v>
      </c>
      <c r="Q17289">
        <v>2804</v>
      </c>
      <c r="R17289" s="1" t="s">
        <v>37</v>
      </c>
      <c r="S17289">
        <v>0</v>
      </c>
      <c r="T17289">
        <v>1</v>
      </c>
      <c r="U17289">
        <v>26</v>
      </c>
      <c r="V17289">
        <v>34</v>
      </c>
      <c r="W17289">
        <v>14</v>
      </c>
      <c r="X17289">
        <v>16</v>
      </c>
      <c r="Y17289">
        <v>82</v>
      </c>
      <c r="Z17289">
        <v>283</v>
      </c>
      <c r="AA17289">
        <v>697</v>
      </c>
      <c r="AB17289">
        <v>336</v>
      </c>
      <c r="AC17289">
        <v>436</v>
      </c>
      <c r="AD17289">
        <v>95</v>
      </c>
    </row>
    <row r="17290" spans="1:30" x14ac:dyDescent="0.25">
      <c r="A17290">
        <v>20230830</v>
      </c>
      <c r="B17290" s="1" t="s">
        <v>72</v>
      </c>
      <c r="C17290" s="1" t="s">
        <v>31</v>
      </c>
      <c r="D17290" s="1" t="s">
        <v>577</v>
      </c>
      <c r="E17290" s="1" t="s">
        <v>1219</v>
      </c>
      <c r="F17290" s="1" t="s">
        <v>738</v>
      </c>
      <c r="G17290">
        <v>22</v>
      </c>
      <c r="H17290" s="1" t="s">
        <v>42</v>
      </c>
      <c r="I17290">
        <v>4</v>
      </c>
      <c r="J17290">
        <v>1</v>
      </c>
      <c r="K17290" s="1" t="s">
        <v>53</v>
      </c>
      <c r="L17290">
        <v>0</v>
      </c>
      <c r="M17290">
        <v>1</v>
      </c>
      <c r="N17290">
        <v>0</v>
      </c>
      <c r="O17290">
        <v>161</v>
      </c>
      <c r="P17290">
        <v>7759</v>
      </c>
      <c r="Q17290">
        <v>2993</v>
      </c>
      <c r="R17290" s="1" t="s">
        <v>43</v>
      </c>
      <c r="S17290">
        <v>0</v>
      </c>
      <c r="T17290">
        <v>1</v>
      </c>
      <c r="U17290">
        <v>48</v>
      </c>
      <c r="V17290">
        <v>18</v>
      </c>
      <c r="W17290">
        <v>29</v>
      </c>
      <c r="X17290">
        <v>44</v>
      </c>
      <c r="Y17290">
        <v>57</v>
      </c>
      <c r="Z17290">
        <v>497</v>
      </c>
      <c r="AA17290">
        <v>729</v>
      </c>
      <c r="AB17290">
        <v>269</v>
      </c>
      <c r="AC17290">
        <v>344</v>
      </c>
      <c r="AD17290">
        <v>161</v>
      </c>
    </row>
    <row r="17291" spans="1:30" x14ac:dyDescent="0.25">
      <c r="A17291">
        <v>20230830</v>
      </c>
      <c r="B17291" s="1" t="s">
        <v>76</v>
      </c>
      <c r="C17291" s="1" t="s">
        <v>31</v>
      </c>
      <c r="D17291" s="1" t="s">
        <v>1972</v>
      </c>
      <c r="E17291" s="1" t="s">
        <v>1641</v>
      </c>
      <c r="F17291" s="1" t="s">
        <v>179</v>
      </c>
      <c r="G17291">
        <v>21</v>
      </c>
      <c r="H17291" s="1" t="s">
        <v>67</v>
      </c>
      <c r="I17291">
        <v>3</v>
      </c>
      <c r="J17291">
        <v>0</v>
      </c>
      <c r="K17291" s="1" t="s">
        <v>53</v>
      </c>
      <c r="L17291">
        <v>1</v>
      </c>
      <c r="M17291">
        <v>1</v>
      </c>
      <c r="N17291">
        <v>1</v>
      </c>
      <c r="O17291">
        <v>179</v>
      </c>
      <c r="P17291">
        <v>10108</v>
      </c>
      <c r="Q17291">
        <v>3155</v>
      </c>
      <c r="R17291" s="1" t="s">
        <v>43</v>
      </c>
      <c r="S17291">
        <v>0</v>
      </c>
      <c r="T17291">
        <v>0</v>
      </c>
      <c r="U17291">
        <v>61</v>
      </c>
      <c r="V17291">
        <v>67</v>
      </c>
      <c r="W17291">
        <v>51</v>
      </c>
      <c r="X17291">
        <v>47</v>
      </c>
      <c r="Y17291">
        <v>42</v>
      </c>
      <c r="Z17291">
        <v>411</v>
      </c>
      <c r="AA17291">
        <v>28</v>
      </c>
      <c r="AB17291">
        <v>289</v>
      </c>
      <c r="AC17291">
        <v>193</v>
      </c>
      <c r="AD17291">
        <v>283</v>
      </c>
    </row>
    <row r="17292" spans="1:30" x14ac:dyDescent="0.25">
      <c r="A17292">
        <v>20230830</v>
      </c>
      <c r="B17292" s="1" t="s">
        <v>80</v>
      </c>
      <c r="C17292" s="1" t="s">
        <v>31</v>
      </c>
      <c r="D17292" s="1" t="s">
        <v>1852</v>
      </c>
      <c r="E17292" s="1" t="s">
        <v>780</v>
      </c>
      <c r="F17292" s="1" t="s">
        <v>1588</v>
      </c>
      <c r="G17292">
        <v>30</v>
      </c>
      <c r="H17292" s="1" t="s">
        <v>48</v>
      </c>
      <c r="I17292">
        <v>4</v>
      </c>
      <c r="J17292">
        <v>1</v>
      </c>
      <c r="K17292" s="1" t="s">
        <v>36</v>
      </c>
      <c r="L17292">
        <v>1</v>
      </c>
      <c r="M17292">
        <v>0</v>
      </c>
      <c r="N17292">
        <v>0</v>
      </c>
      <c r="O17292">
        <v>15</v>
      </c>
      <c r="P17292">
        <v>4376</v>
      </c>
      <c r="Q17292">
        <v>1945</v>
      </c>
      <c r="R17292" s="1" t="s">
        <v>54</v>
      </c>
      <c r="S17292">
        <v>1</v>
      </c>
      <c r="T17292">
        <v>0</v>
      </c>
      <c r="U17292">
        <v>27</v>
      </c>
      <c r="V17292">
        <v>81</v>
      </c>
      <c r="W17292">
        <v>79</v>
      </c>
      <c r="X17292">
        <v>79</v>
      </c>
      <c r="Y17292">
        <v>54</v>
      </c>
      <c r="Z17292">
        <v>812</v>
      </c>
      <c r="AA17292">
        <v>963</v>
      </c>
      <c r="AB17292">
        <v>907</v>
      </c>
      <c r="AC17292">
        <v>487</v>
      </c>
      <c r="AD17292">
        <v>837</v>
      </c>
    </row>
    <row r="17293" spans="1:30" x14ac:dyDescent="0.25">
      <c r="A17293">
        <v>20230830</v>
      </c>
      <c r="B17293" s="1" t="s">
        <v>84</v>
      </c>
      <c r="C17293" s="1" t="s">
        <v>31</v>
      </c>
      <c r="D17293" s="1" t="s">
        <v>355</v>
      </c>
      <c r="E17293" s="1" t="s">
        <v>1172</v>
      </c>
      <c r="F17293" s="1" t="s">
        <v>469</v>
      </c>
      <c r="G17293">
        <v>24</v>
      </c>
      <c r="H17293" s="1" t="s">
        <v>42</v>
      </c>
      <c r="I17293">
        <v>4</v>
      </c>
      <c r="J17293">
        <v>1</v>
      </c>
      <c r="K17293" s="1" t="s">
        <v>53</v>
      </c>
      <c r="L17293">
        <v>1</v>
      </c>
      <c r="M17293">
        <v>0</v>
      </c>
      <c r="N17293">
        <v>1</v>
      </c>
      <c r="O17293">
        <v>19</v>
      </c>
      <c r="P17293">
        <v>7655</v>
      </c>
      <c r="Q17293">
        <v>212</v>
      </c>
      <c r="R17293" s="1" t="s">
        <v>54</v>
      </c>
      <c r="S17293">
        <v>0</v>
      </c>
      <c r="T17293">
        <v>0</v>
      </c>
      <c r="U17293">
        <v>60</v>
      </c>
      <c r="V17293">
        <v>36</v>
      </c>
      <c r="W17293">
        <v>67</v>
      </c>
      <c r="X17293">
        <v>54</v>
      </c>
      <c r="Y17293">
        <v>57</v>
      </c>
      <c r="Z17293">
        <v>464</v>
      </c>
      <c r="AA17293">
        <v>252</v>
      </c>
      <c r="AB17293">
        <v>365</v>
      </c>
      <c r="AC17293">
        <v>839</v>
      </c>
      <c r="AD17293">
        <v>95</v>
      </c>
    </row>
    <row r="17294" spans="1:30" x14ac:dyDescent="0.25">
      <c r="A17294">
        <v>20230830</v>
      </c>
      <c r="B17294" s="1" t="s">
        <v>88</v>
      </c>
      <c r="C17294" s="1" t="s">
        <v>31</v>
      </c>
      <c r="D17294" s="1" t="s">
        <v>270</v>
      </c>
      <c r="E17294" s="1" t="s">
        <v>1392</v>
      </c>
      <c r="F17294" s="1" t="s">
        <v>542</v>
      </c>
      <c r="G17294">
        <v>49</v>
      </c>
      <c r="H17294" s="1" t="s">
        <v>35</v>
      </c>
      <c r="I17294">
        <v>5</v>
      </c>
      <c r="J17294">
        <v>1</v>
      </c>
      <c r="K17294" s="1" t="s">
        <v>36</v>
      </c>
      <c r="L17294">
        <v>1</v>
      </c>
      <c r="M17294">
        <v>1</v>
      </c>
      <c r="N17294">
        <v>0</v>
      </c>
      <c r="O17294">
        <v>152</v>
      </c>
      <c r="P17294">
        <v>6298</v>
      </c>
      <c r="Q17294">
        <v>2726</v>
      </c>
      <c r="R17294" s="1" t="s">
        <v>37</v>
      </c>
      <c r="S17294">
        <v>1</v>
      </c>
      <c r="T17294">
        <v>1</v>
      </c>
      <c r="U17294">
        <v>74</v>
      </c>
      <c r="V17294">
        <v>99</v>
      </c>
      <c r="W17294">
        <v>54</v>
      </c>
      <c r="X17294">
        <v>7</v>
      </c>
      <c r="Y17294">
        <v>89</v>
      </c>
      <c r="Z17294">
        <v>18</v>
      </c>
      <c r="AA17294">
        <v>945</v>
      </c>
      <c r="AB17294">
        <v>378</v>
      </c>
      <c r="AC17294">
        <v>919</v>
      </c>
      <c r="AD17294">
        <v>898</v>
      </c>
    </row>
    <row r="17295" spans="1:30" x14ac:dyDescent="0.25">
      <c r="A17295">
        <v>20230830</v>
      </c>
      <c r="B17295" s="1" t="s">
        <v>92</v>
      </c>
      <c r="C17295" s="1" t="s">
        <v>31</v>
      </c>
      <c r="D17295" s="1" t="s">
        <v>866</v>
      </c>
      <c r="E17295" s="1" t="s">
        <v>1927</v>
      </c>
      <c r="F17295" s="1" t="s">
        <v>1092</v>
      </c>
      <c r="G17295">
        <v>30</v>
      </c>
      <c r="H17295" s="1" t="s">
        <v>42</v>
      </c>
      <c r="I17295">
        <v>5</v>
      </c>
      <c r="J17295">
        <v>0</v>
      </c>
      <c r="K17295" s="1" t="s">
        <v>53</v>
      </c>
      <c r="L17295">
        <v>1</v>
      </c>
      <c r="M17295">
        <v>0</v>
      </c>
      <c r="N17295">
        <v>1</v>
      </c>
      <c r="O17295">
        <v>175</v>
      </c>
      <c r="P17295">
        <v>7186</v>
      </c>
      <c r="Q17295">
        <v>2346</v>
      </c>
      <c r="R17295" s="1" t="s">
        <v>54</v>
      </c>
      <c r="S17295">
        <v>1</v>
      </c>
      <c r="T17295">
        <v>1</v>
      </c>
      <c r="U17295">
        <v>82</v>
      </c>
      <c r="V17295">
        <v>42</v>
      </c>
      <c r="W17295">
        <v>85</v>
      </c>
      <c r="X17295">
        <v>86</v>
      </c>
      <c r="Y17295">
        <v>25</v>
      </c>
      <c r="Z17295">
        <v>907</v>
      </c>
      <c r="AA17295">
        <v>223</v>
      </c>
      <c r="AB17295">
        <v>188</v>
      </c>
      <c r="AC17295">
        <v>373</v>
      </c>
      <c r="AD17295">
        <v>377</v>
      </c>
    </row>
    <row r="17296" spans="1:30" x14ac:dyDescent="0.25">
      <c r="A17296">
        <v>20230830</v>
      </c>
      <c r="B17296" s="1" t="s">
        <v>96</v>
      </c>
      <c r="C17296" s="1" t="s">
        <v>31</v>
      </c>
      <c r="D17296" s="1" t="s">
        <v>475</v>
      </c>
      <c r="E17296" s="1" t="s">
        <v>66</v>
      </c>
      <c r="F17296" s="1" t="s">
        <v>1529</v>
      </c>
      <c r="G17296">
        <v>49</v>
      </c>
      <c r="H17296" s="1" t="s">
        <v>42</v>
      </c>
      <c r="I17296">
        <v>5</v>
      </c>
      <c r="J17296">
        <v>1</v>
      </c>
      <c r="K17296" s="1" t="s">
        <v>36</v>
      </c>
      <c r="L17296">
        <v>1</v>
      </c>
      <c r="M17296">
        <v>0</v>
      </c>
      <c r="N17296">
        <v>0</v>
      </c>
      <c r="O17296">
        <v>134</v>
      </c>
      <c r="P17296">
        <v>6874</v>
      </c>
      <c r="Q17296">
        <v>3828</v>
      </c>
      <c r="R17296" s="1" t="s">
        <v>43</v>
      </c>
      <c r="S17296">
        <v>0</v>
      </c>
      <c r="T17296">
        <v>1</v>
      </c>
      <c r="U17296">
        <v>82</v>
      </c>
      <c r="V17296">
        <v>3</v>
      </c>
      <c r="W17296">
        <v>40</v>
      </c>
      <c r="X17296">
        <v>24</v>
      </c>
      <c r="Y17296">
        <v>15</v>
      </c>
      <c r="Z17296">
        <v>811</v>
      </c>
      <c r="AA17296">
        <v>896</v>
      </c>
      <c r="AB17296">
        <v>469</v>
      </c>
      <c r="AC17296">
        <v>405</v>
      </c>
      <c r="AD17296">
        <v>772</v>
      </c>
    </row>
    <row r="17297" spans="1:30" x14ac:dyDescent="0.25">
      <c r="A17297">
        <v>20230830</v>
      </c>
      <c r="B17297" s="1" t="s">
        <v>100</v>
      </c>
      <c r="C17297" s="1" t="s">
        <v>31</v>
      </c>
      <c r="D17297" s="1" t="s">
        <v>568</v>
      </c>
      <c r="E17297" s="1" t="s">
        <v>1260</v>
      </c>
      <c r="F17297" s="1" t="s">
        <v>558</v>
      </c>
      <c r="G17297">
        <v>47</v>
      </c>
      <c r="H17297" s="1" t="s">
        <v>35</v>
      </c>
      <c r="I17297">
        <v>0</v>
      </c>
      <c r="J17297">
        <v>0</v>
      </c>
      <c r="K17297" s="1" t="s">
        <v>36</v>
      </c>
      <c r="L17297">
        <v>0</v>
      </c>
      <c r="M17297">
        <v>0</v>
      </c>
      <c r="N17297">
        <v>1</v>
      </c>
      <c r="O17297">
        <v>125</v>
      </c>
      <c r="P17297">
        <v>582</v>
      </c>
      <c r="Q17297">
        <v>3725</v>
      </c>
      <c r="R17297" s="1" t="s">
        <v>43</v>
      </c>
      <c r="S17297">
        <v>0</v>
      </c>
      <c r="T17297">
        <v>0</v>
      </c>
      <c r="U17297">
        <v>99</v>
      </c>
      <c r="V17297">
        <v>55</v>
      </c>
      <c r="W17297">
        <v>66</v>
      </c>
      <c r="X17297">
        <v>2</v>
      </c>
      <c r="Y17297">
        <v>18</v>
      </c>
      <c r="Z17297">
        <v>985</v>
      </c>
      <c r="AA17297">
        <v>56</v>
      </c>
      <c r="AB17297">
        <v>775</v>
      </c>
      <c r="AC17297">
        <v>262</v>
      </c>
      <c r="AD17297">
        <v>995</v>
      </c>
    </row>
    <row r="17298" spans="1:30" x14ac:dyDescent="0.25">
      <c r="A17298">
        <v>20230830</v>
      </c>
      <c r="B17298" s="1" t="s">
        <v>104</v>
      </c>
      <c r="C17298" s="1" t="s">
        <v>31</v>
      </c>
      <c r="D17298" s="1" t="s">
        <v>279</v>
      </c>
      <c r="E17298" s="1" t="s">
        <v>1000</v>
      </c>
      <c r="F17298" s="1" t="s">
        <v>159</v>
      </c>
      <c r="G17298">
        <v>53</v>
      </c>
      <c r="H17298" s="1" t="s">
        <v>48</v>
      </c>
      <c r="I17298">
        <v>4</v>
      </c>
      <c r="J17298">
        <v>0</v>
      </c>
      <c r="K17298" s="1" t="s">
        <v>36</v>
      </c>
      <c r="L17298">
        <v>1</v>
      </c>
      <c r="M17298">
        <v>1</v>
      </c>
      <c r="N17298">
        <v>1</v>
      </c>
      <c r="O17298">
        <v>137</v>
      </c>
      <c r="P17298">
        <v>6583</v>
      </c>
      <c r="Q17298">
        <v>3507</v>
      </c>
      <c r="R17298" s="1" t="s">
        <v>43</v>
      </c>
      <c r="S17298">
        <v>0</v>
      </c>
      <c r="T17298">
        <v>0</v>
      </c>
      <c r="U17298">
        <v>18</v>
      </c>
      <c r="V17298">
        <v>0</v>
      </c>
      <c r="W17298">
        <v>53</v>
      </c>
      <c r="X17298">
        <v>20</v>
      </c>
      <c r="Y17298">
        <v>74</v>
      </c>
      <c r="Z17298">
        <v>141</v>
      </c>
      <c r="AA17298">
        <v>636</v>
      </c>
      <c r="AB17298">
        <v>841</v>
      </c>
      <c r="AC17298">
        <v>224</v>
      </c>
      <c r="AD17298">
        <v>932</v>
      </c>
    </row>
    <row r="17299" spans="1:30" x14ac:dyDescent="0.25">
      <c r="A17299">
        <v>20230830</v>
      </c>
      <c r="B17299" s="1" t="s">
        <v>108</v>
      </c>
      <c r="C17299" s="1" t="s">
        <v>31</v>
      </c>
      <c r="D17299" s="1" t="s">
        <v>501</v>
      </c>
      <c r="E17299" s="1" t="s">
        <v>1184</v>
      </c>
      <c r="F17299" s="1" t="s">
        <v>809</v>
      </c>
      <c r="G17299">
        <v>54</v>
      </c>
      <c r="H17299" s="1" t="s">
        <v>35</v>
      </c>
      <c r="I17299">
        <v>1</v>
      </c>
      <c r="J17299">
        <v>1</v>
      </c>
      <c r="K17299" s="1" t="s">
        <v>53</v>
      </c>
      <c r="L17299">
        <v>0</v>
      </c>
      <c r="M17299">
        <v>1</v>
      </c>
      <c r="N17299">
        <v>1</v>
      </c>
      <c r="O17299">
        <v>178</v>
      </c>
      <c r="P17299">
        <v>8182</v>
      </c>
      <c r="Q17299">
        <v>2582</v>
      </c>
      <c r="R17299" s="1" t="s">
        <v>37</v>
      </c>
      <c r="S17299">
        <v>1</v>
      </c>
      <c r="T17299">
        <v>0</v>
      </c>
      <c r="U17299">
        <v>38</v>
      </c>
      <c r="V17299">
        <v>48</v>
      </c>
      <c r="W17299">
        <v>0</v>
      </c>
      <c r="X17299">
        <v>52</v>
      </c>
      <c r="Y17299">
        <v>17</v>
      </c>
      <c r="Z17299">
        <v>763</v>
      </c>
      <c r="AA17299">
        <v>725</v>
      </c>
      <c r="AB17299">
        <v>706</v>
      </c>
      <c r="AC17299">
        <v>663</v>
      </c>
      <c r="AD17299">
        <v>823</v>
      </c>
    </row>
    <row r="17300" spans="1:30" x14ac:dyDescent="0.25">
      <c r="A17300">
        <v>20230830</v>
      </c>
      <c r="B17300" s="1" t="s">
        <v>112</v>
      </c>
      <c r="C17300" s="1" t="s">
        <v>31</v>
      </c>
      <c r="D17300" s="1" t="s">
        <v>1697</v>
      </c>
      <c r="E17300" s="1" t="s">
        <v>1265</v>
      </c>
      <c r="F17300" s="1" t="s">
        <v>162</v>
      </c>
      <c r="G17300">
        <v>38</v>
      </c>
      <c r="H17300" s="1" t="s">
        <v>42</v>
      </c>
      <c r="I17300">
        <v>3</v>
      </c>
      <c r="J17300">
        <v>1</v>
      </c>
      <c r="K17300" s="1" t="s">
        <v>36</v>
      </c>
      <c r="L17300">
        <v>1</v>
      </c>
      <c r="M17300">
        <v>0</v>
      </c>
      <c r="N17300">
        <v>0</v>
      </c>
      <c r="O17300">
        <v>131</v>
      </c>
      <c r="P17300">
        <v>6493</v>
      </c>
      <c r="Q17300">
        <v>3784</v>
      </c>
      <c r="R17300" s="1" t="s">
        <v>43</v>
      </c>
      <c r="S17300">
        <v>1</v>
      </c>
      <c r="T17300">
        <v>0</v>
      </c>
      <c r="U17300">
        <v>10</v>
      </c>
      <c r="V17300">
        <v>81</v>
      </c>
      <c r="W17300">
        <v>14</v>
      </c>
      <c r="X17300">
        <v>88</v>
      </c>
      <c r="Y17300">
        <v>50</v>
      </c>
      <c r="Z17300">
        <v>499</v>
      </c>
      <c r="AA17300">
        <v>906</v>
      </c>
      <c r="AB17300">
        <v>634</v>
      </c>
      <c r="AC17300">
        <v>225</v>
      </c>
      <c r="AD17300">
        <v>367</v>
      </c>
    </row>
    <row r="17301" spans="1:30" x14ac:dyDescent="0.25">
      <c r="A17301">
        <v>20230830</v>
      </c>
      <c r="B17301" s="1" t="s">
        <v>116</v>
      </c>
      <c r="C17301" s="1" t="s">
        <v>31</v>
      </c>
      <c r="D17301" s="1" t="s">
        <v>1792</v>
      </c>
      <c r="E17301" s="1" t="s">
        <v>1714</v>
      </c>
      <c r="F17301" s="1" t="s">
        <v>683</v>
      </c>
      <c r="G17301">
        <v>24</v>
      </c>
      <c r="H17301" s="1" t="s">
        <v>67</v>
      </c>
      <c r="I17301">
        <v>3</v>
      </c>
      <c r="J17301">
        <v>0</v>
      </c>
      <c r="K17301" s="1" t="s">
        <v>36</v>
      </c>
      <c r="L17301">
        <v>1</v>
      </c>
      <c r="M17301">
        <v>1</v>
      </c>
      <c r="N17301">
        <v>1</v>
      </c>
      <c r="O17301">
        <v>128</v>
      </c>
      <c r="P17301">
        <v>5013</v>
      </c>
      <c r="Q17301">
        <v>306</v>
      </c>
      <c r="R17301" s="1" t="s">
        <v>43</v>
      </c>
      <c r="S17301">
        <v>1</v>
      </c>
      <c r="T17301">
        <v>0</v>
      </c>
      <c r="U17301">
        <v>92</v>
      </c>
      <c r="V17301">
        <v>98</v>
      </c>
      <c r="W17301">
        <v>88</v>
      </c>
      <c r="X17301">
        <v>46</v>
      </c>
      <c r="Y17301">
        <v>90</v>
      </c>
      <c r="Z17301">
        <v>172</v>
      </c>
      <c r="AA17301">
        <v>934</v>
      </c>
      <c r="AB17301">
        <v>457</v>
      </c>
      <c r="AC17301">
        <v>307</v>
      </c>
      <c r="AD17301">
        <v>686</v>
      </c>
    </row>
    <row r="17302" spans="1:30" x14ac:dyDescent="0.25">
      <c r="A17302">
        <v>20230830</v>
      </c>
      <c r="B17302" s="1" t="s">
        <v>120</v>
      </c>
      <c r="C17302" s="1" t="s">
        <v>121</v>
      </c>
      <c r="D17302" s="1" t="s">
        <v>1779</v>
      </c>
      <c r="E17302" s="1" t="s">
        <v>542</v>
      </c>
      <c r="F17302" s="1" t="s">
        <v>938</v>
      </c>
      <c r="G17302">
        <v>64</v>
      </c>
      <c r="H17302" s="1" t="s">
        <v>48</v>
      </c>
      <c r="I17302">
        <v>4</v>
      </c>
      <c r="J17302">
        <v>1</v>
      </c>
      <c r="K17302" s="1" t="s">
        <v>36</v>
      </c>
      <c r="L17302">
        <v>1</v>
      </c>
      <c r="M17302">
        <v>1</v>
      </c>
      <c r="N17302">
        <v>0</v>
      </c>
      <c r="O17302">
        <v>151</v>
      </c>
      <c r="P17302">
        <v>6954</v>
      </c>
      <c r="Q17302">
        <v>305</v>
      </c>
      <c r="R17302" s="1" t="s">
        <v>43</v>
      </c>
      <c r="S17302">
        <v>0</v>
      </c>
      <c r="T17302">
        <v>0</v>
      </c>
      <c r="U17302">
        <v>78</v>
      </c>
      <c r="V17302">
        <v>3</v>
      </c>
      <c r="W17302">
        <v>73</v>
      </c>
      <c r="X17302">
        <v>23</v>
      </c>
      <c r="Y17302">
        <v>56</v>
      </c>
      <c r="Z17302">
        <v>254</v>
      </c>
      <c r="AA17302">
        <v>738</v>
      </c>
      <c r="AB17302">
        <v>575</v>
      </c>
      <c r="AC17302">
        <v>468</v>
      </c>
      <c r="AD17302">
        <v>442</v>
      </c>
    </row>
    <row r="17303" spans="1:30" x14ac:dyDescent="0.25">
      <c r="A17303">
        <v>20230830</v>
      </c>
      <c r="B17303" s="1" t="s">
        <v>125</v>
      </c>
      <c r="C17303" s="1" t="s">
        <v>121</v>
      </c>
      <c r="D17303" s="1" t="s">
        <v>948</v>
      </c>
      <c r="E17303" s="1" t="s">
        <v>1444</v>
      </c>
      <c r="F17303" s="1" t="s">
        <v>257</v>
      </c>
      <c r="G17303">
        <v>41</v>
      </c>
      <c r="H17303" s="1" t="s">
        <v>42</v>
      </c>
      <c r="I17303">
        <v>4</v>
      </c>
      <c r="J17303">
        <v>1</v>
      </c>
      <c r="K17303" s="1" t="s">
        <v>36</v>
      </c>
      <c r="L17303">
        <v>1</v>
      </c>
      <c r="M17303">
        <v>0</v>
      </c>
      <c r="N17303">
        <v>1</v>
      </c>
      <c r="O17303">
        <v>153</v>
      </c>
      <c r="P17303">
        <v>4399</v>
      </c>
      <c r="Q17303">
        <v>1879</v>
      </c>
      <c r="R17303" s="1" t="s">
        <v>54</v>
      </c>
      <c r="S17303">
        <v>0</v>
      </c>
      <c r="T17303">
        <v>1</v>
      </c>
      <c r="U17303">
        <v>56</v>
      </c>
      <c r="V17303">
        <v>29</v>
      </c>
      <c r="W17303">
        <v>94</v>
      </c>
      <c r="X17303">
        <v>42</v>
      </c>
      <c r="Y17303">
        <v>14</v>
      </c>
      <c r="Z17303">
        <v>634</v>
      </c>
      <c r="AA17303">
        <v>383</v>
      </c>
      <c r="AB17303">
        <v>859</v>
      </c>
      <c r="AC17303">
        <v>352</v>
      </c>
      <c r="AD17303">
        <v>923</v>
      </c>
    </row>
    <row r="17304" spans="1:30" x14ac:dyDescent="0.25">
      <c r="A17304">
        <v>20230830</v>
      </c>
      <c r="B17304" s="1" t="s">
        <v>129</v>
      </c>
      <c r="C17304" s="1" t="s">
        <v>121</v>
      </c>
      <c r="D17304" s="1" t="s">
        <v>224</v>
      </c>
      <c r="E17304" s="1" t="s">
        <v>1103</v>
      </c>
      <c r="F17304" s="1" t="s">
        <v>1501</v>
      </c>
      <c r="G17304">
        <v>63</v>
      </c>
      <c r="H17304" s="1" t="s">
        <v>67</v>
      </c>
      <c r="I17304">
        <v>1</v>
      </c>
      <c r="J17304">
        <v>1</v>
      </c>
      <c r="K17304" s="1" t="s">
        <v>36</v>
      </c>
      <c r="L17304">
        <v>1</v>
      </c>
      <c r="M17304">
        <v>1</v>
      </c>
      <c r="N17304">
        <v>1</v>
      </c>
      <c r="O17304">
        <v>152</v>
      </c>
      <c r="P17304">
        <v>4805</v>
      </c>
      <c r="Q17304">
        <v>208</v>
      </c>
      <c r="R17304" s="1" t="s">
        <v>54</v>
      </c>
      <c r="S17304">
        <v>1</v>
      </c>
      <c r="T17304">
        <v>0</v>
      </c>
      <c r="U17304">
        <v>70</v>
      </c>
      <c r="V17304">
        <v>44</v>
      </c>
      <c r="W17304">
        <v>53</v>
      </c>
      <c r="X17304">
        <v>47</v>
      </c>
      <c r="Y17304">
        <v>20</v>
      </c>
      <c r="Z17304">
        <v>85</v>
      </c>
      <c r="AA17304">
        <v>453</v>
      </c>
      <c r="AB17304">
        <v>677</v>
      </c>
      <c r="AC17304">
        <v>592</v>
      </c>
      <c r="AD17304">
        <v>674</v>
      </c>
    </row>
    <row r="17305" spans="1:30" x14ac:dyDescent="0.25">
      <c r="A17305">
        <v>20230830</v>
      </c>
      <c r="B17305" s="1" t="s">
        <v>133</v>
      </c>
      <c r="C17305" s="1" t="s">
        <v>121</v>
      </c>
      <c r="D17305" s="1" t="s">
        <v>487</v>
      </c>
      <c r="E17305" s="1" t="s">
        <v>1107</v>
      </c>
      <c r="F17305" s="1" t="s">
        <v>1317</v>
      </c>
      <c r="G17305">
        <v>34</v>
      </c>
      <c r="H17305" s="1" t="s">
        <v>48</v>
      </c>
      <c r="I17305">
        <v>3</v>
      </c>
      <c r="J17305">
        <v>0</v>
      </c>
      <c r="K17305" s="1" t="s">
        <v>36</v>
      </c>
      <c r="L17305">
        <v>1</v>
      </c>
      <c r="M17305">
        <v>0</v>
      </c>
      <c r="N17305">
        <v>0</v>
      </c>
      <c r="O17305">
        <v>142</v>
      </c>
      <c r="P17305">
        <v>8173</v>
      </c>
      <c r="Q17305">
        <v>4053</v>
      </c>
      <c r="R17305" s="1" t="s">
        <v>43</v>
      </c>
      <c r="S17305">
        <v>0</v>
      </c>
      <c r="T17305">
        <v>1</v>
      </c>
      <c r="U17305">
        <v>75</v>
      </c>
      <c r="V17305">
        <v>16</v>
      </c>
      <c r="W17305">
        <v>17</v>
      </c>
      <c r="X17305">
        <v>58</v>
      </c>
      <c r="Y17305">
        <v>79</v>
      </c>
      <c r="Z17305">
        <v>302</v>
      </c>
      <c r="AA17305">
        <v>229</v>
      </c>
      <c r="AB17305">
        <v>661</v>
      </c>
      <c r="AC17305">
        <v>729</v>
      </c>
      <c r="AD17305">
        <v>667</v>
      </c>
    </row>
    <row r="17306" spans="1:30" x14ac:dyDescent="0.25">
      <c r="A17306">
        <v>20230830</v>
      </c>
      <c r="B17306" s="1" t="s">
        <v>137</v>
      </c>
      <c r="C17306" s="1" t="s">
        <v>121</v>
      </c>
      <c r="D17306" s="1" t="s">
        <v>1848</v>
      </c>
      <c r="E17306" s="1" t="s">
        <v>1017</v>
      </c>
      <c r="F17306" s="1" t="s">
        <v>211</v>
      </c>
      <c r="G17306">
        <v>60</v>
      </c>
      <c r="H17306" s="1" t="s">
        <v>42</v>
      </c>
      <c r="I17306">
        <v>4</v>
      </c>
      <c r="J17306">
        <v>0</v>
      </c>
      <c r="K17306" s="1" t="s">
        <v>36</v>
      </c>
      <c r="L17306">
        <v>0</v>
      </c>
      <c r="M17306">
        <v>0</v>
      </c>
      <c r="N17306">
        <v>1</v>
      </c>
      <c r="O17306">
        <v>163</v>
      </c>
      <c r="P17306">
        <v>5701</v>
      </c>
      <c r="Q17306">
        <v>2146</v>
      </c>
      <c r="R17306" s="1" t="s">
        <v>54</v>
      </c>
      <c r="S17306">
        <v>1</v>
      </c>
      <c r="T17306">
        <v>1</v>
      </c>
      <c r="U17306">
        <v>98</v>
      </c>
      <c r="V17306">
        <v>62</v>
      </c>
      <c r="W17306">
        <v>10</v>
      </c>
      <c r="X17306">
        <v>81</v>
      </c>
      <c r="Y17306">
        <v>57</v>
      </c>
      <c r="Z17306">
        <v>949</v>
      </c>
      <c r="AA17306">
        <v>757</v>
      </c>
      <c r="AB17306">
        <v>55</v>
      </c>
      <c r="AC17306">
        <v>182</v>
      </c>
      <c r="AD17306">
        <v>176</v>
      </c>
    </row>
    <row r="17307" spans="1:30" x14ac:dyDescent="0.25">
      <c r="A17307">
        <v>20230830</v>
      </c>
      <c r="B17307" s="1" t="s">
        <v>142</v>
      </c>
      <c r="C17307" s="1" t="s">
        <v>121</v>
      </c>
      <c r="D17307" s="1" t="s">
        <v>1177</v>
      </c>
      <c r="E17307" s="1" t="s">
        <v>1632</v>
      </c>
      <c r="F17307" s="1" t="s">
        <v>759</v>
      </c>
      <c r="G17307">
        <v>42</v>
      </c>
      <c r="H17307" s="1" t="s">
        <v>67</v>
      </c>
      <c r="I17307">
        <v>0</v>
      </c>
      <c r="J17307">
        <v>0</v>
      </c>
      <c r="K17307" s="1" t="s">
        <v>36</v>
      </c>
      <c r="L17307">
        <v>0</v>
      </c>
      <c r="M17307">
        <v>0</v>
      </c>
      <c r="N17307">
        <v>0</v>
      </c>
      <c r="O17307">
        <v>136</v>
      </c>
      <c r="P17307">
        <v>7856</v>
      </c>
      <c r="Q17307">
        <v>4247</v>
      </c>
      <c r="R17307" s="1" t="s">
        <v>43</v>
      </c>
      <c r="S17307">
        <v>0</v>
      </c>
      <c r="T17307">
        <v>0</v>
      </c>
      <c r="U17307">
        <v>0</v>
      </c>
      <c r="V17307">
        <v>57</v>
      </c>
      <c r="W17307">
        <v>86</v>
      </c>
      <c r="X17307">
        <v>52</v>
      </c>
      <c r="Y17307">
        <v>17</v>
      </c>
      <c r="Z17307">
        <v>986</v>
      </c>
      <c r="AA17307">
        <v>16</v>
      </c>
      <c r="AB17307">
        <v>62</v>
      </c>
      <c r="AC17307">
        <v>452</v>
      </c>
      <c r="AD17307">
        <v>657</v>
      </c>
    </row>
    <row r="17308" spans="1:30" x14ac:dyDescent="0.25">
      <c r="A17308">
        <v>20230830</v>
      </c>
      <c r="B17308" s="1" t="s">
        <v>146</v>
      </c>
      <c r="C17308" s="1" t="s">
        <v>121</v>
      </c>
      <c r="D17308" s="1" t="s">
        <v>745</v>
      </c>
      <c r="E17308" s="1" t="s">
        <v>846</v>
      </c>
      <c r="F17308" s="1" t="s">
        <v>488</v>
      </c>
      <c r="G17308">
        <v>29</v>
      </c>
      <c r="H17308" s="1" t="s">
        <v>67</v>
      </c>
      <c r="I17308">
        <v>0</v>
      </c>
      <c r="J17308">
        <v>0</v>
      </c>
      <c r="K17308" s="1" t="s">
        <v>36</v>
      </c>
      <c r="L17308">
        <v>0</v>
      </c>
      <c r="M17308">
        <v>1</v>
      </c>
      <c r="N17308">
        <v>0</v>
      </c>
      <c r="O17308">
        <v>136</v>
      </c>
      <c r="P17308">
        <v>4995</v>
      </c>
      <c r="Q17308">
        <v>2701</v>
      </c>
      <c r="R17308" s="1" t="s">
        <v>37</v>
      </c>
      <c r="S17308">
        <v>0</v>
      </c>
      <c r="T17308">
        <v>0</v>
      </c>
      <c r="U17308">
        <v>22</v>
      </c>
      <c r="V17308">
        <v>68</v>
      </c>
      <c r="W17308">
        <v>84</v>
      </c>
      <c r="X17308">
        <v>94</v>
      </c>
      <c r="Y17308">
        <v>17</v>
      </c>
      <c r="Z17308">
        <v>34</v>
      </c>
      <c r="AA17308">
        <v>131</v>
      </c>
      <c r="AB17308">
        <v>66</v>
      </c>
      <c r="AC17308">
        <v>887</v>
      </c>
      <c r="AD17308">
        <v>473</v>
      </c>
    </row>
    <row r="17309" spans="1:30" x14ac:dyDescent="0.25">
      <c r="A17309">
        <v>20230830</v>
      </c>
      <c r="B17309" s="1" t="s">
        <v>150</v>
      </c>
      <c r="C17309" s="1" t="s">
        <v>121</v>
      </c>
      <c r="D17309" s="1" t="s">
        <v>580</v>
      </c>
      <c r="E17309" s="1" t="s">
        <v>916</v>
      </c>
      <c r="F17309" s="1" t="s">
        <v>405</v>
      </c>
      <c r="G17309">
        <v>45</v>
      </c>
      <c r="H17309" s="1" t="s">
        <v>67</v>
      </c>
      <c r="I17309">
        <v>3</v>
      </c>
      <c r="J17309">
        <v>0</v>
      </c>
      <c r="K17309" s="1" t="s">
        <v>53</v>
      </c>
      <c r="L17309">
        <v>1</v>
      </c>
      <c r="M17309">
        <v>1</v>
      </c>
      <c r="N17309">
        <v>1</v>
      </c>
      <c r="O17309">
        <v>162</v>
      </c>
      <c r="P17309">
        <v>8738</v>
      </c>
      <c r="Q17309">
        <v>333</v>
      </c>
      <c r="R17309" s="1" t="s">
        <v>43</v>
      </c>
      <c r="S17309">
        <v>0</v>
      </c>
      <c r="T17309">
        <v>1</v>
      </c>
      <c r="U17309">
        <v>79</v>
      </c>
      <c r="V17309">
        <v>4</v>
      </c>
      <c r="W17309">
        <v>81</v>
      </c>
      <c r="X17309">
        <v>33</v>
      </c>
      <c r="Y17309">
        <v>85</v>
      </c>
      <c r="Z17309">
        <v>94</v>
      </c>
      <c r="AA17309">
        <v>916</v>
      </c>
      <c r="AB17309">
        <v>783</v>
      </c>
      <c r="AC17309">
        <v>327</v>
      </c>
      <c r="AD17309">
        <v>494</v>
      </c>
    </row>
    <row r="17310" spans="1:30" x14ac:dyDescent="0.25">
      <c r="A17310">
        <v>20230830</v>
      </c>
      <c r="B17310" s="1" t="s">
        <v>153</v>
      </c>
      <c r="C17310" s="1" t="s">
        <v>121</v>
      </c>
      <c r="D17310" s="1" t="s">
        <v>674</v>
      </c>
      <c r="E17310" s="1" t="s">
        <v>523</v>
      </c>
      <c r="F17310" s="1" t="s">
        <v>694</v>
      </c>
      <c r="G17310">
        <v>63</v>
      </c>
      <c r="H17310" s="1" t="s">
        <v>35</v>
      </c>
      <c r="I17310">
        <v>0</v>
      </c>
      <c r="J17310">
        <v>1</v>
      </c>
      <c r="K17310" s="1" t="s">
        <v>36</v>
      </c>
      <c r="L17310">
        <v>1</v>
      </c>
      <c r="M17310">
        <v>1</v>
      </c>
      <c r="N17310">
        <v>1</v>
      </c>
      <c r="O17310">
        <v>16</v>
      </c>
      <c r="P17310">
        <v>8247</v>
      </c>
      <c r="Q17310">
        <v>3221</v>
      </c>
      <c r="R17310" s="1" t="s">
        <v>43</v>
      </c>
      <c r="S17310">
        <v>1</v>
      </c>
      <c r="T17310">
        <v>1</v>
      </c>
      <c r="U17310">
        <v>2</v>
      </c>
      <c r="V17310">
        <v>91</v>
      </c>
      <c r="W17310">
        <v>4</v>
      </c>
      <c r="X17310">
        <v>77</v>
      </c>
      <c r="Y17310">
        <v>42</v>
      </c>
      <c r="Z17310">
        <v>599</v>
      </c>
      <c r="AA17310">
        <v>69</v>
      </c>
      <c r="AB17310">
        <v>326</v>
      </c>
      <c r="AC17310">
        <v>531</v>
      </c>
      <c r="AD17310">
        <v>43</v>
      </c>
    </row>
    <row r="17311" spans="1:30" x14ac:dyDescent="0.25">
      <c r="A17311">
        <v>20230830</v>
      </c>
      <c r="B17311" s="1" t="s">
        <v>157</v>
      </c>
      <c r="C17311" s="1" t="s">
        <v>121</v>
      </c>
      <c r="D17311" s="1" t="s">
        <v>1999</v>
      </c>
      <c r="E17311" s="1" t="s">
        <v>178</v>
      </c>
      <c r="F17311" s="1" t="s">
        <v>1401</v>
      </c>
      <c r="G17311">
        <v>59</v>
      </c>
      <c r="H17311" s="1" t="s">
        <v>35</v>
      </c>
      <c r="I17311">
        <v>3</v>
      </c>
      <c r="J17311">
        <v>0</v>
      </c>
      <c r="K17311" s="1" t="s">
        <v>36</v>
      </c>
      <c r="L17311">
        <v>1</v>
      </c>
      <c r="M17311">
        <v>0</v>
      </c>
      <c r="N17311">
        <v>0</v>
      </c>
      <c r="O17311">
        <v>12</v>
      </c>
      <c r="P17311">
        <v>8162</v>
      </c>
      <c r="Q17311">
        <v>5668</v>
      </c>
      <c r="R17311" s="1" t="s">
        <v>43</v>
      </c>
      <c r="S17311">
        <v>1</v>
      </c>
      <c r="T17311">
        <v>1</v>
      </c>
      <c r="U17311">
        <v>83</v>
      </c>
      <c r="V17311">
        <v>9</v>
      </c>
      <c r="W17311">
        <v>27</v>
      </c>
      <c r="X17311">
        <v>20</v>
      </c>
      <c r="Y17311">
        <v>40</v>
      </c>
      <c r="Z17311">
        <v>142</v>
      </c>
      <c r="AA17311">
        <v>305</v>
      </c>
      <c r="AB17311">
        <v>16</v>
      </c>
      <c r="AC17311">
        <v>627</v>
      </c>
      <c r="AD17311">
        <v>741</v>
      </c>
    </row>
    <row r="17312" spans="1:30" x14ac:dyDescent="0.25">
      <c r="A17312">
        <v>20230830</v>
      </c>
      <c r="B17312" s="1" t="s">
        <v>161</v>
      </c>
      <c r="C17312" s="1" t="s">
        <v>121</v>
      </c>
      <c r="D17312" s="1" t="s">
        <v>1155</v>
      </c>
      <c r="E17312" s="1" t="s">
        <v>327</v>
      </c>
      <c r="F17312" s="1" t="s">
        <v>1783</v>
      </c>
      <c r="G17312">
        <v>26</v>
      </c>
      <c r="H17312" s="1" t="s">
        <v>42</v>
      </c>
      <c r="I17312">
        <v>3</v>
      </c>
      <c r="J17312">
        <v>1</v>
      </c>
      <c r="K17312" s="1" t="s">
        <v>53</v>
      </c>
      <c r="L17312">
        <v>1</v>
      </c>
      <c r="M17312">
        <v>0</v>
      </c>
      <c r="N17312">
        <v>1</v>
      </c>
      <c r="O17312">
        <v>17</v>
      </c>
      <c r="P17312">
        <v>6861</v>
      </c>
      <c r="Q17312">
        <v>2374</v>
      </c>
      <c r="R17312" s="1" t="s">
        <v>54</v>
      </c>
      <c r="S17312">
        <v>0</v>
      </c>
      <c r="T17312">
        <v>0</v>
      </c>
      <c r="U17312">
        <v>39</v>
      </c>
      <c r="V17312">
        <v>37</v>
      </c>
      <c r="W17312">
        <v>17</v>
      </c>
      <c r="X17312">
        <v>92</v>
      </c>
      <c r="Y17312">
        <v>62</v>
      </c>
      <c r="Z17312">
        <v>871</v>
      </c>
      <c r="AA17312">
        <v>592</v>
      </c>
      <c r="AB17312">
        <v>42</v>
      </c>
      <c r="AC17312">
        <v>404</v>
      </c>
      <c r="AD17312">
        <v>451</v>
      </c>
    </row>
    <row r="17313" spans="1:30" x14ac:dyDescent="0.25">
      <c r="A17313">
        <v>20230830</v>
      </c>
      <c r="B17313" s="1" t="s">
        <v>165</v>
      </c>
      <c r="C17313" s="1" t="s">
        <v>121</v>
      </c>
      <c r="D17313" s="1" t="s">
        <v>1926</v>
      </c>
      <c r="E17313" s="1" t="s">
        <v>1512</v>
      </c>
      <c r="F17313" s="1" t="s">
        <v>1328</v>
      </c>
      <c r="G17313">
        <v>37</v>
      </c>
      <c r="H17313" s="1" t="s">
        <v>35</v>
      </c>
      <c r="I17313">
        <v>5</v>
      </c>
      <c r="J17313">
        <v>0</v>
      </c>
      <c r="K17313" s="1" t="s">
        <v>53</v>
      </c>
      <c r="L17313">
        <v>1</v>
      </c>
      <c r="M17313">
        <v>0</v>
      </c>
      <c r="N17313">
        <v>0</v>
      </c>
      <c r="O17313">
        <v>16</v>
      </c>
      <c r="P17313">
        <v>7302</v>
      </c>
      <c r="Q17313">
        <v>2852</v>
      </c>
      <c r="R17313" s="1" t="s">
        <v>37</v>
      </c>
      <c r="S17313">
        <v>0</v>
      </c>
      <c r="T17313">
        <v>0</v>
      </c>
      <c r="U17313">
        <v>57</v>
      </c>
      <c r="V17313">
        <v>42</v>
      </c>
      <c r="W17313">
        <v>40</v>
      </c>
      <c r="X17313">
        <v>91</v>
      </c>
      <c r="Y17313">
        <v>56</v>
      </c>
      <c r="Z17313">
        <v>992</v>
      </c>
      <c r="AA17313">
        <v>854</v>
      </c>
      <c r="AB17313">
        <v>816</v>
      </c>
      <c r="AC17313">
        <v>297</v>
      </c>
      <c r="AD17313">
        <v>42</v>
      </c>
    </row>
    <row r="17314" spans="1:30" x14ac:dyDescent="0.25">
      <c r="A17314">
        <v>20230830</v>
      </c>
      <c r="B17314" s="1" t="s">
        <v>169</v>
      </c>
      <c r="C17314" s="1" t="s">
        <v>121</v>
      </c>
      <c r="D17314" s="1" t="s">
        <v>1029</v>
      </c>
      <c r="E17314" s="1" t="s">
        <v>497</v>
      </c>
      <c r="F17314" s="1" t="s">
        <v>1326</v>
      </c>
      <c r="G17314">
        <v>35</v>
      </c>
      <c r="H17314" s="1" t="s">
        <v>48</v>
      </c>
      <c r="I17314">
        <v>4</v>
      </c>
      <c r="J17314">
        <v>0</v>
      </c>
      <c r="K17314" s="1" t="s">
        <v>36</v>
      </c>
      <c r="L17314">
        <v>0</v>
      </c>
      <c r="M17314">
        <v>1</v>
      </c>
      <c r="N17314">
        <v>0</v>
      </c>
      <c r="O17314">
        <v>15</v>
      </c>
      <c r="P17314">
        <v>774</v>
      </c>
      <c r="Q17314">
        <v>344</v>
      </c>
      <c r="R17314" s="1" t="s">
        <v>43</v>
      </c>
      <c r="S17314">
        <v>1</v>
      </c>
      <c r="T17314">
        <v>0</v>
      </c>
      <c r="U17314">
        <v>83</v>
      </c>
      <c r="V17314">
        <v>24</v>
      </c>
      <c r="W17314">
        <v>95</v>
      </c>
      <c r="X17314">
        <v>44</v>
      </c>
      <c r="Y17314">
        <v>34</v>
      </c>
      <c r="Z17314">
        <v>891</v>
      </c>
      <c r="AA17314">
        <v>622</v>
      </c>
      <c r="AB17314">
        <v>813</v>
      </c>
      <c r="AC17314">
        <v>90</v>
      </c>
      <c r="AD17314">
        <v>41</v>
      </c>
    </row>
    <row r="17315" spans="1:30" x14ac:dyDescent="0.25">
      <c r="A17315">
        <v>20230830</v>
      </c>
      <c r="B17315" s="1" t="s">
        <v>173</v>
      </c>
      <c r="C17315" s="1" t="s">
        <v>121</v>
      </c>
      <c r="D17315" s="1" t="s">
        <v>264</v>
      </c>
      <c r="E17315" s="1" t="s">
        <v>900</v>
      </c>
      <c r="F17315" s="1" t="s">
        <v>332</v>
      </c>
      <c r="G17315">
        <v>45</v>
      </c>
      <c r="H17315" s="1" t="s">
        <v>35</v>
      </c>
      <c r="I17315">
        <v>3</v>
      </c>
      <c r="J17315">
        <v>1</v>
      </c>
      <c r="K17315" s="1" t="s">
        <v>53</v>
      </c>
      <c r="L17315">
        <v>1</v>
      </c>
      <c r="M17315">
        <v>0</v>
      </c>
      <c r="N17315">
        <v>0</v>
      </c>
      <c r="O17315">
        <v>168</v>
      </c>
      <c r="P17315">
        <v>6108</v>
      </c>
      <c r="Q17315">
        <v>2164</v>
      </c>
      <c r="R17315" s="1" t="s">
        <v>54</v>
      </c>
      <c r="S17315">
        <v>0</v>
      </c>
      <c r="T17315">
        <v>1</v>
      </c>
      <c r="U17315">
        <v>98</v>
      </c>
      <c r="V17315">
        <v>66</v>
      </c>
      <c r="W17315">
        <v>28</v>
      </c>
      <c r="X17315">
        <v>18</v>
      </c>
      <c r="Y17315">
        <v>3</v>
      </c>
      <c r="Z17315">
        <v>847</v>
      </c>
      <c r="AA17315">
        <v>324</v>
      </c>
      <c r="AB17315">
        <v>579</v>
      </c>
      <c r="AC17315">
        <v>181</v>
      </c>
      <c r="AD17315">
        <v>623</v>
      </c>
    </row>
    <row r="17316" spans="1:30" x14ac:dyDescent="0.25">
      <c r="A17316">
        <v>20230830</v>
      </c>
      <c r="B17316" s="1" t="s">
        <v>177</v>
      </c>
      <c r="C17316" s="1" t="s">
        <v>121</v>
      </c>
      <c r="D17316" s="1" t="s">
        <v>1393</v>
      </c>
      <c r="E17316" s="1" t="s">
        <v>1024</v>
      </c>
      <c r="F17316" s="1" t="s">
        <v>846</v>
      </c>
      <c r="G17316">
        <v>56</v>
      </c>
      <c r="H17316" s="1" t="s">
        <v>67</v>
      </c>
      <c r="I17316">
        <v>0</v>
      </c>
      <c r="J17316">
        <v>1</v>
      </c>
      <c r="K17316" s="1" t="s">
        <v>53</v>
      </c>
      <c r="L17316">
        <v>1</v>
      </c>
      <c r="M17316">
        <v>0</v>
      </c>
      <c r="N17316">
        <v>0</v>
      </c>
      <c r="O17316">
        <v>183</v>
      </c>
      <c r="P17316">
        <v>7036</v>
      </c>
      <c r="Q17316">
        <v>2101</v>
      </c>
      <c r="R17316" s="1" t="s">
        <v>54</v>
      </c>
      <c r="S17316">
        <v>1</v>
      </c>
      <c r="T17316">
        <v>0</v>
      </c>
      <c r="U17316">
        <v>21</v>
      </c>
      <c r="V17316">
        <v>36</v>
      </c>
      <c r="W17316">
        <v>69</v>
      </c>
      <c r="X17316">
        <v>31</v>
      </c>
      <c r="Y17316">
        <v>40</v>
      </c>
      <c r="Z17316">
        <v>238</v>
      </c>
      <c r="AA17316">
        <v>9</v>
      </c>
      <c r="AB17316">
        <v>88</v>
      </c>
      <c r="AC17316">
        <v>595</v>
      </c>
      <c r="AD17316">
        <v>807</v>
      </c>
    </row>
    <row r="17317" spans="1:30" x14ac:dyDescent="0.25">
      <c r="A17317">
        <v>20230830</v>
      </c>
      <c r="B17317" s="1" t="s">
        <v>181</v>
      </c>
      <c r="C17317" s="1" t="s">
        <v>121</v>
      </c>
      <c r="D17317" s="1" t="s">
        <v>1112</v>
      </c>
      <c r="E17317" s="1" t="s">
        <v>1324</v>
      </c>
      <c r="F17317" s="1" t="s">
        <v>201</v>
      </c>
      <c r="G17317">
        <v>22</v>
      </c>
      <c r="H17317" s="1" t="s">
        <v>35</v>
      </c>
      <c r="I17317">
        <v>1</v>
      </c>
      <c r="J17317">
        <v>0</v>
      </c>
      <c r="K17317" s="1" t="s">
        <v>53</v>
      </c>
      <c r="L17317">
        <v>1</v>
      </c>
      <c r="M17317">
        <v>1</v>
      </c>
      <c r="N17317">
        <v>0</v>
      </c>
      <c r="O17317">
        <v>185</v>
      </c>
      <c r="P17317">
        <v>7668</v>
      </c>
      <c r="Q17317">
        <v>224</v>
      </c>
      <c r="R17317" s="1" t="s">
        <v>54</v>
      </c>
      <c r="S17317">
        <v>1</v>
      </c>
      <c r="T17317">
        <v>0</v>
      </c>
      <c r="U17317">
        <v>75</v>
      </c>
      <c r="V17317">
        <v>74</v>
      </c>
      <c r="W17317">
        <v>26</v>
      </c>
      <c r="X17317">
        <v>22</v>
      </c>
      <c r="Y17317">
        <v>72</v>
      </c>
      <c r="Z17317">
        <v>188</v>
      </c>
      <c r="AA17317">
        <v>35</v>
      </c>
      <c r="AB17317">
        <v>468</v>
      </c>
      <c r="AC17317">
        <v>787</v>
      </c>
      <c r="AD17317">
        <v>309</v>
      </c>
    </row>
    <row r="17318" spans="1:30" x14ac:dyDescent="0.25">
      <c r="A17318">
        <v>20230830</v>
      </c>
      <c r="B17318" s="1" t="s">
        <v>185</v>
      </c>
      <c r="C17318" s="1" t="s">
        <v>121</v>
      </c>
      <c r="D17318" s="1" t="s">
        <v>1853</v>
      </c>
      <c r="E17318" s="1" t="s">
        <v>520</v>
      </c>
      <c r="F17318" s="1" t="s">
        <v>1038</v>
      </c>
      <c r="G17318">
        <v>48</v>
      </c>
      <c r="H17318" s="1" t="s">
        <v>42</v>
      </c>
      <c r="I17318">
        <v>2</v>
      </c>
      <c r="J17318">
        <v>0</v>
      </c>
      <c r="K17318" s="1" t="s">
        <v>53</v>
      </c>
      <c r="L17318">
        <v>0</v>
      </c>
      <c r="M17318">
        <v>1</v>
      </c>
      <c r="N17318">
        <v>0</v>
      </c>
      <c r="O17318">
        <v>189</v>
      </c>
      <c r="P17318">
        <v>6745</v>
      </c>
      <c r="Q17318">
        <v>1888</v>
      </c>
      <c r="R17318" s="1" t="s">
        <v>54</v>
      </c>
      <c r="S17318">
        <v>0</v>
      </c>
      <c r="T17318">
        <v>1</v>
      </c>
      <c r="U17318">
        <v>89</v>
      </c>
      <c r="V17318">
        <v>6</v>
      </c>
      <c r="W17318">
        <v>8</v>
      </c>
      <c r="X17318">
        <v>17</v>
      </c>
      <c r="Y17318">
        <v>95</v>
      </c>
      <c r="Z17318">
        <v>423</v>
      </c>
      <c r="AA17318">
        <v>477</v>
      </c>
      <c r="AB17318">
        <v>99</v>
      </c>
      <c r="AC17318">
        <v>235</v>
      </c>
      <c r="AD17318">
        <v>525</v>
      </c>
    </row>
    <row r="17319" spans="1:30" x14ac:dyDescent="0.25">
      <c r="A17319">
        <v>20230830</v>
      </c>
      <c r="B17319" s="1" t="s">
        <v>189</v>
      </c>
      <c r="C17319" s="1" t="s">
        <v>121</v>
      </c>
      <c r="D17319" s="1" t="s">
        <v>1449</v>
      </c>
      <c r="E17319" s="1" t="s">
        <v>1583</v>
      </c>
      <c r="F17319" s="1" t="s">
        <v>367</v>
      </c>
      <c r="G17319">
        <v>23</v>
      </c>
      <c r="H17319" s="1" t="s">
        <v>35</v>
      </c>
      <c r="I17319">
        <v>0</v>
      </c>
      <c r="J17319">
        <v>0</v>
      </c>
      <c r="K17319" s="1" t="s">
        <v>36</v>
      </c>
      <c r="L17319">
        <v>1</v>
      </c>
      <c r="M17319">
        <v>1</v>
      </c>
      <c r="N17319">
        <v>0</v>
      </c>
      <c r="O17319">
        <v>158</v>
      </c>
      <c r="P17319">
        <v>7408</v>
      </c>
      <c r="Q17319">
        <v>2967</v>
      </c>
      <c r="R17319" s="1" t="s">
        <v>37</v>
      </c>
      <c r="S17319">
        <v>1</v>
      </c>
      <c r="T17319">
        <v>0</v>
      </c>
      <c r="U17319">
        <v>13</v>
      </c>
      <c r="V17319">
        <v>25</v>
      </c>
      <c r="W17319">
        <v>7</v>
      </c>
      <c r="X17319">
        <v>56</v>
      </c>
      <c r="Y17319">
        <v>88</v>
      </c>
      <c r="Z17319">
        <v>28</v>
      </c>
      <c r="AA17319">
        <v>226</v>
      </c>
      <c r="AB17319">
        <v>471</v>
      </c>
      <c r="AC17319">
        <v>403</v>
      </c>
      <c r="AD17319">
        <v>951</v>
      </c>
    </row>
    <row r="17320" spans="1:30" x14ac:dyDescent="0.25">
      <c r="A17320">
        <v>20230830</v>
      </c>
      <c r="B17320" s="1" t="s">
        <v>193</v>
      </c>
      <c r="C17320" s="1" t="s">
        <v>121</v>
      </c>
      <c r="D17320" s="1" t="s">
        <v>1108</v>
      </c>
      <c r="E17320" s="1" t="s">
        <v>178</v>
      </c>
      <c r="F17320" s="1" t="s">
        <v>426</v>
      </c>
      <c r="G17320">
        <v>21</v>
      </c>
      <c r="H17320" s="1" t="s">
        <v>42</v>
      </c>
      <c r="I17320">
        <v>2</v>
      </c>
      <c r="J17320">
        <v>1</v>
      </c>
      <c r="K17320" s="1" t="s">
        <v>36</v>
      </c>
      <c r="L17320">
        <v>0</v>
      </c>
      <c r="M17320">
        <v>1</v>
      </c>
      <c r="N17320">
        <v>0</v>
      </c>
      <c r="O17320">
        <v>154</v>
      </c>
      <c r="P17320">
        <v>6544</v>
      </c>
      <c r="Q17320">
        <v>2759</v>
      </c>
      <c r="R17320" s="1" t="s">
        <v>37</v>
      </c>
      <c r="S17320">
        <v>1</v>
      </c>
      <c r="T17320">
        <v>0</v>
      </c>
      <c r="U17320">
        <v>85</v>
      </c>
      <c r="V17320">
        <v>99</v>
      </c>
      <c r="W17320">
        <v>7</v>
      </c>
      <c r="X17320">
        <v>75</v>
      </c>
      <c r="Y17320">
        <v>27</v>
      </c>
      <c r="Z17320">
        <v>793</v>
      </c>
      <c r="AA17320">
        <v>402</v>
      </c>
      <c r="AB17320">
        <v>326</v>
      </c>
      <c r="AC17320">
        <v>689</v>
      </c>
      <c r="AD17320">
        <v>7</v>
      </c>
    </row>
    <row r="17321" spans="1:30" x14ac:dyDescent="0.25">
      <c r="A17321">
        <v>20230830</v>
      </c>
      <c r="B17321" s="1" t="s">
        <v>197</v>
      </c>
      <c r="C17321" s="1" t="s">
        <v>121</v>
      </c>
      <c r="D17321" s="1" t="s">
        <v>1874</v>
      </c>
      <c r="E17321" s="1" t="s">
        <v>652</v>
      </c>
      <c r="F17321" s="1" t="s">
        <v>766</v>
      </c>
      <c r="G17321">
        <v>27</v>
      </c>
      <c r="H17321" s="1" t="s">
        <v>35</v>
      </c>
      <c r="I17321">
        <v>0</v>
      </c>
      <c r="J17321">
        <v>1</v>
      </c>
      <c r="K17321" s="1" t="s">
        <v>36</v>
      </c>
      <c r="L17321">
        <v>0</v>
      </c>
      <c r="M17321">
        <v>1</v>
      </c>
      <c r="N17321">
        <v>1</v>
      </c>
      <c r="O17321">
        <v>141</v>
      </c>
      <c r="P17321">
        <v>4326</v>
      </c>
      <c r="Q17321">
        <v>2176</v>
      </c>
      <c r="R17321" s="1" t="s">
        <v>54</v>
      </c>
      <c r="S17321">
        <v>1</v>
      </c>
      <c r="T17321">
        <v>0</v>
      </c>
      <c r="U17321">
        <v>33</v>
      </c>
      <c r="V17321">
        <v>32</v>
      </c>
      <c r="W17321">
        <v>32</v>
      </c>
      <c r="X17321">
        <v>59</v>
      </c>
      <c r="Y17321">
        <v>95</v>
      </c>
      <c r="Z17321">
        <v>427</v>
      </c>
      <c r="AA17321">
        <v>879</v>
      </c>
      <c r="AB17321">
        <v>946</v>
      </c>
      <c r="AC17321">
        <v>538</v>
      </c>
      <c r="AD17321">
        <v>38</v>
      </c>
    </row>
    <row r="17322" spans="1:30" x14ac:dyDescent="0.25">
      <c r="A17322">
        <v>20230831</v>
      </c>
      <c r="B17322" s="1" t="s">
        <v>30</v>
      </c>
      <c r="C17322" s="1" t="s">
        <v>31</v>
      </c>
      <c r="D17322" s="1" t="s">
        <v>1802</v>
      </c>
      <c r="E17322" s="1" t="s">
        <v>518</v>
      </c>
      <c r="F17322" s="1" t="s">
        <v>1606</v>
      </c>
      <c r="G17322">
        <v>64</v>
      </c>
      <c r="H17322" s="1" t="s">
        <v>48</v>
      </c>
      <c r="I17322">
        <v>1</v>
      </c>
      <c r="J17322">
        <v>1</v>
      </c>
      <c r="K17322" s="1" t="s">
        <v>36</v>
      </c>
      <c r="L17322">
        <v>0</v>
      </c>
      <c r="M17322">
        <v>1</v>
      </c>
      <c r="N17322">
        <v>1</v>
      </c>
      <c r="O17322">
        <v>133</v>
      </c>
      <c r="P17322">
        <v>7426</v>
      </c>
      <c r="Q17322">
        <v>4198</v>
      </c>
      <c r="R17322" s="1" t="s">
        <v>43</v>
      </c>
      <c r="S17322">
        <v>0</v>
      </c>
      <c r="T17322">
        <v>1</v>
      </c>
      <c r="U17322">
        <v>41</v>
      </c>
      <c r="V17322">
        <v>95</v>
      </c>
      <c r="W17322">
        <v>43</v>
      </c>
      <c r="X17322">
        <v>26</v>
      </c>
      <c r="Y17322">
        <v>20</v>
      </c>
      <c r="Z17322">
        <v>287</v>
      </c>
      <c r="AA17322">
        <v>959</v>
      </c>
      <c r="AB17322">
        <v>413</v>
      </c>
      <c r="AC17322">
        <v>44</v>
      </c>
      <c r="AD17322">
        <v>409</v>
      </c>
    </row>
    <row r="17323" spans="1:30" x14ac:dyDescent="0.25">
      <c r="A17323">
        <v>20230831</v>
      </c>
      <c r="B17323" s="1" t="s">
        <v>38</v>
      </c>
      <c r="C17323" s="1" t="s">
        <v>31</v>
      </c>
      <c r="D17323" s="1" t="s">
        <v>487</v>
      </c>
      <c r="E17323" s="1" t="s">
        <v>1654</v>
      </c>
      <c r="F17323" s="1" t="s">
        <v>1496</v>
      </c>
      <c r="G17323">
        <v>39</v>
      </c>
      <c r="H17323" s="1" t="s">
        <v>67</v>
      </c>
      <c r="I17323">
        <v>5</v>
      </c>
      <c r="J17323">
        <v>1</v>
      </c>
      <c r="K17323" s="1" t="s">
        <v>53</v>
      </c>
      <c r="L17323">
        <v>1</v>
      </c>
      <c r="M17323">
        <v>1</v>
      </c>
      <c r="N17323">
        <v>0</v>
      </c>
      <c r="O17323">
        <v>181</v>
      </c>
      <c r="P17323">
        <v>9026</v>
      </c>
      <c r="Q17323">
        <v>2755</v>
      </c>
      <c r="R17323" s="1" t="s">
        <v>37</v>
      </c>
      <c r="S17323">
        <v>0</v>
      </c>
      <c r="T17323">
        <v>0</v>
      </c>
      <c r="U17323">
        <v>94</v>
      </c>
      <c r="V17323">
        <v>21</v>
      </c>
      <c r="W17323">
        <v>33</v>
      </c>
      <c r="X17323">
        <v>8</v>
      </c>
      <c r="Y17323">
        <v>3</v>
      </c>
      <c r="Z17323">
        <v>521</v>
      </c>
      <c r="AA17323">
        <v>856</v>
      </c>
      <c r="AB17323">
        <v>6</v>
      </c>
      <c r="AC17323">
        <v>669</v>
      </c>
      <c r="AD17323">
        <v>378</v>
      </c>
    </row>
    <row r="17324" spans="1:30" x14ac:dyDescent="0.25">
      <c r="A17324">
        <v>20230831</v>
      </c>
      <c r="B17324" s="1" t="s">
        <v>44</v>
      </c>
      <c r="C17324" s="1" t="s">
        <v>31</v>
      </c>
      <c r="D17324" s="1" t="s">
        <v>1859</v>
      </c>
      <c r="E17324" s="1" t="s">
        <v>1445</v>
      </c>
      <c r="F17324" s="1" t="s">
        <v>970</v>
      </c>
      <c r="G17324">
        <v>63</v>
      </c>
      <c r="H17324" s="1" t="s">
        <v>42</v>
      </c>
      <c r="I17324">
        <v>3</v>
      </c>
      <c r="J17324">
        <v>1</v>
      </c>
      <c r="K17324" s="1" t="s">
        <v>36</v>
      </c>
      <c r="L17324">
        <v>0</v>
      </c>
      <c r="M17324">
        <v>1</v>
      </c>
      <c r="N17324">
        <v>1</v>
      </c>
      <c r="O17324">
        <v>132</v>
      </c>
      <c r="P17324">
        <v>8992</v>
      </c>
      <c r="Q17324">
        <v>5161</v>
      </c>
      <c r="R17324" s="1" t="s">
        <v>43</v>
      </c>
      <c r="S17324">
        <v>1</v>
      </c>
      <c r="T17324">
        <v>0</v>
      </c>
      <c r="U17324">
        <v>76</v>
      </c>
      <c r="V17324">
        <v>5</v>
      </c>
      <c r="W17324">
        <v>22</v>
      </c>
      <c r="X17324">
        <v>69</v>
      </c>
      <c r="Y17324">
        <v>35</v>
      </c>
      <c r="Z17324">
        <v>502</v>
      </c>
      <c r="AA17324">
        <v>463</v>
      </c>
      <c r="AB17324">
        <v>383</v>
      </c>
      <c r="AC17324">
        <v>798</v>
      </c>
      <c r="AD17324">
        <v>573</v>
      </c>
    </row>
    <row r="17325" spans="1:30" x14ac:dyDescent="0.25">
      <c r="A17325">
        <v>20230831</v>
      </c>
      <c r="B17325" s="1" t="s">
        <v>49</v>
      </c>
      <c r="C17325" s="1" t="s">
        <v>31</v>
      </c>
      <c r="D17325" s="1" t="s">
        <v>1775</v>
      </c>
      <c r="E17325" s="1" t="s">
        <v>1512</v>
      </c>
      <c r="F17325" s="1" t="s">
        <v>1183</v>
      </c>
      <c r="G17325">
        <v>43</v>
      </c>
      <c r="H17325" s="1" t="s">
        <v>48</v>
      </c>
      <c r="I17325">
        <v>4</v>
      </c>
      <c r="J17325">
        <v>1</v>
      </c>
      <c r="K17325" s="1" t="s">
        <v>53</v>
      </c>
      <c r="L17325">
        <v>1</v>
      </c>
      <c r="M17325">
        <v>1</v>
      </c>
      <c r="N17325">
        <v>1</v>
      </c>
      <c r="O17325">
        <v>183</v>
      </c>
      <c r="P17325">
        <v>10667</v>
      </c>
      <c r="Q17325">
        <v>3185</v>
      </c>
      <c r="R17325" s="1" t="s">
        <v>43</v>
      </c>
      <c r="S17325">
        <v>1</v>
      </c>
      <c r="T17325">
        <v>0</v>
      </c>
      <c r="U17325">
        <v>38</v>
      </c>
      <c r="V17325">
        <v>31</v>
      </c>
      <c r="W17325">
        <v>19</v>
      </c>
      <c r="X17325">
        <v>26</v>
      </c>
      <c r="Y17325">
        <v>14</v>
      </c>
      <c r="Z17325">
        <v>46</v>
      </c>
      <c r="AA17325">
        <v>417</v>
      </c>
      <c r="AB17325">
        <v>769</v>
      </c>
      <c r="AC17325">
        <v>943</v>
      </c>
      <c r="AD17325">
        <v>174</v>
      </c>
    </row>
    <row r="17326" spans="1:30" x14ac:dyDescent="0.25">
      <c r="A17326">
        <v>20230831</v>
      </c>
      <c r="B17326" s="1" t="s">
        <v>55</v>
      </c>
      <c r="C17326" s="1" t="s">
        <v>31</v>
      </c>
      <c r="D17326" s="1" t="s">
        <v>1332</v>
      </c>
      <c r="E17326" s="1" t="s">
        <v>722</v>
      </c>
      <c r="F17326" s="1" t="s">
        <v>196</v>
      </c>
      <c r="G17326">
        <v>21</v>
      </c>
      <c r="H17326" s="1" t="s">
        <v>42</v>
      </c>
      <c r="I17326">
        <v>5</v>
      </c>
      <c r="J17326">
        <v>1</v>
      </c>
      <c r="K17326" s="1" t="s">
        <v>53</v>
      </c>
      <c r="L17326">
        <v>1</v>
      </c>
      <c r="M17326">
        <v>0</v>
      </c>
      <c r="N17326">
        <v>0</v>
      </c>
      <c r="O17326">
        <v>173</v>
      </c>
      <c r="P17326">
        <v>7209</v>
      </c>
      <c r="Q17326">
        <v>2409</v>
      </c>
      <c r="R17326" s="1" t="s">
        <v>54</v>
      </c>
      <c r="S17326">
        <v>0</v>
      </c>
      <c r="T17326">
        <v>1</v>
      </c>
      <c r="U17326">
        <v>98</v>
      </c>
      <c r="V17326">
        <v>63</v>
      </c>
      <c r="W17326">
        <v>63</v>
      </c>
      <c r="X17326">
        <v>13</v>
      </c>
      <c r="Y17326">
        <v>52</v>
      </c>
      <c r="Z17326">
        <v>21</v>
      </c>
      <c r="AA17326">
        <v>373</v>
      </c>
      <c r="AB17326">
        <v>876</v>
      </c>
      <c r="AC17326">
        <v>624</v>
      </c>
      <c r="AD17326">
        <v>60</v>
      </c>
    </row>
    <row r="17327" spans="1:30" x14ac:dyDescent="0.25">
      <c r="A17327">
        <v>20230831</v>
      </c>
      <c r="B17327" s="1" t="s">
        <v>59</v>
      </c>
      <c r="C17327" s="1" t="s">
        <v>31</v>
      </c>
      <c r="D17327" s="1" t="s">
        <v>1134</v>
      </c>
      <c r="E17327" s="1" t="s">
        <v>331</v>
      </c>
      <c r="F17327" s="1" t="s">
        <v>1086</v>
      </c>
      <c r="G17327">
        <v>39</v>
      </c>
      <c r="H17327" s="1" t="s">
        <v>48</v>
      </c>
      <c r="I17327">
        <v>4</v>
      </c>
      <c r="J17327">
        <v>1</v>
      </c>
      <c r="K17327" s="1" t="s">
        <v>53</v>
      </c>
      <c r="L17327">
        <v>1</v>
      </c>
      <c r="M17327">
        <v>1</v>
      </c>
      <c r="N17327">
        <v>1</v>
      </c>
      <c r="O17327">
        <v>176</v>
      </c>
      <c r="P17327">
        <v>9484</v>
      </c>
      <c r="Q17327">
        <v>3062</v>
      </c>
      <c r="R17327" s="1" t="s">
        <v>43</v>
      </c>
      <c r="S17327">
        <v>1</v>
      </c>
      <c r="T17327">
        <v>0</v>
      </c>
      <c r="U17327">
        <v>7</v>
      </c>
      <c r="V17327">
        <v>33</v>
      </c>
      <c r="W17327">
        <v>40</v>
      </c>
      <c r="X17327">
        <v>39</v>
      </c>
      <c r="Y17327">
        <v>51</v>
      </c>
      <c r="Z17327">
        <v>741</v>
      </c>
      <c r="AA17327">
        <v>412</v>
      </c>
      <c r="AB17327">
        <v>719</v>
      </c>
      <c r="AC17327">
        <v>886</v>
      </c>
      <c r="AD17327">
        <v>42</v>
      </c>
    </row>
    <row r="17328" spans="1:30" x14ac:dyDescent="0.25">
      <c r="A17328">
        <v>20230831</v>
      </c>
      <c r="B17328" s="1" t="s">
        <v>63</v>
      </c>
      <c r="C17328" s="1" t="s">
        <v>31</v>
      </c>
      <c r="D17328" s="1" t="s">
        <v>1884</v>
      </c>
      <c r="E17328" s="1" t="s">
        <v>1256</v>
      </c>
      <c r="F17328" s="1" t="s">
        <v>257</v>
      </c>
      <c r="G17328">
        <v>54</v>
      </c>
      <c r="H17328" s="1" t="s">
        <v>35</v>
      </c>
      <c r="I17328">
        <v>5</v>
      </c>
      <c r="J17328">
        <v>1</v>
      </c>
      <c r="K17328" s="1" t="s">
        <v>36</v>
      </c>
      <c r="L17328">
        <v>1</v>
      </c>
      <c r="M17328">
        <v>0</v>
      </c>
      <c r="N17328">
        <v>1</v>
      </c>
      <c r="O17328">
        <v>12</v>
      </c>
      <c r="P17328">
        <v>6932</v>
      </c>
      <c r="Q17328">
        <v>4814</v>
      </c>
      <c r="R17328" s="1" t="s">
        <v>43</v>
      </c>
      <c r="S17328">
        <v>1</v>
      </c>
      <c r="T17328">
        <v>1</v>
      </c>
      <c r="U17328">
        <v>76</v>
      </c>
      <c r="V17328">
        <v>81</v>
      </c>
      <c r="W17328">
        <v>69</v>
      </c>
      <c r="X17328">
        <v>47</v>
      </c>
      <c r="Y17328">
        <v>53</v>
      </c>
      <c r="Z17328">
        <v>287</v>
      </c>
      <c r="AA17328">
        <v>799</v>
      </c>
      <c r="AB17328">
        <v>85</v>
      </c>
      <c r="AC17328">
        <v>384</v>
      </c>
      <c r="AD17328">
        <v>347</v>
      </c>
    </row>
    <row r="17329" spans="1:30" x14ac:dyDescent="0.25">
      <c r="A17329">
        <v>20230831</v>
      </c>
      <c r="B17329" s="1" t="s">
        <v>68</v>
      </c>
      <c r="C17329" s="1" t="s">
        <v>31</v>
      </c>
      <c r="D17329" s="1" t="s">
        <v>1091</v>
      </c>
      <c r="E17329" s="1" t="s">
        <v>1251</v>
      </c>
      <c r="F17329" s="1" t="s">
        <v>894</v>
      </c>
      <c r="G17329">
        <v>35</v>
      </c>
      <c r="H17329" s="1" t="s">
        <v>35</v>
      </c>
      <c r="I17329">
        <v>3</v>
      </c>
      <c r="J17329">
        <v>1</v>
      </c>
      <c r="K17329" s="1" t="s">
        <v>36</v>
      </c>
      <c r="L17329">
        <v>0</v>
      </c>
      <c r="M17329">
        <v>0</v>
      </c>
      <c r="N17329">
        <v>1</v>
      </c>
      <c r="O17329">
        <v>122</v>
      </c>
      <c r="P17329">
        <v>4287</v>
      </c>
      <c r="Q17329">
        <v>288</v>
      </c>
      <c r="R17329" s="1" t="s">
        <v>37</v>
      </c>
      <c r="S17329">
        <v>0</v>
      </c>
      <c r="T17329">
        <v>0</v>
      </c>
      <c r="U17329">
        <v>59</v>
      </c>
      <c r="V17329">
        <v>52</v>
      </c>
      <c r="W17329">
        <v>21</v>
      </c>
      <c r="X17329">
        <v>64</v>
      </c>
      <c r="Y17329">
        <v>57</v>
      </c>
      <c r="Z17329">
        <v>83</v>
      </c>
      <c r="AA17329">
        <v>531</v>
      </c>
      <c r="AB17329">
        <v>919</v>
      </c>
      <c r="AC17329">
        <v>948</v>
      </c>
      <c r="AD17329">
        <v>116</v>
      </c>
    </row>
    <row r="17330" spans="1:30" x14ac:dyDescent="0.25">
      <c r="A17330">
        <v>20230831</v>
      </c>
      <c r="B17330" s="1" t="s">
        <v>72</v>
      </c>
      <c r="C17330" s="1" t="s">
        <v>31</v>
      </c>
      <c r="D17330" s="1" t="s">
        <v>640</v>
      </c>
      <c r="E17330" s="1" t="s">
        <v>1556</v>
      </c>
      <c r="F17330" s="1" t="s">
        <v>1049</v>
      </c>
      <c r="G17330">
        <v>48</v>
      </c>
      <c r="H17330" s="1" t="s">
        <v>48</v>
      </c>
      <c r="I17330">
        <v>5</v>
      </c>
      <c r="J17330">
        <v>0</v>
      </c>
      <c r="K17330" s="1" t="s">
        <v>36</v>
      </c>
      <c r="L17330">
        <v>1</v>
      </c>
      <c r="M17330">
        <v>0</v>
      </c>
      <c r="N17330">
        <v>0</v>
      </c>
      <c r="O17330">
        <v>153</v>
      </c>
      <c r="P17330">
        <v>5608</v>
      </c>
      <c r="Q17330">
        <v>2396</v>
      </c>
      <c r="R17330" s="1" t="s">
        <v>54</v>
      </c>
      <c r="S17330">
        <v>0</v>
      </c>
      <c r="T17330">
        <v>1</v>
      </c>
      <c r="U17330">
        <v>96</v>
      </c>
      <c r="V17330">
        <v>71</v>
      </c>
      <c r="W17330">
        <v>16</v>
      </c>
      <c r="X17330">
        <v>70</v>
      </c>
      <c r="Y17330">
        <v>5</v>
      </c>
      <c r="Z17330">
        <v>746</v>
      </c>
      <c r="AA17330">
        <v>658</v>
      </c>
      <c r="AB17330">
        <v>803</v>
      </c>
      <c r="AC17330">
        <v>49</v>
      </c>
      <c r="AD17330">
        <v>193</v>
      </c>
    </row>
    <row r="17331" spans="1:30" x14ac:dyDescent="0.25">
      <c r="A17331">
        <v>20230831</v>
      </c>
      <c r="B17331" s="1" t="s">
        <v>76</v>
      </c>
      <c r="C17331" s="1" t="s">
        <v>31</v>
      </c>
      <c r="D17331" s="1" t="s">
        <v>1833</v>
      </c>
      <c r="E17331" s="1" t="s">
        <v>1035</v>
      </c>
      <c r="F17331" s="1" t="s">
        <v>1284</v>
      </c>
      <c r="G17331">
        <v>36</v>
      </c>
      <c r="H17331" s="1" t="s">
        <v>35</v>
      </c>
      <c r="I17331">
        <v>3</v>
      </c>
      <c r="J17331">
        <v>1</v>
      </c>
      <c r="K17331" s="1" t="s">
        <v>36</v>
      </c>
      <c r="L17331">
        <v>0</v>
      </c>
      <c r="M17331">
        <v>1</v>
      </c>
      <c r="N17331">
        <v>0</v>
      </c>
      <c r="O17331">
        <v>166</v>
      </c>
      <c r="P17331">
        <v>6093</v>
      </c>
      <c r="Q17331">
        <v>2211</v>
      </c>
      <c r="R17331" s="1" t="s">
        <v>54</v>
      </c>
      <c r="S17331">
        <v>0</v>
      </c>
      <c r="T17331">
        <v>1</v>
      </c>
      <c r="U17331">
        <v>52</v>
      </c>
      <c r="V17331">
        <v>14</v>
      </c>
      <c r="W17331">
        <v>72</v>
      </c>
      <c r="X17331">
        <v>3</v>
      </c>
      <c r="Y17331">
        <v>33</v>
      </c>
      <c r="Z17331">
        <v>451</v>
      </c>
      <c r="AA17331">
        <v>262</v>
      </c>
      <c r="AB17331">
        <v>544</v>
      </c>
      <c r="AC17331">
        <v>524</v>
      </c>
      <c r="AD17331">
        <v>291</v>
      </c>
    </row>
    <row r="17332" spans="1:30" x14ac:dyDescent="0.25">
      <c r="A17332">
        <v>20230831</v>
      </c>
      <c r="B17332" s="1" t="s">
        <v>80</v>
      </c>
      <c r="C17332" s="1" t="s">
        <v>31</v>
      </c>
      <c r="D17332" s="1" t="s">
        <v>122</v>
      </c>
      <c r="E17332" s="1" t="s">
        <v>1127</v>
      </c>
      <c r="F17332" s="1" t="s">
        <v>1207</v>
      </c>
      <c r="G17332">
        <v>63</v>
      </c>
      <c r="H17332" s="1" t="s">
        <v>67</v>
      </c>
      <c r="I17332">
        <v>3</v>
      </c>
      <c r="J17332">
        <v>1</v>
      </c>
      <c r="K17332" s="1" t="s">
        <v>53</v>
      </c>
      <c r="L17332">
        <v>0</v>
      </c>
      <c r="M17332">
        <v>0</v>
      </c>
      <c r="N17332">
        <v>0</v>
      </c>
      <c r="O17332">
        <v>189</v>
      </c>
      <c r="P17332">
        <v>6657</v>
      </c>
      <c r="Q17332">
        <v>1864</v>
      </c>
      <c r="R17332" s="1" t="s">
        <v>54</v>
      </c>
      <c r="S17332">
        <v>1</v>
      </c>
      <c r="T17332">
        <v>1</v>
      </c>
      <c r="U17332">
        <v>9</v>
      </c>
      <c r="V17332">
        <v>12</v>
      </c>
      <c r="W17332">
        <v>83</v>
      </c>
      <c r="X17332">
        <v>87</v>
      </c>
      <c r="Y17332">
        <v>94</v>
      </c>
      <c r="Z17332">
        <v>974</v>
      </c>
      <c r="AA17332">
        <v>231</v>
      </c>
      <c r="AB17332">
        <v>718</v>
      </c>
      <c r="AC17332">
        <v>828</v>
      </c>
      <c r="AD17332">
        <v>276</v>
      </c>
    </row>
    <row r="17333" spans="1:30" x14ac:dyDescent="0.25">
      <c r="A17333">
        <v>20230831</v>
      </c>
      <c r="B17333" s="1" t="s">
        <v>84</v>
      </c>
      <c r="C17333" s="1" t="s">
        <v>31</v>
      </c>
      <c r="D17333" s="1" t="s">
        <v>1657</v>
      </c>
      <c r="E17333" s="1" t="s">
        <v>900</v>
      </c>
      <c r="F17333" s="1" t="s">
        <v>467</v>
      </c>
      <c r="G17333">
        <v>59</v>
      </c>
      <c r="H17333" s="1" t="s">
        <v>35</v>
      </c>
      <c r="I17333">
        <v>1</v>
      </c>
      <c r="J17333">
        <v>1</v>
      </c>
      <c r="K17333" s="1" t="s">
        <v>36</v>
      </c>
      <c r="L17333">
        <v>0</v>
      </c>
      <c r="M17333">
        <v>1</v>
      </c>
      <c r="N17333">
        <v>0</v>
      </c>
      <c r="O17333">
        <v>126</v>
      </c>
      <c r="P17333">
        <v>689</v>
      </c>
      <c r="Q17333">
        <v>434</v>
      </c>
      <c r="R17333" s="1" t="s">
        <v>43</v>
      </c>
      <c r="S17333">
        <v>1</v>
      </c>
      <c r="T17333">
        <v>1</v>
      </c>
      <c r="U17333">
        <v>74</v>
      </c>
      <c r="V17333">
        <v>38</v>
      </c>
      <c r="W17333">
        <v>2</v>
      </c>
      <c r="X17333">
        <v>40</v>
      </c>
      <c r="Y17333">
        <v>73</v>
      </c>
      <c r="Z17333">
        <v>651</v>
      </c>
      <c r="AA17333">
        <v>231</v>
      </c>
      <c r="AB17333">
        <v>767</v>
      </c>
      <c r="AC17333">
        <v>615</v>
      </c>
      <c r="AD17333">
        <v>198</v>
      </c>
    </row>
    <row r="17334" spans="1:30" x14ac:dyDescent="0.25">
      <c r="A17334">
        <v>20230831</v>
      </c>
      <c r="B17334" s="1" t="s">
        <v>88</v>
      </c>
      <c r="C17334" s="1" t="s">
        <v>31</v>
      </c>
      <c r="D17334" s="1" t="s">
        <v>1903</v>
      </c>
      <c r="E17334" s="1" t="s">
        <v>1231</v>
      </c>
      <c r="F17334" s="1" t="s">
        <v>464</v>
      </c>
      <c r="G17334">
        <v>61</v>
      </c>
      <c r="H17334" s="1" t="s">
        <v>42</v>
      </c>
      <c r="I17334">
        <v>2</v>
      </c>
      <c r="J17334">
        <v>1</v>
      </c>
      <c r="K17334" s="1" t="s">
        <v>53</v>
      </c>
      <c r="L17334">
        <v>1</v>
      </c>
      <c r="M17334">
        <v>1</v>
      </c>
      <c r="N17334">
        <v>0</v>
      </c>
      <c r="O17334">
        <v>177</v>
      </c>
      <c r="P17334">
        <v>10196</v>
      </c>
      <c r="Q17334">
        <v>3254</v>
      </c>
      <c r="R17334" s="1" t="s">
        <v>43</v>
      </c>
      <c r="S17334">
        <v>0</v>
      </c>
      <c r="T17334">
        <v>0</v>
      </c>
      <c r="U17334">
        <v>78</v>
      </c>
      <c r="V17334">
        <v>75</v>
      </c>
      <c r="W17334">
        <v>54</v>
      </c>
      <c r="X17334">
        <v>50</v>
      </c>
      <c r="Y17334">
        <v>11</v>
      </c>
      <c r="Z17334">
        <v>614</v>
      </c>
      <c r="AA17334">
        <v>491</v>
      </c>
      <c r="AB17334">
        <v>798</v>
      </c>
      <c r="AC17334">
        <v>391</v>
      </c>
      <c r="AD17334">
        <v>105</v>
      </c>
    </row>
    <row r="17335" spans="1:30" x14ac:dyDescent="0.25">
      <c r="A17335">
        <v>20230831</v>
      </c>
      <c r="B17335" s="1" t="s">
        <v>92</v>
      </c>
      <c r="C17335" s="1" t="s">
        <v>31</v>
      </c>
      <c r="D17335" s="1" t="s">
        <v>510</v>
      </c>
      <c r="E17335" s="1" t="s">
        <v>1370</v>
      </c>
      <c r="F17335" s="1" t="s">
        <v>346</v>
      </c>
      <c r="G17335">
        <v>60</v>
      </c>
      <c r="H17335" s="1" t="s">
        <v>35</v>
      </c>
      <c r="I17335">
        <v>0</v>
      </c>
      <c r="J17335">
        <v>0</v>
      </c>
      <c r="K17335" s="1" t="s">
        <v>36</v>
      </c>
      <c r="L17335">
        <v>1</v>
      </c>
      <c r="M17335">
        <v>0</v>
      </c>
      <c r="N17335">
        <v>0</v>
      </c>
      <c r="O17335">
        <v>159</v>
      </c>
      <c r="P17335">
        <v>501</v>
      </c>
      <c r="Q17335">
        <v>1982</v>
      </c>
      <c r="R17335" s="1" t="s">
        <v>54</v>
      </c>
      <c r="S17335">
        <v>0</v>
      </c>
      <c r="T17335">
        <v>1</v>
      </c>
      <c r="U17335">
        <v>43</v>
      </c>
      <c r="V17335">
        <v>10</v>
      </c>
      <c r="W17335">
        <v>66</v>
      </c>
      <c r="X17335">
        <v>23</v>
      </c>
      <c r="Y17335">
        <v>95</v>
      </c>
      <c r="Z17335">
        <v>448</v>
      </c>
      <c r="AA17335">
        <v>472</v>
      </c>
      <c r="AB17335">
        <v>66</v>
      </c>
      <c r="AC17335">
        <v>167</v>
      </c>
      <c r="AD17335">
        <v>271</v>
      </c>
    </row>
    <row r="17336" spans="1:30" x14ac:dyDescent="0.25">
      <c r="A17336">
        <v>20230831</v>
      </c>
      <c r="B17336" s="1" t="s">
        <v>96</v>
      </c>
      <c r="C17336" s="1" t="s">
        <v>31</v>
      </c>
      <c r="D17336" s="1" t="s">
        <v>908</v>
      </c>
      <c r="E17336" s="1" t="s">
        <v>810</v>
      </c>
      <c r="F17336" s="1" t="s">
        <v>140</v>
      </c>
      <c r="G17336">
        <v>62</v>
      </c>
      <c r="H17336" s="1" t="s">
        <v>48</v>
      </c>
      <c r="I17336">
        <v>3</v>
      </c>
      <c r="J17336">
        <v>0</v>
      </c>
      <c r="K17336" s="1" t="s">
        <v>53</v>
      </c>
      <c r="L17336">
        <v>0</v>
      </c>
      <c r="M17336">
        <v>0</v>
      </c>
      <c r="N17336">
        <v>0</v>
      </c>
      <c r="O17336">
        <v>176</v>
      </c>
      <c r="P17336">
        <v>8675</v>
      </c>
      <c r="Q17336">
        <v>2801</v>
      </c>
      <c r="R17336" s="1" t="s">
        <v>37</v>
      </c>
      <c r="S17336">
        <v>1</v>
      </c>
      <c r="T17336">
        <v>1</v>
      </c>
      <c r="U17336">
        <v>49</v>
      </c>
      <c r="V17336">
        <v>50</v>
      </c>
      <c r="W17336">
        <v>14</v>
      </c>
      <c r="X17336">
        <v>82</v>
      </c>
      <c r="Y17336">
        <v>31</v>
      </c>
      <c r="Z17336">
        <v>157</v>
      </c>
      <c r="AA17336">
        <v>23</v>
      </c>
      <c r="AB17336">
        <v>552</v>
      </c>
      <c r="AC17336">
        <v>208</v>
      </c>
      <c r="AD17336">
        <v>223</v>
      </c>
    </row>
    <row r="17337" spans="1:30" x14ac:dyDescent="0.25">
      <c r="A17337">
        <v>20230831</v>
      </c>
      <c r="B17337" s="1" t="s">
        <v>100</v>
      </c>
      <c r="C17337" s="1" t="s">
        <v>31</v>
      </c>
      <c r="D17337" s="1" t="s">
        <v>1147</v>
      </c>
      <c r="E17337" s="1" t="s">
        <v>1754</v>
      </c>
      <c r="F17337" s="1" t="s">
        <v>747</v>
      </c>
      <c r="G17337">
        <v>36</v>
      </c>
      <c r="H17337" s="1" t="s">
        <v>42</v>
      </c>
      <c r="I17337">
        <v>0</v>
      </c>
      <c r="J17337">
        <v>1</v>
      </c>
      <c r="K17337" s="1" t="s">
        <v>36</v>
      </c>
      <c r="L17337">
        <v>1</v>
      </c>
      <c r="M17337">
        <v>1</v>
      </c>
      <c r="N17337">
        <v>1</v>
      </c>
      <c r="O17337">
        <v>137</v>
      </c>
      <c r="P17337">
        <v>7534</v>
      </c>
      <c r="Q17337">
        <v>4014</v>
      </c>
      <c r="R17337" s="1" t="s">
        <v>43</v>
      </c>
      <c r="S17337">
        <v>1</v>
      </c>
      <c r="T17337">
        <v>1</v>
      </c>
      <c r="U17337">
        <v>35</v>
      </c>
      <c r="V17337">
        <v>90</v>
      </c>
      <c r="W17337">
        <v>0</v>
      </c>
      <c r="X17337">
        <v>5</v>
      </c>
      <c r="Y17337">
        <v>52</v>
      </c>
      <c r="Z17337">
        <v>434</v>
      </c>
      <c r="AA17337">
        <v>678</v>
      </c>
      <c r="AB17337">
        <v>324</v>
      </c>
      <c r="AC17337">
        <v>161</v>
      </c>
      <c r="AD17337">
        <v>562</v>
      </c>
    </row>
    <row r="17338" spans="1:30" x14ac:dyDescent="0.25">
      <c r="A17338">
        <v>20230831</v>
      </c>
      <c r="B17338" s="1" t="s">
        <v>104</v>
      </c>
      <c r="C17338" s="1" t="s">
        <v>31</v>
      </c>
      <c r="D17338" s="1" t="s">
        <v>1445</v>
      </c>
      <c r="E17338" s="1" t="s">
        <v>341</v>
      </c>
      <c r="F17338" s="1" t="s">
        <v>595</v>
      </c>
      <c r="G17338">
        <v>34</v>
      </c>
      <c r="H17338" s="1" t="s">
        <v>42</v>
      </c>
      <c r="I17338">
        <v>2</v>
      </c>
      <c r="J17338">
        <v>1</v>
      </c>
      <c r="K17338" s="1" t="s">
        <v>36</v>
      </c>
      <c r="L17338">
        <v>1</v>
      </c>
      <c r="M17338">
        <v>0</v>
      </c>
      <c r="N17338">
        <v>1</v>
      </c>
      <c r="O17338">
        <v>151</v>
      </c>
      <c r="P17338">
        <v>8562</v>
      </c>
      <c r="Q17338">
        <v>3755</v>
      </c>
      <c r="R17338" s="1" t="s">
        <v>43</v>
      </c>
      <c r="S17338">
        <v>0</v>
      </c>
      <c r="T17338">
        <v>0</v>
      </c>
      <c r="U17338">
        <v>56</v>
      </c>
      <c r="V17338">
        <v>51</v>
      </c>
      <c r="W17338">
        <v>79</v>
      </c>
      <c r="X17338">
        <v>62</v>
      </c>
      <c r="Y17338">
        <v>58</v>
      </c>
      <c r="Z17338">
        <v>48</v>
      </c>
      <c r="AA17338">
        <v>758</v>
      </c>
      <c r="AB17338">
        <v>33</v>
      </c>
      <c r="AC17338">
        <v>115</v>
      </c>
      <c r="AD17338">
        <v>287</v>
      </c>
    </row>
    <row r="17339" spans="1:30" x14ac:dyDescent="0.25">
      <c r="A17339">
        <v>20230831</v>
      </c>
      <c r="B17339" s="1" t="s">
        <v>108</v>
      </c>
      <c r="C17339" s="1" t="s">
        <v>31</v>
      </c>
      <c r="D17339" s="1" t="s">
        <v>1217</v>
      </c>
      <c r="E17339" s="1" t="s">
        <v>118</v>
      </c>
      <c r="F17339" s="1" t="s">
        <v>1227</v>
      </c>
      <c r="G17339">
        <v>48</v>
      </c>
      <c r="H17339" s="1" t="s">
        <v>48</v>
      </c>
      <c r="I17339">
        <v>5</v>
      </c>
      <c r="J17339">
        <v>1</v>
      </c>
      <c r="K17339" s="1" t="s">
        <v>53</v>
      </c>
      <c r="L17339">
        <v>0</v>
      </c>
      <c r="M17339">
        <v>0</v>
      </c>
      <c r="N17339">
        <v>1</v>
      </c>
      <c r="O17339">
        <v>172</v>
      </c>
      <c r="P17339">
        <v>10754</v>
      </c>
      <c r="Q17339">
        <v>3635</v>
      </c>
      <c r="R17339" s="1" t="s">
        <v>43</v>
      </c>
      <c r="S17339">
        <v>0</v>
      </c>
      <c r="T17339">
        <v>1</v>
      </c>
      <c r="U17339">
        <v>80</v>
      </c>
      <c r="V17339">
        <v>94</v>
      </c>
      <c r="W17339">
        <v>47</v>
      </c>
      <c r="X17339">
        <v>37</v>
      </c>
      <c r="Y17339">
        <v>97</v>
      </c>
      <c r="Z17339">
        <v>881</v>
      </c>
      <c r="AA17339">
        <v>38</v>
      </c>
      <c r="AB17339">
        <v>648</v>
      </c>
      <c r="AC17339">
        <v>585</v>
      </c>
      <c r="AD17339">
        <v>322</v>
      </c>
    </row>
    <row r="17340" spans="1:30" x14ac:dyDescent="0.25">
      <c r="A17340">
        <v>20230831</v>
      </c>
      <c r="B17340" s="1" t="s">
        <v>112</v>
      </c>
      <c r="C17340" s="1" t="s">
        <v>31</v>
      </c>
      <c r="D17340" s="1" t="s">
        <v>130</v>
      </c>
      <c r="E17340" s="1" t="s">
        <v>1545</v>
      </c>
      <c r="F17340" s="1" t="s">
        <v>1107</v>
      </c>
      <c r="G17340">
        <v>49</v>
      </c>
      <c r="H17340" s="1" t="s">
        <v>48</v>
      </c>
      <c r="I17340">
        <v>5</v>
      </c>
      <c r="J17340">
        <v>0</v>
      </c>
      <c r="K17340" s="1" t="s">
        <v>53</v>
      </c>
      <c r="L17340">
        <v>0</v>
      </c>
      <c r="M17340">
        <v>1</v>
      </c>
      <c r="N17340">
        <v>1</v>
      </c>
      <c r="O17340">
        <v>167</v>
      </c>
      <c r="P17340">
        <v>10571</v>
      </c>
      <c r="Q17340">
        <v>379</v>
      </c>
      <c r="R17340" s="1" t="s">
        <v>43</v>
      </c>
      <c r="S17340">
        <v>1</v>
      </c>
      <c r="T17340">
        <v>1</v>
      </c>
      <c r="U17340">
        <v>27</v>
      </c>
      <c r="V17340">
        <v>35</v>
      </c>
      <c r="W17340">
        <v>77</v>
      </c>
      <c r="X17340">
        <v>24</v>
      </c>
      <c r="Y17340">
        <v>93</v>
      </c>
      <c r="Z17340">
        <v>787</v>
      </c>
      <c r="AA17340">
        <v>248</v>
      </c>
      <c r="AB17340">
        <v>64</v>
      </c>
      <c r="AC17340">
        <v>269</v>
      </c>
      <c r="AD17340">
        <v>839</v>
      </c>
    </row>
    <row r="17341" spans="1:30" x14ac:dyDescent="0.25">
      <c r="A17341">
        <v>20230831</v>
      </c>
      <c r="B17341" s="1" t="s">
        <v>116</v>
      </c>
      <c r="C17341" s="1" t="s">
        <v>31</v>
      </c>
      <c r="D17341" s="1" t="s">
        <v>1001</v>
      </c>
      <c r="E17341" s="1" t="s">
        <v>1409</v>
      </c>
      <c r="F17341" s="1" t="s">
        <v>1408</v>
      </c>
      <c r="G17341">
        <v>24</v>
      </c>
      <c r="H17341" s="1" t="s">
        <v>42</v>
      </c>
      <c r="I17341">
        <v>3</v>
      </c>
      <c r="J17341">
        <v>0</v>
      </c>
      <c r="K17341" s="1" t="s">
        <v>53</v>
      </c>
      <c r="L17341">
        <v>0</v>
      </c>
      <c r="M17341">
        <v>0</v>
      </c>
      <c r="N17341">
        <v>0</v>
      </c>
      <c r="O17341">
        <v>161</v>
      </c>
      <c r="P17341">
        <v>7702</v>
      </c>
      <c r="Q17341">
        <v>2971</v>
      </c>
      <c r="R17341" s="1" t="s">
        <v>37</v>
      </c>
      <c r="S17341">
        <v>0</v>
      </c>
      <c r="T17341">
        <v>1</v>
      </c>
      <c r="U17341">
        <v>97</v>
      </c>
      <c r="V17341">
        <v>39</v>
      </c>
      <c r="W17341">
        <v>95</v>
      </c>
      <c r="X17341">
        <v>38</v>
      </c>
      <c r="Y17341">
        <v>14</v>
      </c>
      <c r="Z17341">
        <v>318</v>
      </c>
      <c r="AA17341">
        <v>936</v>
      </c>
      <c r="AB17341">
        <v>658</v>
      </c>
      <c r="AC17341">
        <v>798</v>
      </c>
      <c r="AD17341">
        <v>474</v>
      </c>
    </row>
    <row r="17342" spans="1:30" x14ac:dyDescent="0.25">
      <c r="A17342">
        <v>20230831</v>
      </c>
      <c r="B17342" s="1" t="s">
        <v>120</v>
      </c>
      <c r="C17342" s="1" t="s">
        <v>121</v>
      </c>
      <c r="D17342" s="1" t="s">
        <v>795</v>
      </c>
      <c r="E17342" s="1" t="s">
        <v>1067</v>
      </c>
      <c r="F17342" s="1" t="s">
        <v>1506</v>
      </c>
      <c r="G17342">
        <v>30</v>
      </c>
      <c r="H17342" s="1" t="s">
        <v>48</v>
      </c>
      <c r="I17342">
        <v>5</v>
      </c>
      <c r="J17342">
        <v>1</v>
      </c>
      <c r="K17342" s="1" t="s">
        <v>36</v>
      </c>
      <c r="L17342">
        <v>1</v>
      </c>
      <c r="M17342">
        <v>1</v>
      </c>
      <c r="N17342">
        <v>0</v>
      </c>
      <c r="O17342">
        <v>137</v>
      </c>
      <c r="P17342">
        <v>6973</v>
      </c>
      <c r="Q17342">
        <v>3715</v>
      </c>
      <c r="R17342" s="1" t="s">
        <v>43</v>
      </c>
      <c r="S17342">
        <v>0</v>
      </c>
      <c r="T17342">
        <v>0</v>
      </c>
      <c r="U17342">
        <v>86</v>
      </c>
      <c r="V17342">
        <v>8</v>
      </c>
      <c r="W17342">
        <v>77</v>
      </c>
      <c r="X17342">
        <v>26</v>
      </c>
      <c r="Y17342">
        <v>14</v>
      </c>
      <c r="Z17342">
        <v>25</v>
      </c>
      <c r="AA17342">
        <v>51</v>
      </c>
      <c r="AB17342">
        <v>818</v>
      </c>
      <c r="AC17342">
        <v>938</v>
      </c>
      <c r="AD17342">
        <v>621</v>
      </c>
    </row>
    <row r="17343" spans="1:30" x14ac:dyDescent="0.25">
      <c r="A17343">
        <v>20230831</v>
      </c>
      <c r="B17343" s="1" t="s">
        <v>125</v>
      </c>
      <c r="C17343" s="1" t="s">
        <v>121</v>
      </c>
      <c r="D17343" s="1" t="s">
        <v>1874</v>
      </c>
      <c r="E17343" s="1" t="s">
        <v>217</v>
      </c>
      <c r="F17343" s="1" t="s">
        <v>1224</v>
      </c>
      <c r="G17343">
        <v>19</v>
      </c>
      <c r="H17343" s="1" t="s">
        <v>67</v>
      </c>
      <c r="I17343">
        <v>2</v>
      </c>
      <c r="J17343">
        <v>0</v>
      </c>
      <c r="K17343" s="1" t="s">
        <v>36</v>
      </c>
      <c r="L17343">
        <v>0</v>
      </c>
      <c r="M17343">
        <v>0</v>
      </c>
      <c r="N17343">
        <v>1</v>
      </c>
      <c r="O17343">
        <v>142</v>
      </c>
      <c r="P17343">
        <v>7428</v>
      </c>
      <c r="Q17343">
        <v>3684</v>
      </c>
      <c r="R17343" s="1" t="s">
        <v>43</v>
      </c>
      <c r="S17343">
        <v>0</v>
      </c>
      <c r="T17343">
        <v>1</v>
      </c>
      <c r="U17343">
        <v>28</v>
      </c>
      <c r="V17343">
        <v>45</v>
      </c>
      <c r="W17343">
        <v>55</v>
      </c>
      <c r="X17343">
        <v>31</v>
      </c>
      <c r="Y17343">
        <v>45</v>
      </c>
      <c r="Z17343">
        <v>234</v>
      </c>
      <c r="AA17343">
        <v>752</v>
      </c>
      <c r="AB17343">
        <v>207</v>
      </c>
      <c r="AC17343">
        <v>177</v>
      </c>
      <c r="AD17343">
        <v>699</v>
      </c>
    </row>
    <row r="17344" spans="1:30" x14ac:dyDescent="0.25">
      <c r="A17344">
        <v>20230831</v>
      </c>
      <c r="B17344" s="1" t="s">
        <v>129</v>
      </c>
      <c r="C17344" s="1" t="s">
        <v>121</v>
      </c>
      <c r="D17344" s="1" t="s">
        <v>1102</v>
      </c>
      <c r="E17344" s="1" t="s">
        <v>819</v>
      </c>
      <c r="F17344" s="1" t="s">
        <v>927</v>
      </c>
      <c r="G17344">
        <v>64</v>
      </c>
      <c r="H17344" s="1" t="s">
        <v>35</v>
      </c>
      <c r="I17344">
        <v>5</v>
      </c>
      <c r="J17344">
        <v>1</v>
      </c>
      <c r="K17344" s="1" t="s">
        <v>36</v>
      </c>
      <c r="L17344">
        <v>0</v>
      </c>
      <c r="M17344">
        <v>0</v>
      </c>
      <c r="N17344">
        <v>1</v>
      </c>
      <c r="O17344">
        <v>154</v>
      </c>
      <c r="P17344">
        <v>5031</v>
      </c>
      <c r="Q17344">
        <v>2121</v>
      </c>
      <c r="R17344" s="1" t="s">
        <v>54</v>
      </c>
      <c r="S17344">
        <v>0</v>
      </c>
      <c r="T17344">
        <v>0</v>
      </c>
      <c r="U17344">
        <v>1</v>
      </c>
      <c r="V17344">
        <v>19</v>
      </c>
      <c r="W17344">
        <v>68</v>
      </c>
      <c r="X17344">
        <v>21</v>
      </c>
      <c r="Y17344">
        <v>71</v>
      </c>
      <c r="Z17344">
        <v>619</v>
      </c>
      <c r="AA17344">
        <v>706</v>
      </c>
      <c r="AB17344">
        <v>96</v>
      </c>
      <c r="AC17344">
        <v>694</v>
      </c>
      <c r="AD17344">
        <v>964</v>
      </c>
    </row>
    <row r="17345" spans="1:30" x14ac:dyDescent="0.25">
      <c r="A17345">
        <v>20230831</v>
      </c>
      <c r="B17345" s="1" t="s">
        <v>133</v>
      </c>
      <c r="C17345" s="1" t="s">
        <v>121</v>
      </c>
      <c r="D17345" s="1" t="s">
        <v>895</v>
      </c>
      <c r="E17345" s="1" t="s">
        <v>1738</v>
      </c>
      <c r="F17345" s="1" t="s">
        <v>380</v>
      </c>
      <c r="G17345">
        <v>27</v>
      </c>
      <c r="H17345" s="1" t="s">
        <v>67</v>
      </c>
      <c r="I17345">
        <v>1</v>
      </c>
      <c r="J17345">
        <v>1</v>
      </c>
      <c r="K17345" s="1" t="s">
        <v>36</v>
      </c>
      <c r="L17345">
        <v>1</v>
      </c>
      <c r="M17345">
        <v>1</v>
      </c>
      <c r="N17345">
        <v>0</v>
      </c>
      <c r="O17345">
        <v>125</v>
      </c>
      <c r="P17345">
        <v>6475</v>
      </c>
      <c r="Q17345">
        <v>4144</v>
      </c>
      <c r="R17345" s="1" t="s">
        <v>43</v>
      </c>
      <c r="S17345">
        <v>0</v>
      </c>
      <c r="T17345">
        <v>1</v>
      </c>
      <c r="U17345">
        <v>52</v>
      </c>
      <c r="V17345">
        <v>70</v>
      </c>
      <c r="W17345">
        <v>25</v>
      </c>
      <c r="X17345">
        <v>68</v>
      </c>
      <c r="Y17345">
        <v>87</v>
      </c>
      <c r="Z17345">
        <v>98</v>
      </c>
      <c r="AA17345">
        <v>541</v>
      </c>
      <c r="AB17345">
        <v>423</v>
      </c>
      <c r="AC17345">
        <v>791</v>
      </c>
      <c r="AD17345">
        <v>113</v>
      </c>
    </row>
    <row r="17346" spans="1:30" x14ac:dyDescent="0.25">
      <c r="A17346">
        <v>20230831</v>
      </c>
      <c r="B17346" s="1" t="s">
        <v>137</v>
      </c>
      <c r="C17346" s="1" t="s">
        <v>121</v>
      </c>
      <c r="D17346" s="1" t="s">
        <v>221</v>
      </c>
      <c r="E17346" s="1" t="s">
        <v>422</v>
      </c>
      <c r="F17346" s="1" t="s">
        <v>1811</v>
      </c>
      <c r="G17346">
        <v>50</v>
      </c>
      <c r="H17346" s="1" t="s">
        <v>48</v>
      </c>
      <c r="I17346">
        <v>3</v>
      </c>
      <c r="J17346">
        <v>1</v>
      </c>
      <c r="K17346" s="1" t="s">
        <v>53</v>
      </c>
      <c r="L17346">
        <v>0</v>
      </c>
      <c r="M17346">
        <v>1</v>
      </c>
      <c r="N17346">
        <v>1</v>
      </c>
      <c r="O17346">
        <v>183</v>
      </c>
      <c r="P17346">
        <v>10308</v>
      </c>
      <c r="Q17346">
        <v>3078</v>
      </c>
      <c r="R17346" s="1" t="s">
        <v>43</v>
      </c>
      <c r="S17346">
        <v>1</v>
      </c>
      <c r="T17346">
        <v>1</v>
      </c>
      <c r="U17346">
        <v>10</v>
      </c>
      <c r="V17346">
        <v>78</v>
      </c>
      <c r="W17346">
        <v>50</v>
      </c>
      <c r="X17346">
        <v>10</v>
      </c>
      <c r="Y17346">
        <v>62</v>
      </c>
      <c r="Z17346">
        <v>243</v>
      </c>
      <c r="AA17346">
        <v>23</v>
      </c>
      <c r="AB17346">
        <v>166</v>
      </c>
      <c r="AC17346">
        <v>882</v>
      </c>
      <c r="AD17346">
        <v>734</v>
      </c>
    </row>
    <row r="17347" spans="1:30" x14ac:dyDescent="0.25">
      <c r="A17347">
        <v>20230831</v>
      </c>
      <c r="B17347" s="1" t="s">
        <v>142</v>
      </c>
      <c r="C17347" s="1" t="s">
        <v>121</v>
      </c>
      <c r="D17347" s="1" t="s">
        <v>1784</v>
      </c>
      <c r="E17347" s="1" t="s">
        <v>298</v>
      </c>
      <c r="F17347" s="1" t="s">
        <v>431</v>
      </c>
      <c r="G17347">
        <v>65</v>
      </c>
      <c r="H17347" s="1" t="s">
        <v>67</v>
      </c>
      <c r="I17347">
        <v>3</v>
      </c>
      <c r="J17347">
        <v>1</v>
      </c>
      <c r="K17347" s="1" t="s">
        <v>53</v>
      </c>
      <c r="L17347">
        <v>1</v>
      </c>
      <c r="M17347">
        <v>1</v>
      </c>
      <c r="N17347">
        <v>0</v>
      </c>
      <c r="O17347">
        <v>162</v>
      </c>
      <c r="P17347">
        <v>8968</v>
      </c>
      <c r="Q17347">
        <v>3417</v>
      </c>
      <c r="R17347" s="1" t="s">
        <v>43</v>
      </c>
      <c r="S17347">
        <v>1</v>
      </c>
      <c r="T17347">
        <v>0</v>
      </c>
      <c r="U17347">
        <v>2</v>
      </c>
      <c r="V17347">
        <v>60</v>
      </c>
      <c r="W17347">
        <v>65</v>
      </c>
      <c r="X17347">
        <v>71</v>
      </c>
      <c r="Y17347">
        <v>26</v>
      </c>
      <c r="Z17347">
        <v>683</v>
      </c>
      <c r="AA17347">
        <v>372</v>
      </c>
      <c r="AB17347">
        <v>127</v>
      </c>
      <c r="AC17347">
        <v>28</v>
      </c>
      <c r="AD17347">
        <v>101</v>
      </c>
    </row>
    <row r="17348" spans="1:30" x14ac:dyDescent="0.25">
      <c r="A17348">
        <v>20230831</v>
      </c>
      <c r="B17348" s="1" t="s">
        <v>146</v>
      </c>
      <c r="C17348" s="1" t="s">
        <v>121</v>
      </c>
      <c r="D17348" s="1" t="s">
        <v>1439</v>
      </c>
      <c r="E17348" s="1" t="s">
        <v>981</v>
      </c>
      <c r="F17348" s="1" t="s">
        <v>489</v>
      </c>
      <c r="G17348">
        <v>23</v>
      </c>
      <c r="H17348" s="1" t="s">
        <v>35</v>
      </c>
      <c r="I17348">
        <v>3</v>
      </c>
      <c r="J17348">
        <v>0</v>
      </c>
      <c r="K17348" s="1" t="s">
        <v>53</v>
      </c>
      <c r="L17348">
        <v>1</v>
      </c>
      <c r="M17348">
        <v>1</v>
      </c>
      <c r="N17348">
        <v>1</v>
      </c>
      <c r="O17348">
        <v>165</v>
      </c>
      <c r="P17348">
        <v>9189</v>
      </c>
      <c r="Q17348">
        <v>3375</v>
      </c>
      <c r="R17348" s="1" t="s">
        <v>43</v>
      </c>
      <c r="S17348">
        <v>1</v>
      </c>
      <c r="T17348">
        <v>1</v>
      </c>
      <c r="U17348">
        <v>70</v>
      </c>
      <c r="V17348">
        <v>22</v>
      </c>
      <c r="W17348">
        <v>34</v>
      </c>
      <c r="X17348">
        <v>74</v>
      </c>
      <c r="Y17348">
        <v>53</v>
      </c>
      <c r="Z17348">
        <v>19</v>
      </c>
      <c r="AA17348">
        <v>766</v>
      </c>
      <c r="AB17348">
        <v>766</v>
      </c>
      <c r="AC17348">
        <v>79</v>
      </c>
      <c r="AD17348">
        <v>182</v>
      </c>
    </row>
    <row r="17349" spans="1:30" x14ac:dyDescent="0.25">
      <c r="A17349">
        <v>20230831</v>
      </c>
      <c r="B17349" s="1" t="s">
        <v>150</v>
      </c>
      <c r="C17349" s="1" t="s">
        <v>121</v>
      </c>
      <c r="D17349" s="1" t="s">
        <v>351</v>
      </c>
      <c r="E17349" s="1" t="s">
        <v>223</v>
      </c>
      <c r="F17349" s="1" t="s">
        <v>1143</v>
      </c>
      <c r="G17349">
        <v>65</v>
      </c>
      <c r="H17349" s="1" t="s">
        <v>48</v>
      </c>
      <c r="I17349">
        <v>3</v>
      </c>
      <c r="J17349">
        <v>0</v>
      </c>
      <c r="K17349" s="1" t="s">
        <v>53</v>
      </c>
      <c r="L17349">
        <v>0</v>
      </c>
      <c r="M17349">
        <v>1</v>
      </c>
      <c r="N17349">
        <v>1</v>
      </c>
      <c r="O17349">
        <v>182</v>
      </c>
      <c r="P17349">
        <v>8458</v>
      </c>
      <c r="Q17349">
        <v>2553</v>
      </c>
      <c r="R17349" s="1" t="s">
        <v>37</v>
      </c>
      <c r="S17349">
        <v>0</v>
      </c>
      <c r="T17349">
        <v>0</v>
      </c>
      <c r="U17349">
        <v>76</v>
      </c>
      <c r="V17349">
        <v>24</v>
      </c>
      <c r="W17349">
        <v>31</v>
      </c>
      <c r="X17349">
        <v>95</v>
      </c>
      <c r="Y17349">
        <v>100</v>
      </c>
      <c r="Z17349">
        <v>821</v>
      </c>
      <c r="AA17349">
        <v>757</v>
      </c>
      <c r="AB17349">
        <v>49</v>
      </c>
      <c r="AC17349">
        <v>11</v>
      </c>
      <c r="AD17349">
        <v>617</v>
      </c>
    </row>
    <row r="17350" spans="1:30" x14ac:dyDescent="0.25">
      <c r="A17350">
        <v>20230831</v>
      </c>
      <c r="B17350" s="1" t="s">
        <v>153</v>
      </c>
      <c r="C17350" s="1" t="s">
        <v>121</v>
      </c>
      <c r="D17350" s="1" t="s">
        <v>1572</v>
      </c>
      <c r="E17350" s="1" t="s">
        <v>341</v>
      </c>
      <c r="F17350" s="1" t="s">
        <v>1770</v>
      </c>
      <c r="G17350">
        <v>26</v>
      </c>
      <c r="H17350" s="1" t="s">
        <v>35</v>
      </c>
      <c r="I17350">
        <v>5</v>
      </c>
      <c r="J17350">
        <v>1</v>
      </c>
      <c r="K17350" s="1" t="s">
        <v>53</v>
      </c>
      <c r="L17350">
        <v>0</v>
      </c>
      <c r="M17350">
        <v>0</v>
      </c>
      <c r="N17350">
        <v>0</v>
      </c>
      <c r="O17350">
        <v>184</v>
      </c>
      <c r="P17350">
        <v>620</v>
      </c>
      <c r="Q17350">
        <v>1831</v>
      </c>
      <c r="R17350" s="1" t="s">
        <v>141</v>
      </c>
      <c r="S17350">
        <v>1</v>
      </c>
      <c r="T17350">
        <v>1</v>
      </c>
      <c r="U17350">
        <v>55</v>
      </c>
      <c r="V17350">
        <v>67</v>
      </c>
      <c r="W17350">
        <v>95</v>
      </c>
      <c r="X17350">
        <v>33</v>
      </c>
      <c r="Y17350">
        <v>10</v>
      </c>
      <c r="Z17350">
        <v>569</v>
      </c>
      <c r="AA17350">
        <v>2</v>
      </c>
      <c r="AB17350">
        <v>629</v>
      </c>
      <c r="AC17350">
        <v>655</v>
      </c>
      <c r="AD17350">
        <v>697</v>
      </c>
    </row>
    <row r="17351" spans="1:30" x14ac:dyDescent="0.25">
      <c r="A17351">
        <v>20230831</v>
      </c>
      <c r="B17351" s="1" t="s">
        <v>157</v>
      </c>
      <c r="C17351" s="1" t="s">
        <v>121</v>
      </c>
      <c r="D17351" s="1" t="s">
        <v>1980</v>
      </c>
      <c r="E17351" s="1" t="s">
        <v>851</v>
      </c>
      <c r="F17351" s="1" t="s">
        <v>1199</v>
      </c>
      <c r="G17351">
        <v>19</v>
      </c>
      <c r="H17351" s="1" t="s">
        <v>48</v>
      </c>
      <c r="I17351">
        <v>2</v>
      </c>
      <c r="J17351">
        <v>0</v>
      </c>
      <c r="K17351" s="1" t="s">
        <v>36</v>
      </c>
      <c r="L17351">
        <v>1</v>
      </c>
      <c r="M17351">
        <v>0</v>
      </c>
      <c r="N17351">
        <v>1</v>
      </c>
      <c r="O17351">
        <v>134</v>
      </c>
      <c r="P17351">
        <v>4231</v>
      </c>
      <c r="Q17351">
        <v>2356</v>
      </c>
      <c r="R17351" s="1" t="s">
        <v>54</v>
      </c>
      <c r="S17351">
        <v>1</v>
      </c>
      <c r="T17351">
        <v>0</v>
      </c>
      <c r="U17351">
        <v>37</v>
      </c>
      <c r="V17351">
        <v>66</v>
      </c>
      <c r="W17351">
        <v>26</v>
      </c>
      <c r="X17351">
        <v>90</v>
      </c>
      <c r="Y17351">
        <v>14</v>
      </c>
      <c r="Z17351">
        <v>809</v>
      </c>
      <c r="AA17351">
        <v>713</v>
      </c>
      <c r="AB17351">
        <v>174</v>
      </c>
      <c r="AC17351">
        <v>158</v>
      </c>
      <c r="AD17351">
        <v>532</v>
      </c>
    </row>
    <row r="17352" spans="1:30" x14ac:dyDescent="0.25">
      <c r="A17352">
        <v>20230831</v>
      </c>
      <c r="B17352" s="1" t="s">
        <v>161</v>
      </c>
      <c r="C17352" s="1" t="s">
        <v>121</v>
      </c>
      <c r="D17352" s="1" t="s">
        <v>1657</v>
      </c>
      <c r="E17352" s="1" t="s">
        <v>889</v>
      </c>
      <c r="F17352" s="1" t="s">
        <v>1476</v>
      </c>
      <c r="G17352">
        <v>35</v>
      </c>
      <c r="H17352" s="1" t="s">
        <v>67</v>
      </c>
      <c r="I17352">
        <v>1</v>
      </c>
      <c r="J17352">
        <v>0</v>
      </c>
      <c r="K17352" s="1" t="s">
        <v>36</v>
      </c>
      <c r="L17352">
        <v>1</v>
      </c>
      <c r="M17352">
        <v>0</v>
      </c>
      <c r="N17352">
        <v>1</v>
      </c>
      <c r="O17352">
        <v>153</v>
      </c>
      <c r="P17352">
        <v>4496</v>
      </c>
      <c r="Q17352">
        <v>1921</v>
      </c>
      <c r="R17352" s="1" t="s">
        <v>54</v>
      </c>
      <c r="S17352">
        <v>1</v>
      </c>
      <c r="T17352">
        <v>0</v>
      </c>
      <c r="U17352">
        <v>84</v>
      </c>
      <c r="V17352">
        <v>2</v>
      </c>
      <c r="W17352">
        <v>5</v>
      </c>
      <c r="X17352">
        <v>55</v>
      </c>
      <c r="Y17352">
        <v>97</v>
      </c>
      <c r="Z17352">
        <v>917</v>
      </c>
      <c r="AA17352">
        <v>973</v>
      </c>
      <c r="AB17352">
        <v>76</v>
      </c>
      <c r="AC17352">
        <v>494</v>
      </c>
      <c r="AD17352">
        <v>271</v>
      </c>
    </row>
    <row r="17353" spans="1:30" x14ac:dyDescent="0.25">
      <c r="A17353">
        <v>20230831</v>
      </c>
      <c r="B17353" s="1" t="s">
        <v>165</v>
      </c>
      <c r="C17353" s="1" t="s">
        <v>121</v>
      </c>
      <c r="D17353" s="1" t="s">
        <v>1963</v>
      </c>
      <c r="E17353" s="1" t="s">
        <v>1159</v>
      </c>
      <c r="F17353" s="1" t="s">
        <v>70</v>
      </c>
      <c r="G17353">
        <v>30</v>
      </c>
      <c r="H17353" s="1" t="s">
        <v>67</v>
      </c>
      <c r="I17353">
        <v>2</v>
      </c>
      <c r="J17353">
        <v>1</v>
      </c>
      <c r="K17353" s="1" t="s">
        <v>53</v>
      </c>
      <c r="L17353">
        <v>0</v>
      </c>
      <c r="M17353">
        <v>1</v>
      </c>
      <c r="N17353">
        <v>1</v>
      </c>
      <c r="O17353">
        <v>189</v>
      </c>
      <c r="P17353">
        <v>10326</v>
      </c>
      <c r="Q17353">
        <v>2891</v>
      </c>
      <c r="R17353" s="1" t="s">
        <v>37</v>
      </c>
      <c r="S17353">
        <v>0</v>
      </c>
      <c r="T17353">
        <v>1</v>
      </c>
      <c r="U17353">
        <v>92</v>
      </c>
      <c r="V17353">
        <v>94</v>
      </c>
      <c r="W17353">
        <v>23</v>
      </c>
      <c r="X17353">
        <v>52</v>
      </c>
      <c r="Y17353">
        <v>32</v>
      </c>
      <c r="Z17353">
        <v>92</v>
      </c>
      <c r="AA17353">
        <v>171</v>
      </c>
      <c r="AB17353">
        <v>852</v>
      </c>
      <c r="AC17353">
        <v>2</v>
      </c>
      <c r="AD17353">
        <v>126</v>
      </c>
    </row>
    <row r="17354" spans="1:30" x14ac:dyDescent="0.25">
      <c r="A17354">
        <v>20230831</v>
      </c>
      <c r="B17354" s="1" t="s">
        <v>169</v>
      </c>
      <c r="C17354" s="1" t="s">
        <v>121</v>
      </c>
      <c r="D17354" s="1" t="s">
        <v>936</v>
      </c>
      <c r="E17354" s="1" t="s">
        <v>1527</v>
      </c>
      <c r="F17354" s="1" t="s">
        <v>1684</v>
      </c>
      <c r="G17354">
        <v>25</v>
      </c>
      <c r="H17354" s="1" t="s">
        <v>35</v>
      </c>
      <c r="I17354">
        <v>5</v>
      </c>
      <c r="J17354">
        <v>0</v>
      </c>
      <c r="K17354" s="1" t="s">
        <v>53</v>
      </c>
      <c r="L17354">
        <v>1</v>
      </c>
      <c r="M17354">
        <v>0</v>
      </c>
      <c r="N17354">
        <v>1</v>
      </c>
      <c r="O17354">
        <v>171</v>
      </c>
      <c r="P17354">
        <v>777</v>
      </c>
      <c r="Q17354">
        <v>2657</v>
      </c>
      <c r="R17354" s="1" t="s">
        <v>37</v>
      </c>
      <c r="S17354">
        <v>1</v>
      </c>
      <c r="T17354">
        <v>0</v>
      </c>
      <c r="U17354">
        <v>20</v>
      </c>
      <c r="V17354">
        <v>50</v>
      </c>
      <c r="W17354">
        <v>29</v>
      </c>
      <c r="X17354">
        <v>87</v>
      </c>
      <c r="Y17354">
        <v>25</v>
      </c>
      <c r="Z17354">
        <v>576</v>
      </c>
      <c r="AA17354">
        <v>572</v>
      </c>
      <c r="AB17354">
        <v>83</v>
      </c>
      <c r="AC17354">
        <v>529</v>
      </c>
      <c r="AD17354">
        <v>88</v>
      </c>
    </row>
    <row r="17355" spans="1:30" x14ac:dyDescent="0.25">
      <c r="A17355">
        <v>20230831</v>
      </c>
      <c r="B17355" s="1" t="s">
        <v>173</v>
      </c>
      <c r="C17355" s="1" t="s">
        <v>121</v>
      </c>
      <c r="D17355" s="1" t="s">
        <v>1768</v>
      </c>
      <c r="E17355" s="1" t="s">
        <v>668</v>
      </c>
      <c r="F17355" s="1" t="s">
        <v>1028</v>
      </c>
      <c r="G17355">
        <v>25</v>
      </c>
      <c r="H17355" s="1" t="s">
        <v>67</v>
      </c>
      <c r="I17355">
        <v>3</v>
      </c>
      <c r="J17355">
        <v>1</v>
      </c>
      <c r="K17355" s="1" t="s">
        <v>36</v>
      </c>
      <c r="L17355">
        <v>1</v>
      </c>
      <c r="M17355">
        <v>0</v>
      </c>
      <c r="N17355">
        <v>0</v>
      </c>
      <c r="O17355">
        <v>148</v>
      </c>
      <c r="P17355">
        <v>579</v>
      </c>
      <c r="Q17355">
        <v>2643</v>
      </c>
      <c r="R17355" s="1" t="s">
        <v>37</v>
      </c>
      <c r="S17355">
        <v>0</v>
      </c>
      <c r="T17355">
        <v>1</v>
      </c>
      <c r="U17355">
        <v>62</v>
      </c>
      <c r="V17355">
        <v>66</v>
      </c>
      <c r="W17355">
        <v>77</v>
      </c>
      <c r="X17355">
        <v>47</v>
      </c>
      <c r="Y17355">
        <v>57</v>
      </c>
      <c r="Z17355">
        <v>979</v>
      </c>
      <c r="AA17355">
        <v>93</v>
      </c>
      <c r="AB17355">
        <v>936</v>
      </c>
      <c r="AC17355">
        <v>26</v>
      </c>
      <c r="AD17355">
        <v>633</v>
      </c>
    </row>
    <row r="17356" spans="1:30" x14ac:dyDescent="0.25">
      <c r="A17356">
        <v>20230831</v>
      </c>
      <c r="B17356" s="1" t="s">
        <v>177</v>
      </c>
      <c r="C17356" s="1" t="s">
        <v>121</v>
      </c>
      <c r="D17356" s="1" t="s">
        <v>960</v>
      </c>
      <c r="E17356" s="1" t="s">
        <v>942</v>
      </c>
      <c r="F17356" s="1" t="s">
        <v>634</v>
      </c>
      <c r="G17356">
        <v>34</v>
      </c>
      <c r="H17356" s="1" t="s">
        <v>42</v>
      </c>
      <c r="I17356">
        <v>3</v>
      </c>
      <c r="J17356">
        <v>1</v>
      </c>
      <c r="K17356" s="1" t="s">
        <v>36</v>
      </c>
      <c r="L17356">
        <v>0</v>
      </c>
      <c r="M17356">
        <v>1</v>
      </c>
      <c r="N17356">
        <v>1</v>
      </c>
      <c r="O17356">
        <v>123</v>
      </c>
      <c r="P17356">
        <v>5378</v>
      </c>
      <c r="Q17356">
        <v>3555</v>
      </c>
      <c r="R17356" s="1" t="s">
        <v>43</v>
      </c>
      <c r="S17356">
        <v>0</v>
      </c>
      <c r="T17356">
        <v>0</v>
      </c>
      <c r="U17356">
        <v>55</v>
      </c>
      <c r="V17356">
        <v>0</v>
      </c>
      <c r="W17356">
        <v>45</v>
      </c>
      <c r="X17356">
        <v>38</v>
      </c>
      <c r="Y17356">
        <v>85</v>
      </c>
      <c r="Z17356">
        <v>28</v>
      </c>
      <c r="AA17356">
        <v>739</v>
      </c>
      <c r="AB17356">
        <v>606</v>
      </c>
      <c r="AC17356">
        <v>695</v>
      </c>
      <c r="AD17356">
        <v>286</v>
      </c>
    </row>
    <row r="17357" spans="1:30" x14ac:dyDescent="0.25">
      <c r="A17357">
        <v>20230831</v>
      </c>
      <c r="B17357" s="1" t="s">
        <v>181</v>
      </c>
      <c r="C17357" s="1" t="s">
        <v>121</v>
      </c>
      <c r="D17357" s="1" t="s">
        <v>1639</v>
      </c>
      <c r="E17357" s="1" t="s">
        <v>1518</v>
      </c>
      <c r="F17357" s="1" t="s">
        <v>1961</v>
      </c>
      <c r="G17357">
        <v>47</v>
      </c>
      <c r="H17357" s="1" t="s">
        <v>48</v>
      </c>
      <c r="I17357">
        <v>3</v>
      </c>
      <c r="J17357">
        <v>1</v>
      </c>
      <c r="K17357" s="1" t="s">
        <v>53</v>
      </c>
      <c r="L17357">
        <v>0</v>
      </c>
      <c r="M17357">
        <v>1</v>
      </c>
      <c r="N17357">
        <v>0</v>
      </c>
      <c r="O17357">
        <v>169</v>
      </c>
      <c r="P17357">
        <v>7138</v>
      </c>
      <c r="Q17357">
        <v>2499</v>
      </c>
      <c r="R17357" s="1" t="s">
        <v>43</v>
      </c>
      <c r="S17357">
        <v>0</v>
      </c>
      <c r="T17357">
        <v>0</v>
      </c>
      <c r="U17357">
        <v>32</v>
      </c>
      <c r="V17357">
        <v>43</v>
      </c>
      <c r="W17357">
        <v>45</v>
      </c>
      <c r="X17357">
        <v>98</v>
      </c>
      <c r="Y17357">
        <v>33</v>
      </c>
      <c r="Z17357">
        <v>875</v>
      </c>
      <c r="AA17357">
        <v>987</v>
      </c>
      <c r="AB17357">
        <v>75</v>
      </c>
      <c r="AC17357">
        <v>904</v>
      </c>
      <c r="AD17357">
        <v>37</v>
      </c>
    </row>
    <row r="17358" spans="1:30" x14ac:dyDescent="0.25">
      <c r="A17358">
        <v>20230831</v>
      </c>
      <c r="B17358" s="1" t="s">
        <v>185</v>
      </c>
      <c r="C17358" s="1" t="s">
        <v>121</v>
      </c>
      <c r="D17358" s="1" t="s">
        <v>1768</v>
      </c>
      <c r="E17358" s="1" t="s">
        <v>1402</v>
      </c>
      <c r="F17358" s="1" t="s">
        <v>1391</v>
      </c>
      <c r="G17358">
        <v>33</v>
      </c>
      <c r="H17358" s="1" t="s">
        <v>42</v>
      </c>
      <c r="I17358">
        <v>2</v>
      </c>
      <c r="J17358">
        <v>0</v>
      </c>
      <c r="K17358" s="1" t="s">
        <v>36</v>
      </c>
      <c r="L17358">
        <v>0</v>
      </c>
      <c r="M17358">
        <v>1</v>
      </c>
      <c r="N17358">
        <v>0</v>
      </c>
      <c r="O17358">
        <v>138</v>
      </c>
      <c r="P17358">
        <v>6667</v>
      </c>
      <c r="Q17358">
        <v>3501</v>
      </c>
      <c r="R17358" s="1" t="s">
        <v>43</v>
      </c>
      <c r="S17358">
        <v>0</v>
      </c>
      <c r="T17358">
        <v>1</v>
      </c>
      <c r="U17358">
        <v>81</v>
      </c>
      <c r="V17358">
        <v>48</v>
      </c>
      <c r="W17358">
        <v>87</v>
      </c>
      <c r="X17358">
        <v>7</v>
      </c>
      <c r="Y17358">
        <v>69</v>
      </c>
      <c r="Z17358">
        <v>488</v>
      </c>
      <c r="AA17358">
        <v>732</v>
      </c>
      <c r="AB17358">
        <v>9</v>
      </c>
      <c r="AC17358">
        <v>311</v>
      </c>
      <c r="AD17358">
        <v>355</v>
      </c>
    </row>
    <row r="17359" spans="1:30" x14ac:dyDescent="0.25">
      <c r="A17359">
        <v>20230831</v>
      </c>
      <c r="B17359" s="1" t="s">
        <v>189</v>
      </c>
      <c r="C17359" s="1" t="s">
        <v>121</v>
      </c>
      <c r="D17359" s="1" t="s">
        <v>1727</v>
      </c>
      <c r="E17359" s="1" t="s">
        <v>1864</v>
      </c>
      <c r="F17359" s="1" t="s">
        <v>1262</v>
      </c>
      <c r="G17359">
        <v>41</v>
      </c>
      <c r="H17359" s="1" t="s">
        <v>35</v>
      </c>
      <c r="I17359">
        <v>1</v>
      </c>
      <c r="J17359">
        <v>1</v>
      </c>
      <c r="K17359" s="1" t="s">
        <v>36</v>
      </c>
      <c r="L17359">
        <v>1</v>
      </c>
      <c r="M17359">
        <v>0</v>
      </c>
      <c r="N17359">
        <v>0</v>
      </c>
      <c r="O17359">
        <v>142</v>
      </c>
      <c r="P17359">
        <v>7115</v>
      </c>
      <c r="Q17359">
        <v>3529</v>
      </c>
      <c r="R17359" s="1" t="s">
        <v>43</v>
      </c>
      <c r="S17359">
        <v>1</v>
      </c>
      <c r="T17359">
        <v>1</v>
      </c>
      <c r="U17359">
        <v>14</v>
      </c>
      <c r="V17359">
        <v>72</v>
      </c>
      <c r="W17359">
        <v>72</v>
      </c>
      <c r="X17359">
        <v>79</v>
      </c>
      <c r="Y17359">
        <v>64</v>
      </c>
      <c r="Z17359">
        <v>285</v>
      </c>
      <c r="AA17359">
        <v>827</v>
      </c>
      <c r="AB17359">
        <v>44</v>
      </c>
      <c r="AC17359">
        <v>75</v>
      </c>
      <c r="AD17359">
        <v>156</v>
      </c>
    </row>
    <row r="17360" spans="1:30" x14ac:dyDescent="0.25">
      <c r="A17360">
        <v>20230831</v>
      </c>
      <c r="B17360" s="1" t="s">
        <v>193</v>
      </c>
      <c r="C17360" s="1" t="s">
        <v>121</v>
      </c>
      <c r="D17360" s="1" t="s">
        <v>1301</v>
      </c>
      <c r="E17360" s="1" t="s">
        <v>1521</v>
      </c>
      <c r="F17360" s="1" t="s">
        <v>750</v>
      </c>
      <c r="G17360">
        <v>18</v>
      </c>
      <c r="H17360" s="1" t="s">
        <v>67</v>
      </c>
      <c r="I17360">
        <v>4</v>
      </c>
      <c r="J17360">
        <v>0</v>
      </c>
      <c r="K17360" s="1" t="s">
        <v>53</v>
      </c>
      <c r="L17360">
        <v>0</v>
      </c>
      <c r="M17360">
        <v>1</v>
      </c>
      <c r="N17360">
        <v>0</v>
      </c>
      <c r="O17360">
        <v>179</v>
      </c>
      <c r="P17360">
        <v>9235</v>
      </c>
      <c r="Q17360">
        <v>2882</v>
      </c>
      <c r="R17360" s="1" t="s">
        <v>37</v>
      </c>
      <c r="S17360">
        <v>0</v>
      </c>
      <c r="T17360">
        <v>0</v>
      </c>
      <c r="U17360">
        <v>2</v>
      </c>
      <c r="V17360">
        <v>78</v>
      </c>
      <c r="W17360">
        <v>89</v>
      </c>
      <c r="X17360">
        <v>95</v>
      </c>
      <c r="Y17360">
        <v>12</v>
      </c>
      <c r="Z17360">
        <v>597</v>
      </c>
      <c r="AA17360">
        <v>116</v>
      </c>
      <c r="AB17360">
        <v>295</v>
      </c>
      <c r="AC17360">
        <v>781</v>
      </c>
      <c r="AD17360">
        <v>981</v>
      </c>
    </row>
    <row r="17361" spans="1:30" x14ac:dyDescent="0.25">
      <c r="A17361">
        <v>20230831</v>
      </c>
      <c r="B17361" s="1" t="s">
        <v>197</v>
      </c>
      <c r="C17361" s="1" t="s">
        <v>121</v>
      </c>
      <c r="D17361" s="1" t="s">
        <v>1611</v>
      </c>
      <c r="E17361" s="1" t="s">
        <v>1099</v>
      </c>
      <c r="F17361" s="1" t="s">
        <v>503</v>
      </c>
      <c r="G17361">
        <v>34</v>
      </c>
      <c r="H17361" s="1" t="s">
        <v>48</v>
      </c>
      <c r="I17361">
        <v>3</v>
      </c>
      <c r="J17361">
        <v>1</v>
      </c>
      <c r="K17361" s="1" t="s">
        <v>36</v>
      </c>
      <c r="L17361">
        <v>0</v>
      </c>
      <c r="M17361">
        <v>1</v>
      </c>
      <c r="N17361">
        <v>1</v>
      </c>
      <c r="O17361">
        <v>13</v>
      </c>
      <c r="P17361">
        <v>6353</v>
      </c>
      <c r="Q17361">
        <v>3759</v>
      </c>
      <c r="R17361" s="1" t="s">
        <v>43</v>
      </c>
      <c r="S17361">
        <v>0</v>
      </c>
      <c r="T17361">
        <v>1</v>
      </c>
      <c r="U17361">
        <v>67</v>
      </c>
      <c r="V17361">
        <v>73</v>
      </c>
      <c r="W17361">
        <v>27</v>
      </c>
      <c r="X17361">
        <v>95</v>
      </c>
      <c r="Y17361">
        <v>14</v>
      </c>
      <c r="Z17361">
        <v>227</v>
      </c>
      <c r="AA17361">
        <v>627</v>
      </c>
      <c r="AB17361">
        <v>317</v>
      </c>
      <c r="AC17361">
        <v>417</v>
      </c>
      <c r="AD17361">
        <v>756</v>
      </c>
    </row>
    <row r="17362" spans="1:30" x14ac:dyDescent="0.25">
      <c r="A17362">
        <v>20230901</v>
      </c>
      <c r="B17362" s="1" t="s">
        <v>30</v>
      </c>
      <c r="C17362" s="1" t="s">
        <v>31</v>
      </c>
      <c r="D17362" s="1" t="s">
        <v>1573</v>
      </c>
      <c r="E17362" s="1" t="s">
        <v>813</v>
      </c>
      <c r="F17362" s="1" t="s">
        <v>723</v>
      </c>
      <c r="G17362">
        <v>63</v>
      </c>
      <c r="H17362" s="1" t="s">
        <v>35</v>
      </c>
      <c r="I17362">
        <v>4</v>
      </c>
      <c r="J17362">
        <v>0</v>
      </c>
      <c r="K17362" s="1" t="s">
        <v>36</v>
      </c>
      <c r="L17362">
        <v>0</v>
      </c>
      <c r="M17362">
        <v>1</v>
      </c>
      <c r="N17362">
        <v>0</v>
      </c>
      <c r="O17362">
        <v>16</v>
      </c>
      <c r="P17362">
        <v>7252</v>
      </c>
      <c r="Q17362">
        <v>2833</v>
      </c>
      <c r="R17362" s="1" t="s">
        <v>37</v>
      </c>
      <c r="S17362">
        <v>0</v>
      </c>
      <c r="T17362">
        <v>1</v>
      </c>
      <c r="U17362">
        <v>49</v>
      </c>
      <c r="V17362">
        <v>35</v>
      </c>
      <c r="W17362">
        <v>61</v>
      </c>
      <c r="X17362">
        <v>98</v>
      </c>
      <c r="Y17362">
        <v>13</v>
      </c>
      <c r="Z17362">
        <v>67</v>
      </c>
      <c r="AA17362">
        <v>65</v>
      </c>
      <c r="AB17362">
        <v>695</v>
      </c>
      <c r="AC17362">
        <v>411</v>
      </c>
      <c r="AD17362">
        <v>719</v>
      </c>
    </row>
    <row r="17363" spans="1:30" x14ac:dyDescent="0.25">
      <c r="A17363">
        <v>20230901</v>
      </c>
      <c r="B17363" s="1" t="s">
        <v>38</v>
      </c>
      <c r="C17363" s="1" t="s">
        <v>31</v>
      </c>
      <c r="D17363" s="1" t="s">
        <v>97</v>
      </c>
      <c r="E17363" s="1" t="s">
        <v>537</v>
      </c>
      <c r="F17363" s="1" t="s">
        <v>1386</v>
      </c>
      <c r="G17363">
        <v>41</v>
      </c>
      <c r="H17363" s="1" t="s">
        <v>35</v>
      </c>
      <c r="I17363">
        <v>0</v>
      </c>
      <c r="J17363">
        <v>1</v>
      </c>
      <c r="K17363" s="1" t="s">
        <v>53</v>
      </c>
      <c r="L17363">
        <v>1</v>
      </c>
      <c r="M17363">
        <v>1</v>
      </c>
      <c r="N17363">
        <v>0</v>
      </c>
      <c r="O17363">
        <v>168</v>
      </c>
      <c r="P17363">
        <v>9708</v>
      </c>
      <c r="Q17363">
        <v>344</v>
      </c>
      <c r="R17363" s="1" t="s">
        <v>43</v>
      </c>
      <c r="S17363">
        <v>1</v>
      </c>
      <c r="T17363">
        <v>1</v>
      </c>
      <c r="U17363">
        <v>84</v>
      </c>
      <c r="V17363">
        <v>72</v>
      </c>
      <c r="W17363">
        <v>87</v>
      </c>
      <c r="X17363">
        <v>5</v>
      </c>
      <c r="Y17363">
        <v>5</v>
      </c>
      <c r="Z17363">
        <v>34</v>
      </c>
      <c r="AA17363">
        <v>84</v>
      </c>
      <c r="AB17363">
        <v>894</v>
      </c>
      <c r="AC17363">
        <v>664</v>
      </c>
      <c r="AD17363">
        <v>229</v>
      </c>
    </row>
    <row r="17364" spans="1:30" x14ac:dyDescent="0.25">
      <c r="A17364">
        <v>20230901</v>
      </c>
      <c r="B17364" s="1" t="s">
        <v>44</v>
      </c>
      <c r="C17364" s="1" t="s">
        <v>31</v>
      </c>
      <c r="D17364" s="1" t="s">
        <v>960</v>
      </c>
      <c r="E17364" s="1" t="s">
        <v>901</v>
      </c>
      <c r="F17364" s="1" t="s">
        <v>1638</v>
      </c>
      <c r="G17364">
        <v>25</v>
      </c>
      <c r="H17364" s="1" t="s">
        <v>67</v>
      </c>
      <c r="I17364">
        <v>4</v>
      </c>
      <c r="J17364">
        <v>1</v>
      </c>
      <c r="K17364" s="1" t="s">
        <v>36</v>
      </c>
      <c r="L17364">
        <v>0</v>
      </c>
      <c r="M17364">
        <v>1</v>
      </c>
      <c r="N17364">
        <v>1</v>
      </c>
      <c r="O17364">
        <v>166</v>
      </c>
      <c r="P17364">
        <v>492</v>
      </c>
      <c r="Q17364">
        <v>1785</v>
      </c>
      <c r="R17364" s="1" t="s">
        <v>141</v>
      </c>
      <c r="S17364">
        <v>0</v>
      </c>
      <c r="T17364">
        <v>1</v>
      </c>
      <c r="U17364">
        <v>47</v>
      </c>
      <c r="V17364">
        <v>69</v>
      </c>
      <c r="W17364">
        <v>49</v>
      </c>
      <c r="X17364">
        <v>69</v>
      </c>
      <c r="Y17364">
        <v>75</v>
      </c>
      <c r="Z17364">
        <v>47</v>
      </c>
      <c r="AA17364">
        <v>273</v>
      </c>
      <c r="AB17364">
        <v>672</v>
      </c>
      <c r="AC17364">
        <v>463</v>
      </c>
      <c r="AD17364">
        <v>711</v>
      </c>
    </row>
    <row r="17365" spans="1:30" x14ac:dyDescent="0.25">
      <c r="A17365">
        <v>20230901</v>
      </c>
      <c r="B17365" s="1" t="s">
        <v>49</v>
      </c>
      <c r="C17365" s="1" t="s">
        <v>31</v>
      </c>
      <c r="D17365" s="1" t="s">
        <v>1045</v>
      </c>
      <c r="E17365" s="1" t="s">
        <v>361</v>
      </c>
      <c r="F17365" s="1" t="s">
        <v>1522</v>
      </c>
      <c r="G17365">
        <v>25</v>
      </c>
      <c r="H17365" s="1" t="s">
        <v>67</v>
      </c>
      <c r="I17365">
        <v>4</v>
      </c>
      <c r="J17365">
        <v>1</v>
      </c>
      <c r="K17365" s="1" t="s">
        <v>53</v>
      </c>
      <c r="L17365">
        <v>0</v>
      </c>
      <c r="M17365">
        <v>0</v>
      </c>
      <c r="N17365">
        <v>0</v>
      </c>
      <c r="O17365">
        <v>166</v>
      </c>
      <c r="P17365">
        <v>9253</v>
      </c>
      <c r="Q17365">
        <v>3358</v>
      </c>
      <c r="R17365" s="1" t="s">
        <v>43</v>
      </c>
      <c r="S17365">
        <v>0</v>
      </c>
      <c r="T17365">
        <v>1</v>
      </c>
      <c r="U17365">
        <v>70</v>
      </c>
      <c r="V17365">
        <v>81</v>
      </c>
      <c r="W17365">
        <v>10</v>
      </c>
      <c r="X17365">
        <v>17</v>
      </c>
      <c r="Y17365">
        <v>56</v>
      </c>
      <c r="Z17365">
        <v>326</v>
      </c>
      <c r="AA17365">
        <v>122</v>
      </c>
      <c r="AB17365">
        <v>934</v>
      </c>
      <c r="AC17365">
        <v>929</v>
      </c>
      <c r="AD17365">
        <v>665</v>
      </c>
    </row>
    <row r="17366" spans="1:30" x14ac:dyDescent="0.25">
      <c r="A17366">
        <v>20230901</v>
      </c>
      <c r="B17366" s="1" t="s">
        <v>55</v>
      </c>
      <c r="C17366" s="1" t="s">
        <v>31</v>
      </c>
      <c r="D17366" s="1" t="s">
        <v>1244</v>
      </c>
      <c r="E17366" s="1" t="s">
        <v>554</v>
      </c>
      <c r="F17366" s="1" t="s">
        <v>420</v>
      </c>
      <c r="G17366">
        <v>30</v>
      </c>
      <c r="H17366" s="1" t="s">
        <v>42</v>
      </c>
      <c r="I17366">
        <v>2</v>
      </c>
      <c r="J17366">
        <v>1</v>
      </c>
      <c r="K17366" s="1" t="s">
        <v>53</v>
      </c>
      <c r="L17366">
        <v>0</v>
      </c>
      <c r="M17366">
        <v>0</v>
      </c>
      <c r="N17366">
        <v>0</v>
      </c>
      <c r="O17366">
        <v>162</v>
      </c>
      <c r="P17366">
        <v>7636</v>
      </c>
      <c r="Q17366">
        <v>291</v>
      </c>
      <c r="R17366" s="1" t="s">
        <v>37</v>
      </c>
      <c r="S17366">
        <v>1</v>
      </c>
      <c r="T17366">
        <v>1</v>
      </c>
      <c r="U17366">
        <v>75</v>
      </c>
      <c r="V17366">
        <v>26</v>
      </c>
      <c r="W17366">
        <v>52</v>
      </c>
      <c r="X17366">
        <v>47</v>
      </c>
      <c r="Y17366">
        <v>85</v>
      </c>
      <c r="Z17366">
        <v>103</v>
      </c>
      <c r="AA17366">
        <v>625</v>
      </c>
      <c r="AB17366">
        <v>527</v>
      </c>
      <c r="AC17366">
        <v>723</v>
      </c>
      <c r="AD17366">
        <v>28</v>
      </c>
    </row>
    <row r="17367" spans="1:30" x14ac:dyDescent="0.25">
      <c r="A17367">
        <v>20230901</v>
      </c>
      <c r="B17367" s="1" t="s">
        <v>59</v>
      </c>
      <c r="C17367" s="1" t="s">
        <v>31</v>
      </c>
      <c r="D17367" s="1" t="s">
        <v>1973</v>
      </c>
      <c r="E17367" s="1" t="s">
        <v>1433</v>
      </c>
      <c r="F17367" s="1" t="s">
        <v>1416</v>
      </c>
      <c r="G17367">
        <v>39</v>
      </c>
      <c r="H17367" s="1" t="s">
        <v>42</v>
      </c>
      <c r="I17367">
        <v>2</v>
      </c>
      <c r="J17367">
        <v>1</v>
      </c>
      <c r="K17367" s="1" t="s">
        <v>53</v>
      </c>
      <c r="L17367">
        <v>0</v>
      </c>
      <c r="M17367">
        <v>0</v>
      </c>
      <c r="N17367">
        <v>1</v>
      </c>
      <c r="O17367">
        <v>187</v>
      </c>
      <c r="P17367">
        <v>6489</v>
      </c>
      <c r="Q17367">
        <v>1856</v>
      </c>
      <c r="R17367" s="1" t="s">
        <v>54</v>
      </c>
      <c r="S17367">
        <v>0</v>
      </c>
      <c r="T17367">
        <v>1</v>
      </c>
      <c r="U17367">
        <v>26</v>
      </c>
      <c r="V17367">
        <v>97</v>
      </c>
      <c r="W17367">
        <v>29</v>
      </c>
      <c r="X17367">
        <v>21</v>
      </c>
      <c r="Y17367">
        <v>9</v>
      </c>
      <c r="Z17367">
        <v>338</v>
      </c>
      <c r="AA17367">
        <v>139</v>
      </c>
      <c r="AB17367">
        <v>899</v>
      </c>
      <c r="AC17367">
        <v>235</v>
      </c>
      <c r="AD17367">
        <v>342</v>
      </c>
    </row>
    <row r="17368" spans="1:30" x14ac:dyDescent="0.25">
      <c r="A17368">
        <v>20230901</v>
      </c>
      <c r="B17368" s="1" t="s">
        <v>63</v>
      </c>
      <c r="C17368" s="1" t="s">
        <v>31</v>
      </c>
      <c r="D17368" s="1" t="s">
        <v>1646</v>
      </c>
      <c r="E17368" s="1" t="s">
        <v>627</v>
      </c>
      <c r="F17368" s="1" t="s">
        <v>938</v>
      </c>
      <c r="G17368">
        <v>33</v>
      </c>
      <c r="H17368" s="1" t="s">
        <v>67</v>
      </c>
      <c r="I17368">
        <v>5</v>
      </c>
      <c r="J17368">
        <v>1</v>
      </c>
      <c r="K17368" s="1" t="s">
        <v>53</v>
      </c>
      <c r="L17368">
        <v>1</v>
      </c>
      <c r="M17368">
        <v>0</v>
      </c>
      <c r="N17368">
        <v>0</v>
      </c>
      <c r="O17368">
        <v>173</v>
      </c>
      <c r="P17368">
        <v>8136</v>
      </c>
      <c r="Q17368">
        <v>2718</v>
      </c>
      <c r="R17368" s="1" t="s">
        <v>37</v>
      </c>
      <c r="S17368">
        <v>0</v>
      </c>
      <c r="T17368">
        <v>1</v>
      </c>
      <c r="U17368">
        <v>14</v>
      </c>
      <c r="V17368">
        <v>87</v>
      </c>
      <c r="W17368">
        <v>25</v>
      </c>
      <c r="X17368">
        <v>59</v>
      </c>
      <c r="Y17368">
        <v>7</v>
      </c>
      <c r="Z17368">
        <v>608</v>
      </c>
      <c r="AA17368">
        <v>998</v>
      </c>
      <c r="AB17368">
        <v>439</v>
      </c>
      <c r="AC17368">
        <v>99</v>
      </c>
      <c r="AD17368">
        <v>973</v>
      </c>
    </row>
    <row r="17369" spans="1:30" x14ac:dyDescent="0.25">
      <c r="A17369">
        <v>20230901</v>
      </c>
      <c r="B17369" s="1" t="s">
        <v>68</v>
      </c>
      <c r="C17369" s="1" t="s">
        <v>31</v>
      </c>
      <c r="D17369" s="1" t="s">
        <v>746</v>
      </c>
      <c r="E17369" s="1" t="s">
        <v>772</v>
      </c>
      <c r="F17369" s="1" t="s">
        <v>254</v>
      </c>
      <c r="G17369">
        <v>52</v>
      </c>
      <c r="H17369" s="1" t="s">
        <v>42</v>
      </c>
      <c r="I17369">
        <v>1</v>
      </c>
      <c r="J17369">
        <v>1</v>
      </c>
      <c r="K17369" s="1" t="s">
        <v>36</v>
      </c>
      <c r="L17369">
        <v>1</v>
      </c>
      <c r="M17369">
        <v>1</v>
      </c>
      <c r="N17369">
        <v>1</v>
      </c>
      <c r="O17369">
        <v>139</v>
      </c>
      <c r="P17369">
        <v>837</v>
      </c>
      <c r="Q17369">
        <v>4332</v>
      </c>
      <c r="R17369" s="1" t="s">
        <v>43</v>
      </c>
      <c r="S17369">
        <v>1</v>
      </c>
      <c r="T17369">
        <v>0</v>
      </c>
      <c r="U17369">
        <v>63</v>
      </c>
      <c r="V17369">
        <v>96</v>
      </c>
      <c r="W17369">
        <v>29</v>
      </c>
      <c r="X17369">
        <v>51</v>
      </c>
      <c r="Y17369">
        <v>1</v>
      </c>
      <c r="Z17369">
        <v>512</v>
      </c>
      <c r="AA17369">
        <v>18</v>
      </c>
      <c r="AB17369">
        <v>27</v>
      </c>
      <c r="AC17369">
        <v>41</v>
      </c>
      <c r="AD17369">
        <v>16</v>
      </c>
    </row>
    <row r="17370" spans="1:30" x14ac:dyDescent="0.25">
      <c r="A17370">
        <v>20230901</v>
      </c>
      <c r="B17370" s="1" t="s">
        <v>72</v>
      </c>
      <c r="C17370" s="1" t="s">
        <v>31</v>
      </c>
      <c r="D17370" s="1" t="s">
        <v>1997</v>
      </c>
      <c r="E17370" s="1" t="s">
        <v>1365</v>
      </c>
      <c r="F17370" s="1" t="s">
        <v>1740</v>
      </c>
      <c r="G17370">
        <v>20</v>
      </c>
      <c r="H17370" s="1" t="s">
        <v>67</v>
      </c>
      <c r="I17370">
        <v>3</v>
      </c>
      <c r="J17370">
        <v>1</v>
      </c>
      <c r="K17370" s="1" t="s">
        <v>36</v>
      </c>
      <c r="L17370">
        <v>0</v>
      </c>
      <c r="M17370">
        <v>0</v>
      </c>
      <c r="N17370">
        <v>1</v>
      </c>
      <c r="O17370">
        <v>143</v>
      </c>
      <c r="P17370">
        <v>4641</v>
      </c>
      <c r="Q17370">
        <v>227</v>
      </c>
      <c r="R17370" s="1" t="s">
        <v>54</v>
      </c>
      <c r="S17370">
        <v>0</v>
      </c>
      <c r="T17370">
        <v>0</v>
      </c>
      <c r="U17370">
        <v>3</v>
      </c>
      <c r="V17370">
        <v>61</v>
      </c>
      <c r="W17370">
        <v>83</v>
      </c>
      <c r="X17370">
        <v>23</v>
      </c>
      <c r="Y17370">
        <v>43</v>
      </c>
      <c r="Z17370">
        <v>771</v>
      </c>
      <c r="AA17370">
        <v>401</v>
      </c>
      <c r="AB17370">
        <v>774</v>
      </c>
      <c r="AC17370">
        <v>544</v>
      </c>
      <c r="AD17370">
        <v>934</v>
      </c>
    </row>
    <row r="17371" spans="1:30" x14ac:dyDescent="0.25">
      <c r="A17371">
        <v>20230901</v>
      </c>
      <c r="B17371" s="1" t="s">
        <v>76</v>
      </c>
      <c r="C17371" s="1" t="s">
        <v>31</v>
      </c>
      <c r="D17371" s="1" t="s">
        <v>1114</v>
      </c>
      <c r="E17371" s="1" t="s">
        <v>352</v>
      </c>
      <c r="F17371" s="1" t="s">
        <v>701</v>
      </c>
      <c r="G17371">
        <v>59</v>
      </c>
      <c r="H17371" s="1" t="s">
        <v>35</v>
      </c>
      <c r="I17371">
        <v>5</v>
      </c>
      <c r="J17371">
        <v>0</v>
      </c>
      <c r="K17371" s="1" t="s">
        <v>36</v>
      </c>
      <c r="L17371">
        <v>1</v>
      </c>
      <c r="M17371">
        <v>0</v>
      </c>
      <c r="N17371">
        <v>0</v>
      </c>
      <c r="O17371">
        <v>142</v>
      </c>
      <c r="P17371">
        <v>7415</v>
      </c>
      <c r="Q17371">
        <v>3677</v>
      </c>
      <c r="R17371" s="1" t="s">
        <v>43</v>
      </c>
      <c r="S17371">
        <v>0</v>
      </c>
      <c r="T17371">
        <v>1</v>
      </c>
      <c r="U17371">
        <v>25</v>
      </c>
      <c r="V17371">
        <v>90</v>
      </c>
      <c r="W17371">
        <v>27</v>
      </c>
      <c r="X17371">
        <v>65</v>
      </c>
      <c r="Y17371">
        <v>58</v>
      </c>
      <c r="Z17371">
        <v>9</v>
      </c>
      <c r="AA17371">
        <v>455</v>
      </c>
      <c r="AB17371">
        <v>551</v>
      </c>
      <c r="AC17371">
        <v>776</v>
      </c>
      <c r="AD17371">
        <v>921</v>
      </c>
    </row>
    <row r="17372" spans="1:30" x14ac:dyDescent="0.25">
      <c r="A17372">
        <v>20230901</v>
      </c>
      <c r="B17372" s="1" t="s">
        <v>80</v>
      </c>
      <c r="C17372" s="1" t="s">
        <v>31</v>
      </c>
      <c r="D17372" s="1" t="s">
        <v>1016</v>
      </c>
      <c r="E17372" s="1" t="s">
        <v>1054</v>
      </c>
      <c r="F17372" s="1" t="s">
        <v>1649</v>
      </c>
      <c r="G17372">
        <v>28</v>
      </c>
      <c r="H17372" s="1" t="s">
        <v>67</v>
      </c>
      <c r="I17372">
        <v>2</v>
      </c>
      <c r="J17372">
        <v>1</v>
      </c>
      <c r="K17372" s="1" t="s">
        <v>36</v>
      </c>
      <c r="L17372">
        <v>1</v>
      </c>
      <c r="M17372">
        <v>0</v>
      </c>
      <c r="N17372">
        <v>0</v>
      </c>
      <c r="O17372">
        <v>151</v>
      </c>
      <c r="P17372">
        <v>5002</v>
      </c>
      <c r="Q17372">
        <v>2194</v>
      </c>
      <c r="R17372" s="1" t="s">
        <v>54</v>
      </c>
      <c r="S17372">
        <v>1</v>
      </c>
      <c r="T17372">
        <v>0</v>
      </c>
      <c r="U17372">
        <v>18</v>
      </c>
      <c r="V17372">
        <v>46</v>
      </c>
      <c r="W17372">
        <v>5</v>
      </c>
      <c r="X17372">
        <v>11</v>
      </c>
      <c r="Y17372">
        <v>1</v>
      </c>
      <c r="Z17372">
        <v>314</v>
      </c>
      <c r="AA17372">
        <v>118</v>
      </c>
      <c r="AB17372">
        <v>834</v>
      </c>
      <c r="AC17372">
        <v>952</v>
      </c>
      <c r="AD17372">
        <v>829</v>
      </c>
    </row>
    <row r="17373" spans="1:30" x14ac:dyDescent="0.25">
      <c r="A17373">
        <v>20230901</v>
      </c>
      <c r="B17373" s="1" t="s">
        <v>84</v>
      </c>
      <c r="C17373" s="1" t="s">
        <v>31</v>
      </c>
      <c r="D17373" s="1" t="s">
        <v>957</v>
      </c>
      <c r="E17373" s="1" t="s">
        <v>1173</v>
      </c>
      <c r="F17373" s="1" t="s">
        <v>1718</v>
      </c>
      <c r="G17373">
        <v>23</v>
      </c>
      <c r="H17373" s="1" t="s">
        <v>48</v>
      </c>
      <c r="I17373">
        <v>3</v>
      </c>
      <c r="J17373">
        <v>0</v>
      </c>
      <c r="K17373" s="1" t="s">
        <v>36</v>
      </c>
      <c r="L17373">
        <v>0</v>
      </c>
      <c r="M17373">
        <v>0</v>
      </c>
      <c r="N17373">
        <v>0</v>
      </c>
      <c r="O17373">
        <v>158</v>
      </c>
      <c r="P17373">
        <v>4392</v>
      </c>
      <c r="Q17373">
        <v>1759</v>
      </c>
      <c r="R17373" s="1" t="s">
        <v>141</v>
      </c>
      <c r="S17373">
        <v>1</v>
      </c>
      <c r="T17373">
        <v>0</v>
      </c>
      <c r="U17373">
        <v>23</v>
      </c>
      <c r="V17373">
        <v>46</v>
      </c>
      <c r="W17373">
        <v>36</v>
      </c>
      <c r="X17373">
        <v>5</v>
      </c>
      <c r="Y17373">
        <v>10</v>
      </c>
      <c r="Z17373">
        <v>56</v>
      </c>
      <c r="AA17373">
        <v>1</v>
      </c>
      <c r="AB17373">
        <v>529</v>
      </c>
      <c r="AC17373">
        <v>854</v>
      </c>
      <c r="AD17373">
        <v>6</v>
      </c>
    </row>
    <row r="17374" spans="1:30" x14ac:dyDescent="0.25">
      <c r="A17374">
        <v>20230901</v>
      </c>
      <c r="B17374" s="1" t="s">
        <v>88</v>
      </c>
      <c r="C17374" s="1" t="s">
        <v>31</v>
      </c>
      <c r="D17374" s="1" t="s">
        <v>1682</v>
      </c>
      <c r="E17374" s="1" t="s">
        <v>1695</v>
      </c>
      <c r="F17374" s="1" t="s">
        <v>1215</v>
      </c>
      <c r="G17374">
        <v>58</v>
      </c>
      <c r="H17374" s="1" t="s">
        <v>35</v>
      </c>
      <c r="I17374">
        <v>2</v>
      </c>
      <c r="J17374">
        <v>0</v>
      </c>
      <c r="K17374" s="1" t="s">
        <v>53</v>
      </c>
      <c r="L17374">
        <v>1</v>
      </c>
      <c r="M17374">
        <v>0</v>
      </c>
      <c r="N17374">
        <v>1</v>
      </c>
      <c r="O17374">
        <v>185</v>
      </c>
      <c r="P17374">
        <v>7016</v>
      </c>
      <c r="Q17374">
        <v>205</v>
      </c>
      <c r="R17374" s="1" t="s">
        <v>54</v>
      </c>
      <c r="S17374">
        <v>1</v>
      </c>
      <c r="T17374">
        <v>0</v>
      </c>
      <c r="U17374">
        <v>11</v>
      </c>
      <c r="V17374">
        <v>17</v>
      </c>
      <c r="W17374">
        <v>1</v>
      </c>
      <c r="X17374">
        <v>48</v>
      </c>
      <c r="Y17374">
        <v>17</v>
      </c>
      <c r="Z17374">
        <v>159</v>
      </c>
      <c r="AA17374">
        <v>273</v>
      </c>
      <c r="AB17374">
        <v>941</v>
      </c>
      <c r="AC17374">
        <v>158</v>
      </c>
      <c r="AD17374">
        <v>849</v>
      </c>
    </row>
    <row r="17375" spans="1:30" x14ac:dyDescent="0.25">
      <c r="A17375">
        <v>20230901</v>
      </c>
      <c r="B17375" s="1" t="s">
        <v>92</v>
      </c>
      <c r="C17375" s="1" t="s">
        <v>31</v>
      </c>
      <c r="D17375" s="1" t="s">
        <v>310</v>
      </c>
      <c r="E17375" s="1" t="s">
        <v>633</v>
      </c>
      <c r="F17375" s="1" t="s">
        <v>725</v>
      </c>
      <c r="G17375">
        <v>43</v>
      </c>
      <c r="H17375" s="1" t="s">
        <v>67</v>
      </c>
      <c r="I17375">
        <v>2</v>
      </c>
      <c r="J17375">
        <v>0</v>
      </c>
      <c r="K17375" s="1" t="s">
        <v>53</v>
      </c>
      <c r="L17375">
        <v>1</v>
      </c>
      <c r="M17375">
        <v>0</v>
      </c>
      <c r="N17375">
        <v>0</v>
      </c>
      <c r="O17375">
        <v>176</v>
      </c>
      <c r="P17375">
        <v>10106</v>
      </c>
      <c r="Q17375">
        <v>3263</v>
      </c>
      <c r="R17375" s="1" t="s">
        <v>43</v>
      </c>
      <c r="S17375">
        <v>1</v>
      </c>
      <c r="T17375">
        <v>1</v>
      </c>
      <c r="U17375">
        <v>30</v>
      </c>
      <c r="V17375">
        <v>29</v>
      </c>
      <c r="W17375">
        <v>35</v>
      </c>
      <c r="X17375">
        <v>14</v>
      </c>
      <c r="Y17375">
        <v>97</v>
      </c>
      <c r="Z17375">
        <v>54</v>
      </c>
      <c r="AA17375">
        <v>528</v>
      </c>
      <c r="AB17375">
        <v>321</v>
      </c>
      <c r="AC17375">
        <v>416</v>
      </c>
      <c r="AD17375">
        <v>344</v>
      </c>
    </row>
    <row r="17376" spans="1:30" x14ac:dyDescent="0.25">
      <c r="A17376">
        <v>20230901</v>
      </c>
      <c r="B17376" s="1" t="s">
        <v>96</v>
      </c>
      <c r="C17376" s="1" t="s">
        <v>31</v>
      </c>
      <c r="D17376" s="1" t="s">
        <v>1758</v>
      </c>
      <c r="E17376" s="1" t="s">
        <v>1083</v>
      </c>
      <c r="F17376" s="1" t="s">
        <v>1584</v>
      </c>
      <c r="G17376">
        <v>56</v>
      </c>
      <c r="H17376" s="1" t="s">
        <v>48</v>
      </c>
      <c r="I17376">
        <v>0</v>
      </c>
      <c r="J17376">
        <v>1</v>
      </c>
      <c r="K17376" s="1" t="s">
        <v>36</v>
      </c>
      <c r="L17376">
        <v>0</v>
      </c>
      <c r="M17376">
        <v>1</v>
      </c>
      <c r="N17376">
        <v>0</v>
      </c>
      <c r="O17376">
        <v>139</v>
      </c>
      <c r="P17376">
        <v>7308</v>
      </c>
      <c r="Q17376">
        <v>3782</v>
      </c>
      <c r="R17376" s="1" t="s">
        <v>43</v>
      </c>
      <c r="S17376">
        <v>1</v>
      </c>
      <c r="T17376">
        <v>0</v>
      </c>
      <c r="U17376">
        <v>3</v>
      </c>
      <c r="V17376">
        <v>81</v>
      </c>
      <c r="W17376">
        <v>84</v>
      </c>
      <c r="X17376">
        <v>29</v>
      </c>
      <c r="Y17376">
        <v>47</v>
      </c>
      <c r="Z17376">
        <v>481</v>
      </c>
      <c r="AA17376">
        <v>852</v>
      </c>
      <c r="AB17376">
        <v>486</v>
      </c>
      <c r="AC17376">
        <v>72</v>
      </c>
      <c r="AD17376">
        <v>891</v>
      </c>
    </row>
    <row r="17377" spans="1:30" x14ac:dyDescent="0.25">
      <c r="A17377">
        <v>20230901</v>
      </c>
      <c r="B17377" s="1" t="s">
        <v>100</v>
      </c>
      <c r="C17377" s="1" t="s">
        <v>31</v>
      </c>
      <c r="D17377" s="1" t="s">
        <v>553</v>
      </c>
      <c r="E17377" s="1" t="s">
        <v>346</v>
      </c>
      <c r="F17377" s="1" t="s">
        <v>1270</v>
      </c>
      <c r="G17377">
        <v>26</v>
      </c>
      <c r="H17377" s="1" t="s">
        <v>35</v>
      </c>
      <c r="I17377">
        <v>2</v>
      </c>
      <c r="J17377">
        <v>0</v>
      </c>
      <c r="K17377" s="1" t="s">
        <v>36</v>
      </c>
      <c r="L17377">
        <v>0</v>
      </c>
      <c r="M17377">
        <v>1</v>
      </c>
      <c r="N17377">
        <v>1</v>
      </c>
      <c r="O17377">
        <v>123</v>
      </c>
      <c r="P17377">
        <v>7553</v>
      </c>
      <c r="Q17377">
        <v>4992</v>
      </c>
      <c r="R17377" s="1" t="s">
        <v>43</v>
      </c>
      <c r="S17377">
        <v>1</v>
      </c>
      <c r="T17377">
        <v>0</v>
      </c>
      <c r="U17377">
        <v>0</v>
      </c>
      <c r="V17377">
        <v>11</v>
      </c>
      <c r="W17377">
        <v>68</v>
      </c>
      <c r="X17377">
        <v>6</v>
      </c>
      <c r="Y17377">
        <v>78</v>
      </c>
      <c r="Z17377">
        <v>277</v>
      </c>
      <c r="AA17377">
        <v>437</v>
      </c>
      <c r="AB17377">
        <v>517</v>
      </c>
      <c r="AC17377">
        <v>71</v>
      </c>
      <c r="AD17377">
        <v>99</v>
      </c>
    </row>
    <row r="17378" spans="1:30" x14ac:dyDescent="0.25">
      <c r="A17378">
        <v>20230901</v>
      </c>
      <c r="B17378" s="1" t="s">
        <v>104</v>
      </c>
      <c r="C17378" s="1" t="s">
        <v>31</v>
      </c>
      <c r="D17378" s="1" t="s">
        <v>553</v>
      </c>
      <c r="E17378" s="1" t="s">
        <v>1025</v>
      </c>
      <c r="F17378" s="1" t="s">
        <v>179</v>
      </c>
      <c r="G17378">
        <v>50</v>
      </c>
      <c r="H17378" s="1" t="s">
        <v>48</v>
      </c>
      <c r="I17378">
        <v>1</v>
      </c>
      <c r="J17378">
        <v>0</v>
      </c>
      <c r="K17378" s="1" t="s">
        <v>36</v>
      </c>
      <c r="L17378">
        <v>0</v>
      </c>
      <c r="M17378">
        <v>0</v>
      </c>
      <c r="N17378">
        <v>0</v>
      </c>
      <c r="O17378">
        <v>144</v>
      </c>
      <c r="P17378">
        <v>4572</v>
      </c>
      <c r="Q17378">
        <v>2205</v>
      </c>
      <c r="R17378" s="1" t="s">
        <v>54</v>
      </c>
      <c r="S17378">
        <v>1</v>
      </c>
      <c r="T17378">
        <v>1</v>
      </c>
      <c r="U17378">
        <v>75</v>
      </c>
      <c r="V17378">
        <v>46</v>
      </c>
      <c r="W17378">
        <v>69</v>
      </c>
      <c r="X17378">
        <v>14</v>
      </c>
      <c r="Y17378">
        <v>57</v>
      </c>
      <c r="Z17378">
        <v>68</v>
      </c>
      <c r="AA17378">
        <v>283</v>
      </c>
      <c r="AB17378">
        <v>10</v>
      </c>
      <c r="AC17378">
        <v>248</v>
      </c>
      <c r="AD17378">
        <v>49</v>
      </c>
    </row>
    <row r="17379" spans="1:30" x14ac:dyDescent="0.25">
      <c r="A17379">
        <v>20230901</v>
      </c>
      <c r="B17379" s="1" t="s">
        <v>108</v>
      </c>
      <c r="C17379" s="1" t="s">
        <v>31</v>
      </c>
      <c r="D17379" s="1" t="s">
        <v>612</v>
      </c>
      <c r="E17379" s="1" t="s">
        <v>1176</v>
      </c>
      <c r="F17379" s="1" t="s">
        <v>115</v>
      </c>
      <c r="G17379">
        <v>49</v>
      </c>
      <c r="H17379" s="1" t="s">
        <v>35</v>
      </c>
      <c r="I17379">
        <v>0</v>
      </c>
      <c r="J17379">
        <v>0</v>
      </c>
      <c r="K17379" s="1" t="s">
        <v>36</v>
      </c>
      <c r="L17379">
        <v>0</v>
      </c>
      <c r="M17379">
        <v>0</v>
      </c>
      <c r="N17379">
        <v>1</v>
      </c>
      <c r="O17379">
        <v>166</v>
      </c>
      <c r="P17379">
        <v>4558</v>
      </c>
      <c r="Q17379">
        <v>1654</v>
      </c>
      <c r="R17379" s="1" t="s">
        <v>141</v>
      </c>
      <c r="S17379">
        <v>1</v>
      </c>
      <c r="T17379">
        <v>1</v>
      </c>
      <c r="U17379">
        <v>83</v>
      </c>
      <c r="V17379">
        <v>62</v>
      </c>
      <c r="W17379">
        <v>79</v>
      </c>
      <c r="X17379">
        <v>69</v>
      </c>
      <c r="Y17379">
        <v>5</v>
      </c>
      <c r="Z17379">
        <v>673</v>
      </c>
      <c r="AA17379">
        <v>307</v>
      </c>
      <c r="AB17379">
        <v>355</v>
      </c>
      <c r="AC17379">
        <v>487</v>
      </c>
      <c r="AD17379">
        <v>875</v>
      </c>
    </row>
    <row r="17380" spans="1:30" x14ac:dyDescent="0.25">
      <c r="A17380">
        <v>20230901</v>
      </c>
      <c r="B17380" s="1" t="s">
        <v>112</v>
      </c>
      <c r="C17380" s="1" t="s">
        <v>31</v>
      </c>
      <c r="D17380" s="1" t="s">
        <v>1582</v>
      </c>
      <c r="E17380" s="1" t="s">
        <v>387</v>
      </c>
      <c r="F17380" s="1" t="s">
        <v>610</v>
      </c>
      <c r="G17380">
        <v>61</v>
      </c>
      <c r="H17380" s="1" t="s">
        <v>48</v>
      </c>
      <c r="I17380">
        <v>4</v>
      </c>
      <c r="J17380">
        <v>0</v>
      </c>
      <c r="K17380" s="1" t="s">
        <v>53</v>
      </c>
      <c r="L17380">
        <v>1</v>
      </c>
      <c r="M17380">
        <v>1</v>
      </c>
      <c r="N17380">
        <v>0</v>
      </c>
      <c r="O17380">
        <v>166</v>
      </c>
      <c r="P17380">
        <v>639</v>
      </c>
      <c r="Q17380">
        <v>2319</v>
      </c>
      <c r="R17380" s="1" t="s">
        <v>54</v>
      </c>
      <c r="S17380">
        <v>0</v>
      </c>
      <c r="T17380">
        <v>1</v>
      </c>
      <c r="U17380">
        <v>11</v>
      </c>
      <c r="V17380">
        <v>13</v>
      </c>
      <c r="W17380">
        <v>59</v>
      </c>
      <c r="X17380">
        <v>97</v>
      </c>
      <c r="Y17380">
        <v>42</v>
      </c>
      <c r="Z17380">
        <v>561</v>
      </c>
      <c r="AA17380">
        <v>477</v>
      </c>
      <c r="AB17380">
        <v>77</v>
      </c>
      <c r="AC17380">
        <v>912</v>
      </c>
      <c r="AD17380">
        <v>68</v>
      </c>
    </row>
    <row r="17381" spans="1:30" x14ac:dyDescent="0.25">
      <c r="A17381">
        <v>20230901</v>
      </c>
      <c r="B17381" s="1" t="s">
        <v>116</v>
      </c>
      <c r="C17381" s="1" t="s">
        <v>31</v>
      </c>
      <c r="D17381" s="1" t="s">
        <v>778</v>
      </c>
      <c r="E17381" s="1" t="s">
        <v>1066</v>
      </c>
      <c r="F17381" s="1" t="s">
        <v>962</v>
      </c>
      <c r="G17381">
        <v>26</v>
      </c>
      <c r="H17381" s="1" t="s">
        <v>42</v>
      </c>
      <c r="I17381">
        <v>3</v>
      </c>
      <c r="J17381">
        <v>1</v>
      </c>
      <c r="K17381" s="1" t="s">
        <v>53</v>
      </c>
      <c r="L17381">
        <v>0</v>
      </c>
      <c r="M17381">
        <v>1</v>
      </c>
      <c r="N17381">
        <v>1</v>
      </c>
      <c r="O17381">
        <v>163</v>
      </c>
      <c r="P17381">
        <v>6701</v>
      </c>
      <c r="Q17381">
        <v>2522</v>
      </c>
      <c r="R17381" s="1" t="s">
        <v>37</v>
      </c>
      <c r="S17381">
        <v>0</v>
      </c>
      <c r="T17381">
        <v>0</v>
      </c>
      <c r="U17381">
        <v>36</v>
      </c>
      <c r="V17381">
        <v>53</v>
      </c>
      <c r="W17381">
        <v>88</v>
      </c>
      <c r="X17381">
        <v>26</v>
      </c>
      <c r="Y17381">
        <v>94</v>
      </c>
      <c r="Z17381">
        <v>979</v>
      </c>
      <c r="AA17381">
        <v>214</v>
      </c>
      <c r="AB17381">
        <v>571</v>
      </c>
      <c r="AC17381">
        <v>496</v>
      </c>
      <c r="AD17381">
        <v>234</v>
      </c>
    </row>
    <row r="17382" spans="1:30" x14ac:dyDescent="0.25">
      <c r="A17382">
        <v>20230901</v>
      </c>
      <c r="B17382" s="1" t="s">
        <v>120</v>
      </c>
      <c r="C17382" s="1" t="s">
        <v>121</v>
      </c>
      <c r="D17382" s="1" t="s">
        <v>951</v>
      </c>
      <c r="E17382" s="1" t="s">
        <v>1550</v>
      </c>
      <c r="F17382" s="1" t="s">
        <v>317</v>
      </c>
      <c r="G17382">
        <v>62</v>
      </c>
      <c r="H17382" s="1" t="s">
        <v>48</v>
      </c>
      <c r="I17382">
        <v>2</v>
      </c>
      <c r="J17382">
        <v>0</v>
      </c>
      <c r="K17382" s="1" t="s">
        <v>36</v>
      </c>
      <c r="L17382">
        <v>0</v>
      </c>
      <c r="M17382">
        <v>1</v>
      </c>
      <c r="N17382">
        <v>0</v>
      </c>
      <c r="O17382">
        <v>137</v>
      </c>
      <c r="P17382">
        <v>5285</v>
      </c>
      <c r="Q17382">
        <v>2816</v>
      </c>
      <c r="R17382" s="1" t="s">
        <v>37</v>
      </c>
      <c r="S17382">
        <v>0</v>
      </c>
      <c r="T17382">
        <v>1</v>
      </c>
      <c r="U17382">
        <v>75</v>
      </c>
      <c r="V17382">
        <v>46</v>
      </c>
      <c r="W17382">
        <v>7</v>
      </c>
      <c r="X17382">
        <v>52</v>
      </c>
      <c r="Y17382">
        <v>72</v>
      </c>
      <c r="Z17382">
        <v>684</v>
      </c>
      <c r="AA17382">
        <v>864</v>
      </c>
      <c r="AB17382">
        <v>935</v>
      </c>
      <c r="AC17382">
        <v>626</v>
      </c>
      <c r="AD17382">
        <v>351</v>
      </c>
    </row>
    <row r="17383" spans="1:30" x14ac:dyDescent="0.25">
      <c r="A17383">
        <v>20230901</v>
      </c>
      <c r="B17383" s="1" t="s">
        <v>125</v>
      </c>
      <c r="C17383" s="1" t="s">
        <v>121</v>
      </c>
      <c r="D17383" s="1" t="s">
        <v>1902</v>
      </c>
      <c r="E17383" s="1" t="s">
        <v>1620</v>
      </c>
      <c r="F17383" s="1" t="s">
        <v>849</v>
      </c>
      <c r="G17383">
        <v>38</v>
      </c>
      <c r="H17383" s="1" t="s">
        <v>48</v>
      </c>
      <c r="I17383">
        <v>1</v>
      </c>
      <c r="J17383">
        <v>0</v>
      </c>
      <c r="K17383" s="1" t="s">
        <v>36</v>
      </c>
      <c r="L17383">
        <v>1</v>
      </c>
      <c r="M17383">
        <v>0</v>
      </c>
      <c r="N17383">
        <v>0</v>
      </c>
      <c r="O17383">
        <v>124</v>
      </c>
      <c r="P17383">
        <v>4777</v>
      </c>
      <c r="Q17383">
        <v>3107</v>
      </c>
      <c r="R17383" s="1" t="s">
        <v>43</v>
      </c>
      <c r="S17383">
        <v>0</v>
      </c>
      <c r="T17383">
        <v>1</v>
      </c>
      <c r="U17383">
        <v>55</v>
      </c>
      <c r="V17383">
        <v>72</v>
      </c>
      <c r="W17383">
        <v>98</v>
      </c>
      <c r="X17383">
        <v>62</v>
      </c>
      <c r="Y17383">
        <v>14</v>
      </c>
      <c r="Z17383">
        <v>63</v>
      </c>
      <c r="AA17383">
        <v>658</v>
      </c>
      <c r="AB17383">
        <v>335</v>
      </c>
      <c r="AC17383">
        <v>51</v>
      </c>
      <c r="AD17383">
        <v>11</v>
      </c>
    </row>
    <row r="17384" spans="1:30" x14ac:dyDescent="0.25">
      <c r="A17384">
        <v>20230901</v>
      </c>
      <c r="B17384" s="1" t="s">
        <v>129</v>
      </c>
      <c r="C17384" s="1" t="s">
        <v>121</v>
      </c>
      <c r="D17384" s="1" t="s">
        <v>1397</v>
      </c>
      <c r="E17384" s="1" t="s">
        <v>569</v>
      </c>
      <c r="F17384" s="1" t="s">
        <v>1927</v>
      </c>
      <c r="G17384">
        <v>36</v>
      </c>
      <c r="H17384" s="1" t="s">
        <v>42</v>
      </c>
      <c r="I17384">
        <v>1</v>
      </c>
      <c r="J17384">
        <v>0</v>
      </c>
      <c r="K17384" s="1" t="s">
        <v>36</v>
      </c>
      <c r="L17384">
        <v>1</v>
      </c>
      <c r="M17384">
        <v>1</v>
      </c>
      <c r="N17384">
        <v>1</v>
      </c>
      <c r="O17384">
        <v>152</v>
      </c>
      <c r="P17384">
        <v>6816</v>
      </c>
      <c r="Q17384">
        <v>295</v>
      </c>
      <c r="R17384" s="1" t="s">
        <v>37</v>
      </c>
      <c r="S17384">
        <v>1</v>
      </c>
      <c r="T17384">
        <v>0</v>
      </c>
      <c r="U17384">
        <v>56</v>
      </c>
      <c r="V17384">
        <v>94</v>
      </c>
      <c r="W17384">
        <v>35</v>
      </c>
      <c r="X17384">
        <v>98</v>
      </c>
      <c r="Y17384">
        <v>38</v>
      </c>
      <c r="Z17384">
        <v>116</v>
      </c>
      <c r="AA17384">
        <v>857</v>
      </c>
      <c r="AB17384">
        <v>197</v>
      </c>
      <c r="AC17384">
        <v>792</v>
      </c>
      <c r="AD17384">
        <v>15</v>
      </c>
    </row>
    <row r="17385" spans="1:30" x14ac:dyDescent="0.25">
      <c r="A17385">
        <v>20230901</v>
      </c>
      <c r="B17385" s="1" t="s">
        <v>133</v>
      </c>
      <c r="C17385" s="1" t="s">
        <v>121</v>
      </c>
      <c r="D17385" s="1" t="s">
        <v>1311</v>
      </c>
      <c r="E17385" s="1" t="s">
        <v>1545</v>
      </c>
      <c r="F17385" s="1" t="s">
        <v>649</v>
      </c>
      <c r="G17385">
        <v>18</v>
      </c>
      <c r="H17385" s="1" t="s">
        <v>42</v>
      </c>
      <c r="I17385">
        <v>4</v>
      </c>
      <c r="J17385">
        <v>0</v>
      </c>
      <c r="K17385" s="1" t="s">
        <v>36</v>
      </c>
      <c r="L17385">
        <v>0</v>
      </c>
      <c r="M17385">
        <v>0</v>
      </c>
      <c r="N17385">
        <v>0</v>
      </c>
      <c r="O17385">
        <v>151</v>
      </c>
      <c r="P17385">
        <v>6295</v>
      </c>
      <c r="Q17385">
        <v>2761</v>
      </c>
      <c r="R17385" s="1" t="s">
        <v>37</v>
      </c>
      <c r="S17385">
        <v>0</v>
      </c>
      <c r="T17385">
        <v>0</v>
      </c>
      <c r="U17385">
        <v>40</v>
      </c>
      <c r="V17385">
        <v>67</v>
      </c>
      <c r="W17385">
        <v>73</v>
      </c>
      <c r="X17385">
        <v>86</v>
      </c>
      <c r="Y17385">
        <v>37</v>
      </c>
      <c r="Z17385">
        <v>866</v>
      </c>
      <c r="AA17385">
        <v>718</v>
      </c>
      <c r="AB17385">
        <v>872</v>
      </c>
      <c r="AC17385">
        <v>334</v>
      </c>
      <c r="AD17385">
        <v>65</v>
      </c>
    </row>
    <row r="17386" spans="1:30" x14ac:dyDescent="0.25">
      <c r="A17386">
        <v>20230901</v>
      </c>
      <c r="B17386" s="1" t="s">
        <v>137</v>
      </c>
      <c r="C17386" s="1" t="s">
        <v>121</v>
      </c>
      <c r="D17386" s="1" t="s">
        <v>328</v>
      </c>
      <c r="E17386" s="1" t="s">
        <v>1066</v>
      </c>
      <c r="F17386" s="1" t="s">
        <v>500</v>
      </c>
      <c r="G17386">
        <v>63</v>
      </c>
      <c r="H17386" s="1" t="s">
        <v>48</v>
      </c>
      <c r="I17386">
        <v>3</v>
      </c>
      <c r="J17386">
        <v>1</v>
      </c>
      <c r="K17386" s="1" t="s">
        <v>36</v>
      </c>
      <c r="L17386">
        <v>0</v>
      </c>
      <c r="M17386">
        <v>0</v>
      </c>
      <c r="N17386">
        <v>0</v>
      </c>
      <c r="O17386">
        <v>129</v>
      </c>
      <c r="P17386">
        <v>8322</v>
      </c>
      <c r="Q17386">
        <v>5001</v>
      </c>
      <c r="R17386" s="1" t="s">
        <v>43</v>
      </c>
      <c r="S17386">
        <v>0</v>
      </c>
      <c r="T17386">
        <v>0</v>
      </c>
      <c r="U17386">
        <v>85</v>
      </c>
      <c r="V17386">
        <v>5</v>
      </c>
      <c r="W17386">
        <v>64</v>
      </c>
      <c r="X17386">
        <v>26</v>
      </c>
      <c r="Y17386">
        <v>83</v>
      </c>
      <c r="Z17386">
        <v>983</v>
      </c>
      <c r="AA17386">
        <v>756</v>
      </c>
      <c r="AB17386">
        <v>974</v>
      </c>
      <c r="AC17386">
        <v>14</v>
      </c>
      <c r="AD17386">
        <v>39</v>
      </c>
    </row>
    <row r="17387" spans="1:30" x14ac:dyDescent="0.25">
      <c r="A17387">
        <v>20230901</v>
      </c>
      <c r="B17387" s="1" t="s">
        <v>142</v>
      </c>
      <c r="C17387" s="1" t="s">
        <v>121</v>
      </c>
      <c r="D17387" s="1" t="s">
        <v>1912</v>
      </c>
      <c r="E17387" s="1" t="s">
        <v>839</v>
      </c>
      <c r="F17387" s="1" t="s">
        <v>1239</v>
      </c>
      <c r="G17387">
        <v>42</v>
      </c>
      <c r="H17387" s="1" t="s">
        <v>67</v>
      </c>
      <c r="I17387">
        <v>2</v>
      </c>
      <c r="J17387">
        <v>0</v>
      </c>
      <c r="K17387" s="1" t="s">
        <v>53</v>
      </c>
      <c r="L17387">
        <v>0</v>
      </c>
      <c r="M17387">
        <v>1</v>
      </c>
      <c r="N17387">
        <v>0</v>
      </c>
      <c r="O17387">
        <v>188</v>
      </c>
      <c r="P17387">
        <v>8899</v>
      </c>
      <c r="Q17387">
        <v>2518</v>
      </c>
      <c r="R17387" s="1" t="s">
        <v>37</v>
      </c>
      <c r="S17387">
        <v>1</v>
      </c>
      <c r="T17387">
        <v>0</v>
      </c>
      <c r="U17387">
        <v>42</v>
      </c>
      <c r="V17387">
        <v>61</v>
      </c>
      <c r="W17387">
        <v>94</v>
      </c>
      <c r="X17387">
        <v>53</v>
      </c>
      <c r="Y17387">
        <v>43</v>
      </c>
      <c r="Z17387">
        <v>237</v>
      </c>
      <c r="AA17387">
        <v>54</v>
      </c>
      <c r="AB17387">
        <v>523</v>
      </c>
      <c r="AC17387">
        <v>97</v>
      </c>
      <c r="AD17387">
        <v>376</v>
      </c>
    </row>
    <row r="17388" spans="1:30" x14ac:dyDescent="0.25">
      <c r="A17388">
        <v>20230901</v>
      </c>
      <c r="B17388" s="1" t="s">
        <v>146</v>
      </c>
      <c r="C17388" s="1" t="s">
        <v>121</v>
      </c>
      <c r="D17388" s="1" t="s">
        <v>1081</v>
      </c>
      <c r="E17388" s="1" t="s">
        <v>885</v>
      </c>
      <c r="F17388" s="1" t="s">
        <v>1282</v>
      </c>
      <c r="G17388">
        <v>21</v>
      </c>
      <c r="H17388" s="1" t="s">
        <v>67</v>
      </c>
      <c r="I17388">
        <v>0</v>
      </c>
      <c r="J17388">
        <v>1</v>
      </c>
      <c r="K17388" s="1" t="s">
        <v>36</v>
      </c>
      <c r="L17388">
        <v>1</v>
      </c>
      <c r="M17388">
        <v>0</v>
      </c>
      <c r="N17388">
        <v>1</v>
      </c>
      <c r="O17388">
        <v>121</v>
      </c>
      <c r="P17388">
        <v>8727</v>
      </c>
      <c r="Q17388">
        <v>5961</v>
      </c>
      <c r="R17388" s="1" t="s">
        <v>43</v>
      </c>
      <c r="S17388">
        <v>1</v>
      </c>
      <c r="T17388">
        <v>0</v>
      </c>
      <c r="U17388">
        <v>85</v>
      </c>
      <c r="V17388">
        <v>51</v>
      </c>
      <c r="W17388">
        <v>66</v>
      </c>
      <c r="X17388">
        <v>89</v>
      </c>
      <c r="Y17388">
        <v>63</v>
      </c>
      <c r="Z17388">
        <v>692</v>
      </c>
      <c r="AA17388">
        <v>88</v>
      </c>
      <c r="AB17388">
        <v>977</v>
      </c>
      <c r="AC17388">
        <v>971</v>
      </c>
      <c r="AD17388">
        <v>75</v>
      </c>
    </row>
    <row r="17389" spans="1:30" x14ac:dyDescent="0.25">
      <c r="A17389">
        <v>20230901</v>
      </c>
      <c r="B17389" s="1" t="s">
        <v>150</v>
      </c>
      <c r="C17389" s="1" t="s">
        <v>121</v>
      </c>
      <c r="D17389" s="1" t="s">
        <v>1122</v>
      </c>
      <c r="E17389" s="1" t="s">
        <v>415</v>
      </c>
      <c r="F17389" s="1" t="s">
        <v>2001</v>
      </c>
      <c r="G17389">
        <v>48</v>
      </c>
      <c r="H17389" s="1" t="s">
        <v>42</v>
      </c>
      <c r="I17389">
        <v>2</v>
      </c>
      <c r="J17389">
        <v>0</v>
      </c>
      <c r="K17389" s="1" t="s">
        <v>36</v>
      </c>
      <c r="L17389">
        <v>1</v>
      </c>
      <c r="M17389">
        <v>0</v>
      </c>
      <c r="N17389">
        <v>0</v>
      </c>
      <c r="O17389">
        <v>141</v>
      </c>
      <c r="P17389">
        <v>8209</v>
      </c>
      <c r="Q17389">
        <v>4129</v>
      </c>
      <c r="R17389" s="1" t="s">
        <v>43</v>
      </c>
      <c r="S17389">
        <v>0</v>
      </c>
      <c r="T17389">
        <v>0</v>
      </c>
      <c r="U17389">
        <v>48</v>
      </c>
      <c r="V17389">
        <v>58</v>
      </c>
      <c r="W17389">
        <v>99</v>
      </c>
      <c r="X17389">
        <v>95</v>
      </c>
      <c r="Y17389">
        <v>10</v>
      </c>
      <c r="Z17389">
        <v>812</v>
      </c>
      <c r="AA17389">
        <v>925</v>
      </c>
      <c r="AB17389">
        <v>456</v>
      </c>
      <c r="AC17389">
        <v>582</v>
      </c>
      <c r="AD17389">
        <v>65</v>
      </c>
    </row>
    <row r="17390" spans="1:30" x14ac:dyDescent="0.25">
      <c r="A17390">
        <v>20230901</v>
      </c>
      <c r="B17390" s="1" t="s">
        <v>153</v>
      </c>
      <c r="C17390" s="1" t="s">
        <v>121</v>
      </c>
      <c r="D17390" s="1" t="s">
        <v>530</v>
      </c>
      <c r="E17390" s="1" t="s">
        <v>1622</v>
      </c>
      <c r="F17390" s="1" t="s">
        <v>378</v>
      </c>
      <c r="G17390">
        <v>24</v>
      </c>
      <c r="H17390" s="1" t="s">
        <v>67</v>
      </c>
      <c r="I17390">
        <v>4</v>
      </c>
      <c r="J17390">
        <v>1</v>
      </c>
      <c r="K17390" s="1" t="s">
        <v>36</v>
      </c>
      <c r="L17390">
        <v>0</v>
      </c>
      <c r="M17390">
        <v>0</v>
      </c>
      <c r="N17390">
        <v>1</v>
      </c>
      <c r="O17390">
        <v>155</v>
      </c>
      <c r="P17390">
        <v>4118</v>
      </c>
      <c r="Q17390">
        <v>1714</v>
      </c>
      <c r="R17390" s="1" t="s">
        <v>141</v>
      </c>
      <c r="S17390">
        <v>1</v>
      </c>
      <c r="T17390">
        <v>1</v>
      </c>
      <c r="U17390">
        <v>47</v>
      </c>
      <c r="V17390">
        <v>16</v>
      </c>
      <c r="W17390">
        <v>76</v>
      </c>
      <c r="X17390">
        <v>88</v>
      </c>
      <c r="Y17390">
        <v>86</v>
      </c>
      <c r="Z17390">
        <v>596</v>
      </c>
      <c r="AA17390">
        <v>129</v>
      </c>
      <c r="AB17390">
        <v>271</v>
      </c>
      <c r="AC17390">
        <v>374</v>
      </c>
      <c r="AD17390">
        <v>639</v>
      </c>
    </row>
    <row r="17391" spans="1:30" x14ac:dyDescent="0.25">
      <c r="A17391">
        <v>20230901</v>
      </c>
      <c r="B17391" s="1" t="s">
        <v>157</v>
      </c>
      <c r="C17391" s="1" t="s">
        <v>121</v>
      </c>
      <c r="D17391" s="1" t="s">
        <v>408</v>
      </c>
      <c r="E17391" s="1" t="s">
        <v>318</v>
      </c>
      <c r="F17391" s="1" t="s">
        <v>1355</v>
      </c>
      <c r="G17391">
        <v>57</v>
      </c>
      <c r="H17391" s="1" t="s">
        <v>48</v>
      </c>
      <c r="I17391">
        <v>3</v>
      </c>
      <c r="J17391">
        <v>0</v>
      </c>
      <c r="K17391" s="1" t="s">
        <v>53</v>
      </c>
      <c r="L17391">
        <v>1</v>
      </c>
      <c r="M17391">
        <v>0</v>
      </c>
      <c r="N17391">
        <v>0</v>
      </c>
      <c r="O17391">
        <v>165</v>
      </c>
      <c r="P17391">
        <v>8267</v>
      </c>
      <c r="Q17391">
        <v>3037</v>
      </c>
      <c r="R17391" s="1" t="s">
        <v>43</v>
      </c>
      <c r="S17391">
        <v>1</v>
      </c>
      <c r="T17391">
        <v>0</v>
      </c>
      <c r="U17391">
        <v>63</v>
      </c>
      <c r="V17391">
        <v>32</v>
      </c>
      <c r="W17391">
        <v>15</v>
      </c>
      <c r="X17391">
        <v>23</v>
      </c>
      <c r="Y17391">
        <v>82</v>
      </c>
      <c r="Z17391">
        <v>11</v>
      </c>
      <c r="AA17391">
        <v>892</v>
      </c>
      <c r="AB17391">
        <v>151</v>
      </c>
      <c r="AC17391">
        <v>129</v>
      </c>
      <c r="AD17391">
        <v>529</v>
      </c>
    </row>
    <row r="17392" spans="1:30" x14ac:dyDescent="0.25">
      <c r="A17392">
        <v>20230901</v>
      </c>
      <c r="B17392" s="1" t="s">
        <v>161</v>
      </c>
      <c r="C17392" s="1" t="s">
        <v>121</v>
      </c>
      <c r="D17392" s="1" t="s">
        <v>1625</v>
      </c>
      <c r="E17392" s="1" t="s">
        <v>1050</v>
      </c>
      <c r="F17392" s="1" t="s">
        <v>378</v>
      </c>
      <c r="G17392">
        <v>18</v>
      </c>
      <c r="H17392" s="1" t="s">
        <v>35</v>
      </c>
      <c r="I17392">
        <v>3</v>
      </c>
      <c r="J17392">
        <v>1</v>
      </c>
      <c r="K17392" s="1" t="s">
        <v>53</v>
      </c>
      <c r="L17392">
        <v>1</v>
      </c>
      <c r="M17392">
        <v>1</v>
      </c>
      <c r="N17392">
        <v>1</v>
      </c>
      <c r="O17392">
        <v>185</v>
      </c>
      <c r="P17392">
        <v>7655</v>
      </c>
      <c r="Q17392">
        <v>2237</v>
      </c>
      <c r="R17392" s="1" t="s">
        <v>54</v>
      </c>
      <c r="S17392">
        <v>1</v>
      </c>
      <c r="T17392">
        <v>0</v>
      </c>
      <c r="U17392">
        <v>71</v>
      </c>
      <c r="V17392">
        <v>76</v>
      </c>
      <c r="W17392">
        <v>100</v>
      </c>
      <c r="X17392">
        <v>26</v>
      </c>
      <c r="Y17392">
        <v>76</v>
      </c>
      <c r="Z17392">
        <v>133</v>
      </c>
      <c r="AA17392">
        <v>65</v>
      </c>
      <c r="AB17392">
        <v>158</v>
      </c>
      <c r="AC17392">
        <v>271</v>
      </c>
      <c r="AD17392">
        <v>228</v>
      </c>
    </row>
    <row r="17393" spans="1:30" x14ac:dyDescent="0.25">
      <c r="A17393">
        <v>20230901</v>
      </c>
      <c r="B17393" s="1" t="s">
        <v>165</v>
      </c>
      <c r="C17393" s="1" t="s">
        <v>121</v>
      </c>
      <c r="D17393" s="1" t="s">
        <v>321</v>
      </c>
      <c r="E17393" s="1" t="s">
        <v>1066</v>
      </c>
      <c r="F17393" s="1" t="s">
        <v>311</v>
      </c>
      <c r="G17393">
        <v>37</v>
      </c>
      <c r="H17393" s="1" t="s">
        <v>67</v>
      </c>
      <c r="I17393">
        <v>5</v>
      </c>
      <c r="J17393">
        <v>0</v>
      </c>
      <c r="K17393" s="1" t="s">
        <v>53</v>
      </c>
      <c r="L17393">
        <v>1</v>
      </c>
      <c r="M17393">
        <v>0</v>
      </c>
      <c r="N17393">
        <v>0</v>
      </c>
      <c r="O17393">
        <v>185</v>
      </c>
      <c r="P17393">
        <v>8253</v>
      </c>
      <c r="Q17393">
        <v>2411</v>
      </c>
      <c r="R17393" s="1" t="s">
        <v>54</v>
      </c>
      <c r="S17393">
        <v>1</v>
      </c>
      <c r="T17393">
        <v>0</v>
      </c>
      <c r="U17393">
        <v>93</v>
      </c>
      <c r="V17393">
        <v>54</v>
      </c>
      <c r="W17393">
        <v>36</v>
      </c>
      <c r="X17393">
        <v>51</v>
      </c>
      <c r="Y17393">
        <v>63</v>
      </c>
      <c r="Z17393">
        <v>485</v>
      </c>
      <c r="AA17393">
        <v>755</v>
      </c>
      <c r="AB17393">
        <v>379</v>
      </c>
      <c r="AC17393">
        <v>166</v>
      </c>
      <c r="AD17393">
        <v>621</v>
      </c>
    </row>
    <row r="17394" spans="1:30" x14ac:dyDescent="0.25">
      <c r="A17394">
        <v>20230901</v>
      </c>
      <c r="B17394" s="1" t="s">
        <v>169</v>
      </c>
      <c r="C17394" s="1" t="s">
        <v>121</v>
      </c>
      <c r="D17394" s="1" t="s">
        <v>363</v>
      </c>
      <c r="E17394" s="1" t="s">
        <v>106</v>
      </c>
      <c r="F17394" s="1" t="s">
        <v>115</v>
      </c>
      <c r="G17394">
        <v>28</v>
      </c>
      <c r="H17394" s="1" t="s">
        <v>67</v>
      </c>
      <c r="I17394">
        <v>3</v>
      </c>
      <c r="J17394">
        <v>1</v>
      </c>
      <c r="K17394" s="1" t="s">
        <v>36</v>
      </c>
      <c r="L17394">
        <v>0</v>
      </c>
      <c r="M17394">
        <v>1</v>
      </c>
      <c r="N17394">
        <v>0</v>
      </c>
      <c r="O17394">
        <v>151</v>
      </c>
      <c r="P17394">
        <v>6825</v>
      </c>
      <c r="Q17394">
        <v>2993</v>
      </c>
      <c r="R17394" s="1" t="s">
        <v>43</v>
      </c>
      <c r="S17394">
        <v>1</v>
      </c>
      <c r="T17394">
        <v>0</v>
      </c>
      <c r="U17394">
        <v>48</v>
      </c>
      <c r="V17394">
        <v>88</v>
      </c>
      <c r="W17394">
        <v>99</v>
      </c>
      <c r="X17394">
        <v>49</v>
      </c>
      <c r="Y17394">
        <v>77</v>
      </c>
      <c r="Z17394">
        <v>691</v>
      </c>
      <c r="AA17394">
        <v>219</v>
      </c>
      <c r="AB17394">
        <v>76</v>
      </c>
      <c r="AC17394">
        <v>755</v>
      </c>
      <c r="AD17394">
        <v>858</v>
      </c>
    </row>
    <row r="17395" spans="1:30" x14ac:dyDescent="0.25">
      <c r="A17395">
        <v>20230901</v>
      </c>
      <c r="B17395" s="1" t="s">
        <v>173</v>
      </c>
      <c r="C17395" s="1" t="s">
        <v>121</v>
      </c>
      <c r="D17395" s="1" t="s">
        <v>1352</v>
      </c>
      <c r="E17395" s="1" t="s">
        <v>1756</v>
      </c>
      <c r="F17395" s="1" t="s">
        <v>518</v>
      </c>
      <c r="G17395">
        <v>42</v>
      </c>
      <c r="H17395" s="1" t="s">
        <v>35</v>
      </c>
      <c r="I17395">
        <v>1</v>
      </c>
      <c r="J17395">
        <v>1</v>
      </c>
      <c r="K17395" s="1" t="s">
        <v>53</v>
      </c>
      <c r="L17395">
        <v>0</v>
      </c>
      <c r="M17395">
        <v>0</v>
      </c>
      <c r="N17395">
        <v>1</v>
      </c>
      <c r="O17395">
        <v>175</v>
      </c>
      <c r="P17395">
        <v>10118</v>
      </c>
      <c r="Q17395">
        <v>3304</v>
      </c>
      <c r="R17395" s="1" t="s">
        <v>43</v>
      </c>
      <c r="S17395">
        <v>0</v>
      </c>
      <c r="T17395">
        <v>1</v>
      </c>
      <c r="U17395">
        <v>10</v>
      </c>
      <c r="V17395">
        <v>80</v>
      </c>
      <c r="W17395">
        <v>2</v>
      </c>
      <c r="X17395">
        <v>52</v>
      </c>
      <c r="Y17395">
        <v>87</v>
      </c>
      <c r="Z17395">
        <v>648</v>
      </c>
      <c r="AA17395">
        <v>625</v>
      </c>
      <c r="AB17395">
        <v>19</v>
      </c>
      <c r="AC17395">
        <v>882</v>
      </c>
      <c r="AD17395">
        <v>469</v>
      </c>
    </row>
    <row r="17396" spans="1:30" x14ac:dyDescent="0.25">
      <c r="A17396">
        <v>20230901</v>
      </c>
      <c r="B17396" s="1" t="s">
        <v>177</v>
      </c>
      <c r="C17396" s="1" t="s">
        <v>121</v>
      </c>
      <c r="D17396" s="1" t="s">
        <v>804</v>
      </c>
      <c r="E17396" s="1" t="s">
        <v>1471</v>
      </c>
      <c r="F17396" s="1" t="s">
        <v>537</v>
      </c>
      <c r="G17396">
        <v>33</v>
      </c>
      <c r="H17396" s="1" t="s">
        <v>35</v>
      </c>
      <c r="I17396">
        <v>4</v>
      </c>
      <c r="J17396">
        <v>1</v>
      </c>
      <c r="K17396" s="1" t="s">
        <v>53</v>
      </c>
      <c r="L17396">
        <v>1</v>
      </c>
      <c r="M17396">
        <v>1</v>
      </c>
      <c r="N17396">
        <v>1</v>
      </c>
      <c r="O17396">
        <v>178</v>
      </c>
      <c r="P17396">
        <v>10517</v>
      </c>
      <c r="Q17396">
        <v>3319</v>
      </c>
      <c r="R17396" s="1" t="s">
        <v>43</v>
      </c>
      <c r="S17396">
        <v>1</v>
      </c>
      <c r="T17396">
        <v>0</v>
      </c>
      <c r="U17396">
        <v>98</v>
      </c>
      <c r="V17396">
        <v>0</v>
      </c>
      <c r="W17396">
        <v>37</v>
      </c>
      <c r="X17396">
        <v>14</v>
      </c>
      <c r="Y17396">
        <v>35</v>
      </c>
      <c r="Z17396">
        <v>836</v>
      </c>
      <c r="AA17396">
        <v>201</v>
      </c>
      <c r="AB17396">
        <v>214</v>
      </c>
      <c r="AC17396">
        <v>528</v>
      </c>
      <c r="AD17396">
        <v>349</v>
      </c>
    </row>
    <row r="17397" spans="1:30" x14ac:dyDescent="0.25">
      <c r="A17397">
        <v>20230901</v>
      </c>
      <c r="B17397" s="1" t="s">
        <v>181</v>
      </c>
      <c r="C17397" s="1" t="s">
        <v>121</v>
      </c>
      <c r="D17397" s="1" t="s">
        <v>1308</v>
      </c>
      <c r="E17397" s="1" t="s">
        <v>769</v>
      </c>
      <c r="F17397" s="1" t="s">
        <v>456</v>
      </c>
      <c r="G17397">
        <v>64</v>
      </c>
      <c r="H17397" s="1" t="s">
        <v>48</v>
      </c>
      <c r="I17397">
        <v>5</v>
      </c>
      <c r="J17397">
        <v>1</v>
      </c>
      <c r="K17397" s="1" t="s">
        <v>36</v>
      </c>
      <c r="L17397">
        <v>1</v>
      </c>
      <c r="M17397">
        <v>0</v>
      </c>
      <c r="N17397">
        <v>1</v>
      </c>
      <c r="O17397">
        <v>146</v>
      </c>
      <c r="P17397">
        <v>7835</v>
      </c>
      <c r="Q17397">
        <v>3676</v>
      </c>
      <c r="R17397" s="1" t="s">
        <v>43</v>
      </c>
      <c r="S17397">
        <v>0</v>
      </c>
      <c r="T17397">
        <v>0</v>
      </c>
      <c r="U17397">
        <v>28</v>
      </c>
      <c r="V17397">
        <v>31</v>
      </c>
      <c r="W17397">
        <v>13</v>
      </c>
      <c r="X17397">
        <v>15</v>
      </c>
      <c r="Y17397">
        <v>53</v>
      </c>
      <c r="Z17397">
        <v>82</v>
      </c>
      <c r="AA17397">
        <v>69</v>
      </c>
      <c r="AB17397">
        <v>183</v>
      </c>
      <c r="AC17397">
        <v>482</v>
      </c>
      <c r="AD17397">
        <v>412</v>
      </c>
    </row>
    <row r="17398" spans="1:30" x14ac:dyDescent="0.25">
      <c r="A17398">
        <v>20230901</v>
      </c>
      <c r="B17398" s="1" t="s">
        <v>185</v>
      </c>
      <c r="C17398" s="1" t="s">
        <v>121</v>
      </c>
      <c r="D17398" s="1" t="s">
        <v>1752</v>
      </c>
      <c r="E17398" s="1" t="s">
        <v>1740</v>
      </c>
      <c r="F17398" s="1" t="s">
        <v>1142</v>
      </c>
      <c r="G17398">
        <v>52</v>
      </c>
      <c r="H17398" s="1" t="s">
        <v>42</v>
      </c>
      <c r="I17398">
        <v>3</v>
      </c>
      <c r="J17398">
        <v>0</v>
      </c>
      <c r="K17398" s="1" t="s">
        <v>36</v>
      </c>
      <c r="L17398">
        <v>0</v>
      </c>
      <c r="M17398">
        <v>1</v>
      </c>
      <c r="N17398">
        <v>0</v>
      </c>
      <c r="O17398">
        <v>145</v>
      </c>
      <c r="P17398">
        <v>4245</v>
      </c>
      <c r="Q17398">
        <v>2019</v>
      </c>
      <c r="R17398" s="1" t="s">
        <v>54</v>
      </c>
      <c r="S17398">
        <v>1</v>
      </c>
      <c r="T17398">
        <v>1</v>
      </c>
      <c r="U17398">
        <v>92</v>
      </c>
      <c r="V17398">
        <v>93</v>
      </c>
      <c r="W17398">
        <v>75</v>
      </c>
      <c r="X17398">
        <v>55</v>
      </c>
      <c r="Y17398">
        <v>15</v>
      </c>
      <c r="Z17398">
        <v>146</v>
      </c>
      <c r="AA17398">
        <v>45</v>
      </c>
      <c r="AB17398">
        <v>934</v>
      </c>
      <c r="AC17398">
        <v>474</v>
      </c>
      <c r="AD17398">
        <v>355</v>
      </c>
    </row>
    <row r="17399" spans="1:30" x14ac:dyDescent="0.25">
      <c r="A17399">
        <v>20230901</v>
      </c>
      <c r="B17399" s="1" t="s">
        <v>189</v>
      </c>
      <c r="C17399" s="1" t="s">
        <v>121</v>
      </c>
      <c r="D17399" s="1" t="s">
        <v>1782</v>
      </c>
      <c r="E17399" s="1" t="s">
        <v>1111</v>
      </c>
      <c r="F17399" s="1" t="s">
        <v>1416</v>
      </c>
      <c r="G17399">
        <v>63</v>
      </c>
      <c r="H17399" s="1" t="s">
        <v>48</v>
      </c>
      <c r="I17399">
        <v>0</v>
      </c>
      <c r="J17399">
        <v>0</v>
      </c>
      <c r="K17399" s="1" t="s">
        <v>36</v>
      </c>
      <c r="L17399">
        <v>1</v>
      </c>
      <c r="M17399">
        <v>1</v>
      </c>
      <c r="N17399">
        <v>0</v>
      </c>
      <c r="O17399">
        <v>152</v>
      </c>
      <c r="P17399">
        <v>5213</v>
      </c>
      <c r="Q17399">
        <v>2256</v>
      </c>
      <c r="R17399" s="1" t="s">
        <v>54</v>
      </c>
      <c r="S17399">
        <v>1</v>
      </c>
      <c r="T17399">
        <v>1</v>
      </c>
      <c r="U17399">
        <v>81</v>
      </c>
      <c r="V17399">
        <v>2</v>
      </c>
      <c r="W17399">
        <v>97</v>
      </c>
      <c r="X17399">
        <v>31</v>
      </c>
      <c r="Y17399">
        <v>93</v>
      </c>
      <c r="Z17399">
        <v>16</v>
      </c>
      <c r="AA17399">
        <v>1</v>
      </c>
      <c r="AB17399">
        <v>346</v>
      </c>
      <c r="AC17399">
        <v>649</v>
      </c>
      <c r="AD17399">
        <v>892</v>
      </c>
    </row>
    <row r="17400" spans="1:30" x14ac:dyDescent="0.25">
      <c r="A17400">
        <v>20230901</v>
      </c>
      <c r="B17400" s="1" t="s">
        <v>193</v>
      </c>
      <c r="C17400" s="1" t="s">
        <v>121</v>
      </c>
      <c r="D17400" s="1" t="s">
        <v>373</v>
      </c>
      <c r="E17400" s="1" t="s">
        <v>1710</v>
      </c>
      <c r="F17400" s="1" t="s">
        <v>268</v>
      </c>
      <c r="G17400">
        <v>47</v>
      </c>
      <c r="H17400" s="1" t="s">
        <v>67</v>
      </c>
      <c r="I17400">
        <v>4</v>
      </c>
      <c r="J17400">
        <v>1</v>
      </c>
      <c r="K17400" s="1" t="s">
        <v>36</v>
      </c>
      <c r="L17400">
        <v>1</v>
      </c>
      <c r="M17400">
        <v>1</v>
      </c>
      <c r="N17400">
        <v>0</v>
      </c>
      <c r="O17400">
        <v>13</v>
      </c>
      <c r="P17400">
        <v>5364</v>
      </c>
      <c r="Q17400">
        <v>3174</v>
      </c>
      <c r="R17400" s="1" t="s">
        <v>43</v>
      </c>
      <c r="S17400">
        <v>1</v>
      </c>
      <c r="T17400">
        <v>1</v>
      </c>
      <c r="U17400">
        <v>47</v>
      </c>
      <c r="V17400">
        <v>97</v>
      </c>
      <c r="W17400">
        <v>90</v>
      </c>
      <c r="X17400">
        <v>87</v>
      </c>
      <c r="Y17400">
        <v>1</v>
      </c>
      <c r="Z17400">
        <v>696</v>
      </c>
      <c r="AA17400">
        <v>27</v>
      </c>
      <c r="AB17400">
        <v>842</v>
      </c>
      <c r="AC17400">
        <v>82</v>
      </c>
      <c r="AD17400">
        <v>451</v>
      </c>
    </row>
    <row r="17401" spans="1:30" x14ac:dyDescent="0.25">
      <c r="A17401">
        <v>20230901</v>
      </c>
      <c r="B17401" s="1" t="s">
        <v>197</v>
      </c>
      <c r="C17401" s="1" t="s">
        <v>121</v>
      </c>
      <c r="D17401" s="1" t="s">
        <v>1596</v>
      </c>
      <c r="E17401" s="1" t="s">
        <v>1391</v>
      </c>
      <c r="F17401" s="1" t="s">
        <v>1762</v>
      </c>
      <c r="G17401">
        <v>24</v>
      </c>
      <c r="H17401" s="1" t="s">
        <v>48</v>
      </c>
      <c r="I17401">
        <v>1</v>
      </c>
      <c r="J17401">
        <v>1</v>
      </c>
      <c r="K17401" s="1" t="s">
        <v>53</v>
      </c>
      <c r="L17401">
        <v>1</v>
      </c>
      <c r="M17401">
        <v>1</v>
      </c>
      <c r="N17401">
        <v>1</v>
      </c>
      <c r="O17401">
        <v>173</v>
      </c>
      <c r="P17401">
        <v>8194</v>
      </c>
      <c r="Q17401">
        <v>2738</v>
      </c>
      <c r="R17401" s="1" t="s">
        <v>37</v>
      </c>
      <c r="S17401">
        <v>0</v>
      </c>
      <c r="T17401">
        <v>0</v>
      </c>
      <c r="U17401">
        <v>12</v>
      </c>
      <c r="V17401">
        <v>75</v>
      </c>
      <c r="W17401">
        <v>43</v>
      </c>
      <c r="X17401">
        <v>32</v>
      </c>
      <c r="Y17401">
        <v>53</v>
      </c>
      <c r="Z17401">
        <v>625</v>
      </c>
      <c r="AA17401">
        <v>12</v>
      </c>
      <c r="AB17401">
        <v>658</v>
      </c>
      <c r="AC17401">
        <v>138</v>
      </c>
      <c r="AD17401">
        <v>126</v>
      </c>
    </row>
    <row r="17402" spans="1:30" x14ac:dyDescent="0.25">
      <c r="A17402">
        <v>20230904</v>
      </c>
      <c r="B17402" s="1" t="s">
        <v>30</v>
      </c>
      <c r="C17402" s="1" t="s">
        <v>31</v>
      </c>
      <c r="D17402" s="1" t="s">
        <v>1717</v>
      </c>
      <c r="E17402" s="1" t="s">
        <v>478</v>
      </c>
      <c r="F17402" s="1" t="s">
        <v>1076</v>
      </c>
      <c r="G17402">
        <v>22</v>
      </c>
      <c r="H17402" s="1" t="s">
        <v>35</v>
      </c>
      <c r="I17402">
        <v>2</v>
      </c>
      <c r="J17402">
        <v>0</v>
      </c>
      <c r="K17402" s="1" t="s">
        <v>53</v>
      </c>
      <c r="L17402">
        <v>0</v>
      </c>
      <c r="M17402">
        <v>0</v>
      </c>
      <c r="N17402">
        <v>1</v>
      </c>
      <c r="O17402">
        <v>164</v>
      </c>
      <c r="P17402">
        <v>6537</v>
      </c>
      <c r="Q17402">
        <v>243</v>
      </c>
      <c r="R17402" s="1" t="s">
        <v>54</v>
      </c>
      <c r="S17402">
        <v>0</v>
      </c>
      <c r="T17402">
        <v>0</v>
      </c>
      <c r="U17402">
        <v>96</v>
      </c>
      <c r="V17402">
        <v>30</v>
      </c>
      <c r="W17402">
        <v>8</v>
      </c>
      <c r="X17402">
        <v>41</v>
      </c>
      <c r="Y17402">
        <v>91</v>
      </c>
      <c r="Z17402">
        <v>93</v>
      </c>
      <c r="AA17402">
        <v>559</v>
      </c>
      <c r="AB17402">
        <v>301</v>
      </c>
      <c r="AC17402">
        <v>533</v>
      </c>
      <c r="AD17402">
        <v>484</v>
      </c>
    </row>
    <row r="17403" spans="1:30" x14ac:dyDescent="0.25">
      <c r="A17403">
        <v>20230904</v>
      </c>
      <c r="B17403" s="1" t="s">
        <v>38</v>
      </c>
      <c r="C17403" s="1" t="s">
        <v>31</v>
      </c>
      <c r="D17403" s="1" t="s">
        <v>369</v>
      </c>
      <c r="E17403" s="1" t="s">
        <v>547</v>
      </c>
      <c r="F17403" s="1" t="s">
        <v>1505</v>
      </c>
      <c r="G17403">
        <v>58</v>
      </c>
      <c r="H17403" s="1" t="s">
        <v>67</v>
      </c>
      <c r="I17403">
        <v>4</v>
      </c>
      <c r="J17403">
        <v>1</v>
      </c>
      <c r="K17403" s="1" t="s">
        <v>36</v>
      </c>
      <c r="L17403">
        <v>0</v>
      </c>
      <c r="M17403">
        <v>1</v>
      </c>
      <c r="N17403">
        <v>1</v>
      </c>
      <c r="O17403">
        <v>153</v>
      </c>
      <c r="P17403">
        <v>8093</v>
      </c>
      <c r="Q17403">
        <v>3457</v>
      </c>
      <c r="R17403" s="1" t="s">
        <v>43</v>
      </c>
      <c r="S17403">
        <v>1</v>
      </c>
      <c r="T17403">
        <v>0</v>
      </c>
      <c r="U17403">
        <v>1</v>
      </c>
      <c r="V17403">
        <v>88</v>
      </c>
      <c r="W17403">
        <v>28</v>
      </c>
      <c r="X17403">
        <v>16</v>
      </c>
      <c r="Y17403">
        <v>6</v>
      </c>
      <c r="Z17403">
        <v>30</v>
      </c>
      <c r="AA17403">
        <v>206</v>
      </c>
      <c r="AB17403">
        <v>959</v>
      </c>
      <c r="AC17403">
        <v>757</v>
      </c>
      <c r="AD17403">
        <v>258</v>
      </c>
    </row>
    <row r="17404" spans="1:30" x14ac:dyDescent="0.25">
      <c r="A17404">
        <v>20230904</v>
      </c>
      <c r="B17404" s="1" t="s">
        <v>44</v>
      </c>
      <c r="C17404" s="1" t="s">
        <v>31</v>
      </c>
      <c r="D17404" s="1" t="s">
        <v>1555</v>
      </c>
      <c r="E17404" s="1" t="s">
        <v>634</v>
      </c>
      <c r="F17404" s="1" t="s">
        <v>114</v>
      </c>
      <c r="G17404">
        <v>44</v>
      </c>
      <c r="H17404" s="1" t="s">
        <v>48</v>
      </c>
      <c r="I17404">
        <v>5</v>
      </c>
      <c r="J17404">
        <v>1</v>
      </c>
      <c r="K17404" s="1" t="s">
        <v>36</v>
      </c>
      <c r="L17404">
        <v>1</v>
      </c>
      <c r="M17404">
        <v>0</v>
      </c>
      <c r="N17404">
        <v>0</v>
      </c>
      <c r="O17404">
        <v>158</v>
      </c>
      <c r="P17404">
        <v>5855</v>
      </c>
      <c r="Q17404">
        <v>2345</v>
      </c>
      <c r="R17404" s="1" t="s">
        <v>54</v>
      </c>
      <c r="S17404">
        <v>0</v>
      </c>
      <c r="T17404">
        <v>1</v>
      </c>
      <c r="U17404">
        <v>68</v>
      </c>
      <c r="V17404">
        <v>59</v>
      </c>
      <c r="W17404">
        <v>53</v>
      </c>
      <c r="X17404">
        <v>49</v>
      </c>
      <c r="Y17404">
        <v>47</v>
      </c>
      <c r="Z17404">
        <v>351</v>
      </c>
      <c r="AA17404">
        <v>982</v>
      </c>
      <c r="AB17404">
        <v>521</v>
      </c>
      <c r="AC17404">
        <v>616</v>
      </c>
      <c r="AD17404">
        <v>373</v>
      </c>
    </row>
    <row r="17405" spans="1:30" x14ac:dyDescent="0.25">
      <c r="A17405">
        <v>20230904</v>
      </c>
      <c r="B17405" s="1" t="s">
        <v>49</v>
      </c>
      <c r="C17405" s="1" t="s">
        <v>31</v>
      </c>
      <c r="D17405" s="1" t="s">
        <v>215</v>
      </c>
      <c r="E17405" s="1" t="s">
        <v>1228</v>
      </c>
      <c r="F17405" s="1" t="s">
        <v>1390</v>
      </c>
      <c r="G17405">
        <v>22</v>
      </c>
      <c r="H17405" s="1" t="s">
        <v>42</v>
      </c>
      <c r="I17405">
        <v>3</v>
      </c>
      <c r="J17405">
        <v>0</v>
      </c>
      <c r="K17405" s="1" t="s">
        <v>53</v>
      </c>
      <c r="L17405">
        <v>0</v>
      </c>
      <c r="M17405">
        <v>0</v>
      </c>
      <c r="N17405">
        <v>0</v>
      </c>
      <c r="O17405">
        <v>169</v>
      </c>
      <c r="P17405">
        <v>7728</v>
      </c>
      <c r="Q17405">
        <v>2706</v>
      </c>
      <c r="R17405" s="1" t="s">
        <v>37</v>
      </c>
      <c r="S17405">
        <v>0</v>
      </c>
      <c r="T17405">
        <v>0</v>
      </c>
      <c r="U17405">
        <v>73</v>
      </c>
      <c r="V17405">
        <v>82</v>
      </c>
      <c r="W17405">
        <v>53</v>
      </c>
      <c r="X17405">
        <v>42</v>
      </c>
      <c r="Y17405">
        <v>67</v>
      </c>
      <c r="Z17405">
        <v>67</v>
      </c>
      <c r="AA17405">
        <v>893</v>
      </c>
      <c r="AB17405">
        <v>484</v>
      </c>
      <c r="AC17405">
        <v>139</v>
      </c>
      <c r="AD17405">
        <v>491</v>
      </c>
    </row>
    <row r="17406" spans="1:30" x14ac:dyDescent="0.25">
      <c r="A17406">
        <v>20230904</v>
      </c>
      <c r="B17406" s="1" t="s">
        <v>55</v>
      </c>
      <c r="C17406" s="1" t="s">
        <v>31</v>
      </c>
      <c r="D17406" s="1" t="s">
        <v>1105</v>
      </c>
      <c r="E17406" s="1" t="s">
        <v>870</v>
      </c>
      <c r="F17406" s="1" t="s">
        <v>990</v>
      </c>
      <c r="G17406">
        <v>45</v>
      </c>
      <c r="H17406" s="1" t="s">
        <v>67</v>
      </c>
      <c r="I17406">
        <v>4</v>
      </c>
      <c r="J17406">
        <v>0</v>
      </c>
      <c r="K17406" s="1" t="s">
        <v>53</v>
      </c>
      <c r="L17406">
        <v>1</v>
      </c>
      <c r="M17406">
        <v>1</v>
      </c>
      <c r="N17406">
        <v>0</v>
      </c>
      <c r="O17406">
        <v>187</v>
      </c>
      <c r="P17406">
        <v>6309</v>
      </c>
      <c r="Q17406">
        <v>1804</v>
      </c>
      <c r="R17406" s="1" t="s">
        <v>141</v>
      </c>
      <c r="S17406">
        <v>0</v>
      </c>
      <c r="T17406">
        <v>0</v>
      </c>
      <c r="U17406">
        <v>58</v>
      </c>
      <c r="V17406">
        <v>30</v>
      </c>
      <c r="W17406">
        <v>90</v>
      </c>
      <c r="X17406">
        <v>40</v>
      </c>
      <c r="Y17406">
        <v>62</v>
      </c>
      <c r="Z17406">
        <v>343</v>
      </c>
      <c r="AA17406">
        <v>405</v>
      </c>
      <c r="AB17406">
        <v>395</v>
      </c>
      <c r="AC17406">
        <v>831</v>
      </c>
      <c r="AD17406">
        <v>389</v>
      </c>
    </row>
    <row r="17407" spans="1:30" x14ac:dyDescent="0.25">
      <c r="A17407">
        <v>20230904</v>
      </c>
      <c r="B17407" s="1" t="s">
        <v>59</v>
      </c>
      <c r="C17407" s="1" t="s">
        <v>31</v>
      </c>
      <c r="D17407" s="1" t="s">
        <v>648</v>
      </c>
      <c r="E17407" s="1" t="s">
        <v>1385</v>
      </c>
      <c r="F17407" s="1" t="s">
        <v>347</v>
      </c>
      <c r="G17407">
        <v>50</v>
      </c>
      <c r="H17407" s="1" t="s">
        <v>42</v>
      </c>
      <c r="I17407">
        <v>3</v>
      </c>
      <c r="J17407">
        <v>1</v>
      </c>
      <c r="K17407" s="1" t="s">
        <v>36</v>
      </c>
      <c r="L17407">
        <v>0</v>
      </c>
      <c r="M17407">
        <v>0</v>
      </c>
      <c r="N17407">
        <v>0</v>
      </c>
      <c r="O17407">
        <v>148</v>
      </c>
      <c r="P17407">
        <v>5351</v>
      </c>
      <c r="Q17407">
        <v>2443</v>
      </c>
      <c r="R17407" s="1" t="s">
        <v>54</v>
      </c>
      <c r="S17407">
        <v>1</v>
      </c>
      <c r="T17407">
        <v>0</v>
      </c>
      <c r="U17407">
        <v>42</v>
      </c>
      <c r="V17407">
        <v>87</v>
      </c>
      <c r="W17407">
        <v>76</v>
      </c>
      <c r="X17407">
        <v>28</v>
      </c>
      <c r="Y17407">
        <v>1</v>
      </c>
      <c r="Z17407">
        <v>993</v>
      </c>
      <c r="AA17407">
        <v>178</v>
      </c>
      <c r="AB17407">
        <v>291</v>
      </c>
      <c r="AC17407">
        <v>754</v>
      </c>
      <c r="AD17407">
        <v>61</v>
      </c>
    </row>
    <row r="17408" spans="1:30" x14ac:dyDescent="0.25">
      <c r="A17408">
        <v>20230904</v>
      </c>
      <c r="B17408" s="1" t="s">
        <v>63</v>
      </c>
      <c r="C17408" s="1" t="s">
        <v>31</v>
      </c>
      <c r="D17408" s="1" t="s">
        <v>1616</v>
      </c>
      <c r="E17408" s="1" t="s">
        <v>82</v>
      </c>
      <c r="F17408" s="1" t="s">
        <v>762</v>
      </c>
      <c r="G17408">
        <v>35</v>
      </c>
      <c r="H17408" s="1" t="s">
        <v>48</v>
      </c>
      <c r="I17408">
        <v>0</v>
      </c>
      <c r="J17408">
        <v>0</v>
      </c>
      <c r="K17408" s="1" t="s">
        <v>36</v>
      </c>
      <c r="L17408">
        <v>1</v>
      </c>
      <c r="M17408">
        <v>1</v>
      </c>
      <c r="N17408">
        <v>1</v>
      </c>
      <c r="O17408">
        <v>158</v>
      </c>
      <c r="P17408">
        <v>7465</v>
      </c>
      <c r="Q17408">
        <v>299</v>
      </c>
      <c r="R17408" s="1" t="s">
        <v>37</v>
      </c>
      <c r="S17408">
        <v>1</v>
      </c>
      <c r="T17408">
        <v>1</v>
      </c>
      <c r="U17408">
        <v>90</v>
      </c>
      <c r="V17408">
        <v>43</v>
      </c>
      <c r="W17408">
        <v>69</v>
      </c>
      <c r="X17408">
        <v>79</v>
      </c>
      <c r="Y17408">
        <v>44</v>
      </c>
      <c r="Z17408">
        <v>71</v>
      </c>
      <c r="AA17408">
        <v>871</v>
      </c>
      <c r="AB17408">
        <v>81</v>
      </c>
      <c r="AC17408">
        <v>914</v>
      </c>
      <c r="AD17408">
        <v>824</v>
      </c>
    </row>
    <row r="17409" spans="1:30" x14ac:dyDescent="0.25">
      <c r="A17409">
        <v>20230904</v>
      </c>
      <c r="B17409" s="1" t="s">
        <v>68</v>
      </c>
      <c r="C17409" s="1" t="s">
        <v>31</v>
      </c>
      <c r="D17409" s="1" t="s">
        <v>1587</v>
      </c>
      <c r="E17409" s="1" t="s">
        <v>1061</v>
      </c>
      <c r="F17409" s="1" t="s">
        <v>340</v>
      </c>
      <c r="G17409">
        <v>59</v>
      </c>
      <c r="H17409" s="1" t="s">
        <v>35</v>
      </c>
      <c r="I17409">
        <v>1</v>
      </c>
      <c r="J17409">
        <v>1</v>
      </c>
      <c r="K17409" s="1" t="s">
        <v>53</v>
      </c>
      <c r="L17409">
        <v>0</v>
      </c>
      <c r="M17409">
        <v>1</v>
      </c>
      <c r="N17409">
        <v>0</v>
      </c>
      <c r="O17409">
        <v>174</v>
      </c>
      <c r="P17409">
        <v>9181</v>
      </c>
      <c r="Q17409">
        <v>3032</v>
      </c>
      <c r="R17409" s="1" t="s">
        <v>43</v>
      </c>
      <c r="S17409">
        <v>1</v>
      </c>
      <c r="T17409">
        <v>1</v>
      </c>
      <c r="U17409">
        <v>87</v>
      </c>
      <c r="V17409">
        <v>6</v>
      </c>
      <c r="W17409">
        <v>48</v>
      </c>
      <c r="X17409">
        <v>62</v>
      </c>
      <c r="Y17409">
        <v>80</v>
      </c>
      <c r="Z17409">
        <v>956</v>
      </c>
      <c r="AA17409">
        <v>64</v>
      </c>
      <c r="AB17409">
        <v>853</v>
      </c>
      <c r="AC17409">
        <v>442</v>
      </c>
      <c r="AD17409">
        <v>56</v>
      </c>
    </row>
    <row r="17410" spans="1:30" x14ac:dyDescent="0.25">
      <c r="A17410">
        <v>20230904</v>
      </c>
      <c r="B17410" s="1" t="s">
        <v>72</v>
      </c>
      <c r="C17410" s="1" t="s">
        <v>31</v>
      </c>
      <c r="D17410" s="1" t="s">
        <v>798</v>
      </c>
      <c r="E17410" s="1" t="s">
        <v>1120</v>
      </c>
      <c r="F17410" s="1" t="s">
        <v>1670</v>
      </c>
      <c r="G17410">
        <v>50</v>
      </c>
      <c r="H17410" s="1" t="s">
        <v>42</v>
      </c>
      <c r="I17410">
        <v>5</v>
      </c>
      <c r="J17410">
        <v>0</v>
      </c>
      <c r="K17410" s="1" t="s">
        <v>36</v>
      </c>
      <c r="L17410">
        <v>0</v>
      </c>
      <c r="M17410">
        <v>1</v>
      </c>
      <c r="N17410">
        <v>1</v>
      </c>
      <c r="O17410">
        <v>157</v>
      </c>
      <c r="P17410">
        <v>6981</v>
      </c>
      <c r="Q17410">
        <v>2832</v>
      </c>
      <c r="R17410" s="1" t="s">
        <v>37</v>
      </c>
      <c r="S17410">
        <v>0</v>
      </c>
      <c r="T17410">
        <v>0</v>
      </c>
      <c r="U17410">
        <v>49</v>
      </c>
      <c r="V17410">
        <v>18</v>
      </c>
      <c r="W17410">
        <v>10</v>
      </c>
      <c r="X17410">
        <v>9</v>
      </c>
      <c r="Y17410">
        <v>61</v>
      </c>
      <c r="Z17410">
        <v>447</v>
      </c>
      <c r="AA17410">
        <v>889</v>
      </c>
      <c r="AB17410">
        <v>78</v>
      </c>
      <c r="AC17410">
        <v>56</v>
      </c>
      <c r="AD17410">
        <v>476</v>
      </c>
    </row>
    <row r="17411" spans="1:30" x14ac:dyDescent="0.25">
      <c r="A17411">
        <v>20230904</v>
      </c>
      <c r="B17411" s="1" t="s">
        <v>76</v>
      </c>
      <c r="C17411" s="1" t="s">
        <v>31</v>
      </c>
      <c r="D17411" s="1" t="s">
        <v>845</v>
      </c>
      <c r="E17411" s="1" t="s">
        <v>901</v>
      </c>
      <c r="F17411" s="1" t="s">
        <v>1623</v>
      </c>
      <c r="G17411">
        <v>29</v>
      </c>
      <c r="H17411" s="1" t="s">
        <v>35</v>
      </c>
      <c r="I17411">
        <v>1</v>
      </c>
      <c r="J17411">
        <v>1</v>
      </c>
      <c r="K17411" s="1" t="s">
        <v>53</v>
      </c>
      <c r="L17411">
        <v>0</v>
      </c>
      <c r="M17411">
        <v>1</v>
      </c>
      <c r="N17411">
        <v>1</v>
      </c>
      <c r="O17411">
        <v>18</v>
      </c>
      <c r="P17411">
        <v>7608</v>
      </c>
      <c r="Q17411">
        <v>2348</v>
      </c>
      <c r="R17411" s="1" t="s">
        <v>54</v>
      </c>
      <c r="S17411">
        <v>1</v>
      </c>
      <c r="T17411">
        <v>0</v>
      </c>
      <c r="U17411">
        <v>4</v>
      </c>
      <c r="V17411">
        <v>11</v>
      </c>
      <c r="W17411">
        <v>68</v>
      </c>
      <c r="X17411">
        <v>23</v>
      </c>
      <c r="Y17411">
        <v>34</v>
      </c>
      <c r="Z17411">
        <v>17</v>
      </c>
      <c r="AA17411">
        <v>62</v>
      </c>
      <c r="AB17411">
        <v>913</v>
      </c>
      <c r="AC17411">
        <v>665</v>
      </c>
      <c r="AD17411">
        <v>508</v>
      </c>
    </row>
    <row r="17412" spans="1:30" x14ac:dyDescent="0.25">
      <c r="A17412">
        <v>20230904</v>
      </c>
      <c r="B17412" s="1" t="s">
        <v>80</v>
      </c>
      <c r="C17412" s="1" t="s">
        <v>31</v>
      </c>
      <c r="D17412" s="1" t="s">
        <v>1814</v>
      </c>
      <c r="E17412" s="1" t="s">
        <v>1141</v>
      </c>
      <c r="F17412" s="1" t="s">
        <v>638</v>
      </c>
      <c r="G17412">
        <v>56</v>
      </c>
      <c r="H17412" s="1" t="s">
        <v>35</v>
      </c>
      <c r="I17412">
        <v>0</v>
      </c>
      <c r="J17412">
        <v>0</v>
      </c>
      <c r="K17412" s="1" t="s">
        <v>53</v>
      </c>
      <c r="L17412">
        <v>0</v>
      </c>
      <c r="M17412">
        <v>0</v>
      </c>
      <c r="N17412">
        <v>0</v>
      </c>
      <c r="O17412">
        <v>183</v>
      </c>
      <c r="P17412">
        <v>6376</v>
      </c>
      <c r="Q17412">
        <v>1904</v>
      </c>
      <c r="R17412" s="1" t="s">
        <v>54</v>
      </c>
      <c r="S17412">
        <v>0</v>
      </c>
      <c r="T17412">
        <v>1</v>
      </c>
      <c r="U17412">
        <v>38</v>
      </c>
      <c r="V17412">
        <v>66</v>
      </c>
      <c r="W17412">
        <v>93</v>
      </c>
      <c r="X17412">
        <v>52</v>
      </c>
      <c r="Y17412">
        <v>95</v>
      </c>
      <c r="Z17412">
        <v>292</v>
      </c>
      <c r="AA17412">
        <v>983</v>
      </c>
      <c r="AB17412">
        <v>685</v>
      </c>
      <c r="AC17412">
        <v>778</v>
      </c>
      <c r="AD17412">
        <v>117</v>
      </c>
    </row>
    <row r="17413" spans="1:30" x14ac:dyDescent="0.25">
      <c r="A17413">
        <v>20230904</v>
      </c>
      <c r="B17413" s="1" t="s">
        <v>84</v>
      </c>
      <c r="C17413" s="1" t="s">
        <v>31</v>
      </c>
      <c r="D17413" s="1" t="s">
        <v>506</v>
      </c>
      <c r="E17413" s="1" t="s">
        <v>1506</v>
      </c>
      <c r="F17413" s="1" t="s">
        <v>1800</v>
      </c>
      <c r="G17413">
        <v>23</v>
      </c>
      <c r="H17413" s="1" t="s">
        <v>42</v>
      </c>
      <c r="I17413">
        <v>4</v>
      </c>
      <c r="J17413">
        <v>1</v>
      </c>
      <c r="K17413" s="1" t="s">
        <v>53</v>
      </c>
      <c r="L17413">
        <v>0</v>
      </c>
      <c r="M17413">
        <v>0</v>
      </c>
      <c r="N17413">
        <v>0</v>
      </c>
      <c r="O17413">
        <v>161</v>
      </c>
      <c r="P17413">
        <v>7214</v>
      </c>
      <c r="Q17413">
        <v>2783</v>
      </c>
      <c r="R17413" s="1" t="s">
        <v>37</v>
      </c>
      <c r="S17413">
        <v>0</v>
      </c>
      <c r="T17413">
        <v>0</v>
      </c>
      <c r="U17413">
        <v>10</v>
      </c>
      <c r="V17413">
        <v>70</v>
      </c>
      <c r="W17413">
        <v>57</v>
      </c>
      <c r="X17413">
        <v>17</v>
      </c>
      <c r="Y17413">
        <v>62</v>
      </c>
      <c r="Z17413">
        <v>167</v>
      </c>
      <c r="AA17413">
        <v>81</v>
      </c>
      <c r="AB17413">
        <v>52</v>
      </c>
      <c r="AC17413">
        <v>615</v>
      </c>
      <c r="AD17413">
        <v>209</v>
      </c>
    </row>
    <row r="17414" spans="1:30" x14ac:dyDescent="0.25">
      <c r="A17414">
        <v>20230904</v>
      </c>
      <c r="B17414" s="1" t="s">
        <v>88</v>
      </c>
      <c r="C17414" s="1" t="s">
        <v>31</v>
      </c>
      <c r="D17414" s="1" t="s">
        <v>843</v>
      </c>
      <c r="E17414" s="1" t="s">
        <v>280</v>
      </c>
      <c r="F17414" s="1" t="s">
        <v>188</v>
      </c>
      <c r="G17414">
        <v>33</v>
      </c>
      <c r="H17414" s="1" t="s">
        <v>48</v>
      </c>
      <c r="I17414">
        <v>3</v>
      </c>
      <c r="J17414">
        <v>1</v>
      </c>
      <c r="K17414" s="1" t="s">
        <v>36</v>
      </c>
      <c r="L17414">
        <v>0</v>
      </c>
      <c r="M17414">
        <v>0</v>
      </c>
      <c r="N17414">
        <v>1</v>
      </c>
      <c r="O17414">
        <v>152</v>
      </c>
      <c r="P17414">
        <v>5529</v>
      </c>
      <c r="Q17414">
        <v>2393</v>
      </c>
      <c r="R17414" s="1" t="s">
        <v>54</v>
      </c>
      <c r="S17414">
        <v>0</v>
      </c>
      <c r="T17414">
        <v>0</v>
      </c>
      <c r="U17414">
        <v>86</v>
      </c>
      <c r="V17414">
        <v>22</v>
      </c>
      <c r="W17414">
        <v>30</v>
      </c>
      <c r="X17414">
        <v>41</v>
      </c>
      <c r="Y17414">
        <v>97</v>
      </c>
      <c r="Z17414">
        <v>19</v>
      </c>
      <c r="AA17414">
        <v>113</v>
      </c>
      <c r="AB17414">
        <v>36</v>
      </c>
      <c r="AC17414">
        <v>476</v>
      </c>
      <c r="AD17414">
        <v>989</v>
      </c>
    </row>
    <row r="17415" spans="1:30" x14ac:dyDescent="0.25">
      <c r="A17415">
        <v>20230904</v>
      </c>
      <c r="B17415" s="1" t="s">
        <v>92</v>
      </c>
      <c r="C17415" s="1" t="s">
        <v>31</v>
      </c>
      <c r="D17415" s="1" t="s">
        <v>1642</v>
      </c>
      <c r="E17415" s="1" t="s">
        <v>410</v>
      </c>
      <c r="F17415" s="1" t="s">
        <v>530</v>
      </c>
      <c r="G17415">
        <v>20</v>
      </c>
      <c r="H17415" s="1" t="s">
        <v>67</v>
      </c>
      <c r="I17415">
        <v>3</v>
      </c>
      <c r="J17415">
        <v>0</v>
      </c>
      <c r="K17415" s="1" t="s">
        <v>53</v>
      </c>
      <c r="L17415">
        <v>1</v>
      </c>
      <c r="M17415">
        <v>1</v>
      </c>
      <c r="N17415">
        <v>0</v>
      </c>
      <c r="O17415">
        <v>165</v>
      </c>
      <c r="P17415">
        <v>10873</v>
      </c>
      <c r="Q17415">
        <v>3994</v>
      </c>
      <c r="R17415" s="1" t="s">
        <v>43</v>
      </c>
      <c r="S17415">
        <v>0</v>
      </c>
      <c r="T17415">
        <v>0</v>
      </c>
      <c r="U17415">
        <v>63</v>
      </c>
      <c r="V17415">
        <v>73</v>
      </c>
      <c r="W17415">
        <v>62</v>
      </c>
      <c r="X17415">
        <v>8</v>
      </c>
      <c r="Y17415">
        <v>63</v>
      </c>
      <c r="Z17415">
        <v>674</v>
      </c>
      <c r="AA17415">
        <v>589</v>
      </c>
      <c r="AB17415">
        <v>778</v>
      </c>
      <c r="AC17415">
        <v>745</v>
      </c>
      <c r="AD17415">
        <v>673</v>
      </c>
    </row>
    <row r="17416" spans="1:30" x14ac:dyDescent="0.25">
      <c r="A17416">
        <v>20230904</v>
      </c>
      <c r="B17416" s="1" t="s">
        <v>96</v>
      </c>
      <c r="C17416" s="1" t="s">
        <v>31</v>
      </c>
      <c r="D17416" s="1" t="s">
        <v>60</v>
      </c>
      <c r="E17416" s="1" t="s">
        <v>892</v>
      </c>
      <c r="F17416" s="1" t="s">
        <v>1444</v>
      </c>
      <c r="G17416">
        <v>53</v>
      </c>
      <c r="H17416" s="1" t="s">
        <v>35</v>
      </c>
      <c r="I17416">
        <v>1</v>
      </c>
      <c r="J17416">
        <v>0</v>
      </c>
      <c r="K17416" s="1" t="s">
        <v>36</v>
      </c>
      <c r="L17416">
        <v>1</v>
      </c>
      <c r="M17416">
        <v>0</v>
      </c>
      <c r="N17416">
        <v>0</v>
      </c>
      <c r="O17416">
        <v>141</v>
      </c>
      <c r="P17416">
        <v>8956</v>
      </c>
      <c r="Q17416">
        <v>4505</v>
      </c>
      <c r="R17416" s="1" t="s">
        <v>43</v>
      </c>
      <c r="S17416">
        <v>0</v>
      </c>
      <c r="T17416">
        <v>0</v>
      </c>
      <c r="U17416">
        <v>45</v>
      </c>
      <c r="V17416">
        <v>5</v>
      </c>
      <c r="W17416">
        <v>22</v>
      </c>
      <c r="X17416">
        <v>71</v>
      </c>
      <c r="Y17416">
        <v>9</v>
      </c>
      <c r="Z17416">
        <v>892</v>
      </c>
      <c r="AA17416">
        <v>325</v>
      </c>
      <c r="AB17416">
        <v>763</v>
      </c>
      <c r="AC17416">
        <v>756</v>
      </c>
      <c r="AD17416">
        <v>675</v>
      </c>
    </row>
    <row r="17417" spans="1:30" x14ac:dyDescent="0.25">
      <c r="A17417">
        <v>20230904</v>
      </c>
      <c r="B17417" s="1" t="s">
        <v>100</v>
      </c>
      <c r="C17417" s="1" t="s">
        <v>31</v>
      </c>
      <c r="D17417" s="1" t="s">
        <v>818</v>
      </c>
      <c r="E17417" s="1" t="s">
        <v>505</v>
      </c>
      <c r="F17417" s="1" t="s">
        <v>257</v>
      </c>
      <c r="G17417">
        <v>54</v>
      </c>
      <c r="H17417" s="1" t="s">
        <v>48</v>
      </c>
      <c r="I17417">
        <v>4</v>
      </c>
      <c r="J17417">
        <v>0</v>
      </c>
      <c r="K17417" s="1" t="s">
        <v>36</v>
      </c>
      <c r="L17417">
        <v>1</v>
      </c>
      <c r="M17417">
        <v>1</v>
      </c>
      <c r="N17417">
        <v>1</v>
      </c>
      <c r="O17417">
        <v>125</v>
      </c>
      <c r="P17417">
        <v>8846</v>
      </c>
      <c r="Q17417">
        <v>5661</v>
      </c>
      <c r="R17417" s="1" t="s">
        <v>43</v>
      </c>
      <c r="S17417">
        <v>0</v>
      </c>
      <c r="T17417">
        <v>0</v>
      </c>
      <c r="U17417">
        <v>83</v>
      </c>
      <c r="V17417">
        <v>33</v>
      </c>
      <c r="W17417">
        <v>65</v>
      </c>
      <c r="X17417">
        <v>70</v>
      </c>
      <c r="Y17417">
        <v>65</v>
      </c>
      <c r="Z17417">
        <v>746</v>
      </c>
      <c r="AA17417">
        <v>94</v>
      </c>
      <c r="AB17417">
        <v>683</v>
      </c>
      <c r="AC17417">
        <v>898</v>
      </c>
      <c r="AD17417">
        <v>963</v>
      </c>
    </row>
    <row r="17418" spans="1:30" x14ac:dyDescent="0.25">
      <c r="A17418">
        <v>20230904</v>
      </c>
      <c r="B17418" s="1" t="s">
        <v>104</v>
      </c>
      <c r="C17418" s="1" t="s">
        <v>31</v>
      </c>
      <c r="D17418" s="1" t="s">
        <v>728</v>
      </c>
      <c r="E17418" s="1" t="s">
        <v>340</v>
      </c>
      <c r="F17418" s="1" t="s">
        <v>730</v>
      </c>
      <c r="G17418">
        <v>35</v>
      </c>
      <c r="H17418" s="1" t="s">
        <v>42</v>
      </c>
      <c r="I17418">
        <v>4</v>
      </c>
      <c r="J17418">
        <v>1</v>
      </c>
      <c r="K17418" s="1" t="s">
        <v>53</v>
      </c>
      <c r="L17418">
        <v>0</v>
      </c>
      <c r="M17418">
        <v>0</v>
      </c>
      <c r="N17418">
        <v>0</v>
      </c>
      <c r="O17418">
        <v>17</v>
      </c>
      <c r="P17418">
        <v>1004</v>
      </c>
      <c r="Q17418">
        <v>3474</v>
      </c>
      <c r="R17418" s="1" t="s">
        <v>43</v>
      </c>
      <c r="S17418">
        <v>0</v>
      </c>
      <c r="T17418">
        <v>1</v>
      </c>
      <c r="U17418">
        <v>60</v>
      </c>
      <c r="V17418">
        <v>90</v>
      </c>
      <c r="W17418">
        <v>79</v>
      </c>
      <c r="X17418">
        <v>17</v>
      </c>
      <c r="Y17418">
        <v>51</v>
      </c>
      <c r="Z17418">
        <v>473</v>
      </c>
      <c r="AA17418">
        <v>47</v>
      </c>
      <c r="AB17418">
        <v>653</v>
      </c>
      <c r="AC17418">
        <v>754</v>
      </c>
      <c r="AD17418">
        <v>666</v>
      </c>
    </row>
    <row r="17419" spans="1:30" x14ac:dyDescent="0.25">
      <c r="A17419">
        <v>20230904</v>
      </c>
      <c r="B17419" s="1" t="s">
        <v>108</v>
      </c>
      <c r="C17419" s="1" t="s">
        <v>31</v>
      </c>
      <c r="D17419" s="1" t="s">
        <v>1988</v>
      </c>
      <c r="E17419" s="1" t="s">
        <v>678</v>
      </c>
      <c r="F17419" s="1" t="s">
        <v>944</v>
      </c>
      <c r="G17419">
        <v>58</v>
      </c>
      <c r="H17419" s="1" t="s">
        <v>35</v>
      </c>
      <c r="I17419">
        <v>1</v>
      </c>
      <c r="J17419">
        <v>0</v>
      </c>
      <c r="K17419" s="1" t="s">
        <v>36</v>
      </c>
      <c r="L17419">
        <v>1</v>
      </c>
      <c r="M17419">
        <v>1</v>
      </c>
      <c r="N17419">
        <v>1</v>
      </c>
      <c r="O17419">
        <v>127</v>
      </c>
      <c r="P17419">
        <v>414</v>
      </c>
      <c r="Q17419">
        <v>2567</v>
      </c>
      <c r="R17419" s="1" t="s">
        <v>37</v>
      </c>
      <c r="S17419">
        <v>1</v>
      </c>
      <c r="T17419">
        <v>1</v>
      </c>
      <c r="U17419">
        <v>66</v>
      </c>
      <c r="V17419">
        <v>57</v>
      </c>
      <c r="W17419">
        <v>94</v>
      </c>
      <c r="X17419">
        <v>3</v>
      </c>
      <c r="Y17419">
        <v>87</v>
      </c>
      <c r="Z17419">
        <v>447</v>
      </c>
      <c r="AA17419">
        <v>979</v>
      </c>
      <c r="AB17419">
        <v>25</v>
      </c>
      <c r="AC17419">
        <v>286</v>
      </c>
      <c r="AD17419">
        <v>359</v>
      </c>
    </row>
    <row r="17420" spans="1:30" x14ac:dyDescent="0.25">
      <c r="A17420">
        <v>20230904</v>
      </c>
      <c r="B17420" s="1" t="s">
        <v>112</v>
      </c>
      <c r="C17420" s="1" t="s">
        <v>31</v>
      </c>
      <c r="D17420" s="1" t="s">
        <v>880</v>
      </c>
      <c r="E17420" s="1" t="s">
        <v>845</v>
      </c>
      <c r="F17420" s="1" t="s">
        <v>1041</v>
      </c>
      <c r="G17420">
        <v>30</v>
      </c>
      <c r="H17420" s="1" t="s">
        <v>42</v>
      </c>
      <c r="I17420">
        <v>5</v>
      </c>
      <c r="J17420">
        <v>0</v>
      </c>
      <c r="K17420" s="1" t="s">
        <v>53</v>
      </c>
      <c r="L17420">
        <v>0</v>
      </c>
      <c r="M17420">
        <v>1</v>
      </c>
      <c r="N17420">
        <v>0</v>
      </c>
      <c r="O17420">
        <v>16</v>
      </c>
      <c r="P17420">
        <v>9127</v>
      </c>
      <c r="Q17420">
        <v>3565</v>
      </c>
      <c r="R17420" s="1" t="s">
        <v>43</v>
      </c>
      <c r="S17420">
        <v>0</v>
      </c>
      <c r="T17420">
        <v>1</v>
      </c>
      <c r="U17420">
        <v>91</v>
      </c>
      <c r="V17420">
        <v>1</v>
      </c>
      <c r="W17420">
        <v>24</v>
      </c>
      <c r="X17420">
        <v>5</v>
      </c>
      <c r="Y17420">
        <v>42</v>
      </c>
      <c r="Z17420">
        <v>304</v>
      </c>
      <c r="AA17420">
        <v>421</v>
      </c>
      <c r="AB17420">
        <v>172</v>
      </c>
      <c r="AC17420">
        <v>678</v>
      </c>
      <c r="AD17420">
        <v>739</v>
      </c>
    </row>
    <row r="17421" spans="1:30" x14ac:dyDescent="0.25">
      <c r="A17421">
        <v>20230904</v>
      </c>
      <c r="B17421" s="1" t="s">
        <v>116</v>
      </c>
      <c r="C17421" s="1" t="s">
        <v>31</v>
      </c>
      <c r="D17421" s="1" t="s">
        <v>1579</v>
      </c>
      <c r="E17421" s="1" t="s">
        <v>573</v>
      </c>
      <c r="F17421" s="1" t="s">
        <v>94</v>
      </c>
      <c r="G17421">
        <v>26</v>
      </c>
      <c r="H17421" s="1" t="s">
        <v>67</v>
      </c>
      <c r="I17421">
        <v>0</v>
      </c>
      <c r="J17421">
        <v>1</v>
      </c>
      <c r="K17421" s="1" t="s">
        <v>53</v>
      </c>
      <c r="L17421">
        <v>1</v>
      </c>
      <c r="M17421">
        <v>1</v>
      </c>
      <c r="N17421">
        <v>1</v>
      </c>
      <c r="O17421">
        <v>172</v>
      </c>
      <c r="P17421">
        <v>8644</v>
      </c>
      <c r="Q17421">
        <v>2922</v>
      </c>
      <c r="R17421" s="1" t="s">
        <v>37</v>
      </c>
      <c r="S17421">
        <v>0</v>
      </c>
      <c r="T17421">
        <v>1</v>
      </c>
      <c r="U17421">
        <v>13</v>
      </c>
      <c r="V17421">
        <v>37</v>
      </c>
      <c r="W17421">
        <v>10</v>
      </c>
      <c r="X17421">
        <v>86</v>
      </c>
      <c r="Y17421">
        <v>11</v>
      </c>
      <c r="Z17421">
        <v>61</v>
      </c>
      <c r="AA17421">
        <v>468</v>
      </c>
      <c r="AB17421">
        <v>216</v>
      </c>
      <c r="AC17421">
        <v>304</v>
      </c>
      <c r="AD17421">
        <v>762</v>
      </c>
    </row>
    <row r="17422" spans="1:30" x14ac:dyDescent="0.25">
      <c r="A17422">
        <v>20230904</v>
      </c>
      <c r="B17422" s="1" t="s">
        <v>120</v>
      </c>
      <c r="C17422" s="1" t="s">
        <v>121</v>
      </c>
      <c r="D17422" s="1" t="s">
        <v>1513</v>
      </c>
      <c r="E17422" s="1" t="s">
        <v>199</v>
      </c>
      <c r="F17422" s="1" t="s">
        <v>503</v>
      </c>
      <c r="G17422">
        <v>38</v>
      </c>
      <c r="H17422" s="1" t="s">
        <v>35</v>
      </c>
      <c r="I17422">
        <v>4</v>
      </c>
      <c r="J17422">
        <v>1</v>
      </c>
      <c r="K17422" s="1" t="s">
        <v>53</v>
      </c>
      <c r="L17422">
        <v>0</v>
      </c>
      <c r="M17422">
        <v>0</v>
      </c>
      <c r="N17422">
        <v>1</v>
      </c>
      <c r="O17422">
        <v>161</v>
      </c>
      <c r="P17422">
        <v>7201</v>
      </c>
      <c r="Q17422">
        <v>2778</v>
      </c>
      <c r="R17422" s="1" t="s">
        <v>37</v>
      </c>
      <c r="S17422">
        <v>1</v>
      </c>
      <c r="T17422">
        <v>1</v>
      </c>
      <c r="U17422">
        <v>11</v>
      </c>
      <c r="V17422">
        <v>63</v>
      </c>
      <c r="W17422">
        <v>12</v>
      </c>
      <c r="X17422">
        <v>7</v>
      </c>
      <c r="Y17422">
        <v>7</v>
      </c>
      <c r="Z17422">
        <v>342</v>
      </c>
      <c r="AA17422">
        <v>984</v>
      </c>
      <c r="AB17422">
        <v>749</v>
      </c>
      <c r="AC17422">
        <v>49</v>
      </c>
      <c r="AD17422">
        <v>723</v>
      </c>
    </row>
    <row r="17423" spans="1:30" x14ac:dyDescent="0.25">
      <c r="A17423">
        <v>20230904</v>
      </c>
      <c r="B17423" s="1" t="s">
        <v>125</v>
      </c>
      <c r="C17423" s="1" t="s">
        <v>121</v>
      </c>
      <c r="D17423" s="1" t="s">
        <v>966</v>
      </c>
      <c r="E17423" s="1" t="s">
        <v>1309</v>
      </c>
      <c r="F17423" s="1" t="s">
        <v>1830</v>
      </c>
      <c r="G17423">
        <v>62</v>
      </c>
      <c r="H17423" s="1" t="s">
        <v>67</v>
      </c>
      <c r="I17423">
        <v>0</v>
      </c>
      <c r="J17423">
        <v>0</v>
      </c>
      <c r="K17423" s="1" t="s">
        <v>53</v>
      </c>
      <c r="L17423">
        <v>0</v>
      </c>
      <c r="M17423">
        <v>0</v>
      </c>
      <c r="N17423">
        <v>1</v>
      </c>
      <c r="O17423">
        <v>161</v>
      </c>
      <c r="P17423">
        <v>7842</v>
      </c>
      <c r="Q17423">
        <v>3025</v>
      </c>
      <c r="R17423" s="1" t="s">
        <v>43</v>
      </c>
      <c r="S17423">
        <v>1</v>
      </c>
      <c r="T17423">
        <v>0</v>
      </c>
      <c r="U17423">
        <v>60</v>
      </c>
      <c r="V17423">
        <v>91</v>
      </c>
      <c r="W17423">
        <v>85</v>
      </c>
      <c r="X17423">
        <v>85</v>
      </c>
      <c r="Y17423">
        <v>10</v>
      </c>
      <c r="Z17423">
        <v>301</v>
      </c>
      <c r="AA17423">
        <v>788</v>
      </c>
      <c r="AB17423">
        <v>771</v>
      </c>
      <c r="AC17423">
        <v>163</v>
      </c>
      <c r="AD17423">
        <v>153</v>
      </c>
    </row>
    <row r="17424" spans="1:30" x14ac:dyDescent="0.25">
      <c r="A17424">
        <v>20230904</v>
      </c>
      <c r="B17424" s="1" t="s">
        <v>129</v>
      </c>
      <c r="C17424" s="1" t="s">
        <v>121</v>
      </c>
      <c r="D17424" s="1" t="s">
        <v>1829</v>
      </c>
      <c r="E17424" s="1" t="s">
        <v>1414</v>
      </c>
      <c r="F17424" s="1" t="s">
        <v>377</v>
      </c>
      <c r="G17424">
        <v>29</v>
      </c>
      <c r="H17424" s="1" t="s">
        <v>67</v>
      </c>
      <c r="I17424">
        <v>0</v>
      </c>
      <c r="J17424">
        <v>0</v>
      </c>
      <c r="K17424" s="1" t="s">
        <v>36</v>
      </c>
      <c r="L17424">
        <v>0</v>
      </c>
      <c r="M17424">
        <v>0</v>
      </c>
      <c r="N17424">
        <v>0</v>
      </c>
      <c r="O17424">
        <v>149</v>
      </c>
      <c r="P17424">
        <v>5134</v>
      </c>
      <c r="Q17424">
        <v>2313</v>
      </c>
      <c r="R17424" s="1" t="s">
        <v>54</v>
      </c>
      <c r="S17424">
        <v>1</v>
      </c>
      <c r="T17424">
        <v>1</v>
      </c>
      <c r="U17424">
        <v>47</v>
      </c>
      <c r="V17424">
        <v>36</v>
      </c>
      <c r="W17424">
        <v>36</v>
      </c>
      <c r="X17424">
        <v>11</v>
      </c>
      <c r="Y17424">
        <v>84</v>
      </c>
      <c r="Z17424">
        <v>521</v>
      </c>
      <c r="AA17424">
        <v>649</v>
      </c>
      <c r="AB17424">
        <v>416</v>
      </c>
      <c r="AC17424">
        <v>398</v>
      </c>
      <c r="AD17424">
        <v>523</v>
      </c>
    </row>
    <row r="17425" spans="1:30" x14ac:dyDescent="0.25">
      <c r="A17425">
        <v>20230904</v>
      </c>
      <c r="B17425" s="1" t="s">
        <v>133</v>
      </c>
      <c r="C17425" s="1" t="s">
        <v>121</v>
      </c>
      <c r="D17425" s="1" t="s">
        <v>1852</v>
      </c>
      <c r="E17425" s="1" t="s">
        <v>87</v>
      </c>
      <c r="F17425" s="1" t="s">
        <v>573</v>
      </c>
      <c r="G17425">
        <v>38</v>
      </c>
      <c r="H17425" s="1" t="s">
        <v>48</v>
      </c>
      <c r="I17425">
        <v>1</v>
      </c>
      <c r="J17425">
        <v>1</v>
      </c>
      <c r="K17425" s="1" t="s">
        <v>36</v>
      </c>
      <c r="L17425">
        <v>0</v>
      </c>
      <c r="M17425">
        <v>0</v>
      </c>
      <c r="N17425">
        <v>1</v>
      </c>
      <c r="O17425">
        <v>169</v>
      </c>
      <c r="P17425">
        <v>7761</v>
      </c>
      <c r="Q17425">
        <v>2717</v>
      </c>
      <c r="R17425" s="1" t="s">
        <v>37</v>
      </c>
      <c r="S17425">
        <v>0</v>
      </c>
      <c r="T17425">
        <v>0</v>
      </c>
      <c r="U17425">
        <v>60</v>
      </c>
      <c r="V17425">
        <v>90</v>
      </c>
      <c r="W17425">
        <v>77</v>
      </c>
      <c r="X17425">
        <v>7</v>
      </c>
      <c r="Y17425">
        <v>60</v>
      </c>
      <c r="Z17425">
        <v>838</v>
      </c>
      <c r="AA17425">
        <v>623</v>
      </c>
      <c r="AB17425">
        <v>133</v>
      </c>
      <c r="AC17425">
        <v>697</v>
      </c>
      <c r="AD17425">
        <v>97</v>
      </c>
    </row>
    <row r="17426" spans="1:30" x14ac:dyDescent="0.25">
      <c r="A17426">
        <v>20230904</v>
      </c>
      <c r="B17426" s="1" t="s">
        <v>137</v>
      </c>
      <c r="C17426" s="1" t="s">
        <v>121</v>
      </c>
      <c r="D17426" s="1" t="s">
        <v>1547</v>
      </c>
      <c r="E17426" s="1" t="s">
        <v>216</v>
      </c>
      <c r="F17426" s="1" t="s">
        <v>1044</v>
      </c>
      <c r="G17426">
        <v>44</v>
      </c>
      <c r="H17426" s="1" t="s">
        <v>67</v>
      </c>
      <c r="I17426">
        <v>5</v>
      </c>
      <c r="J17426">
        <v>1</v>
      </c>
      <c r="K17426" s="1" t="s">
        <v>53</v>
      </c>
      <c r="L17426">
        <v>0</v>
      </c>
      <c r="M17426">
        <v>0</v>
      </c>
      <c r="N17426">
        <v>1</v>
      </c>
      <c r="O17426">
        <v>162</v>
      </c>
      <c r="P17426">
        <v>6994</v>
      </c>
      <c r="Q17426">
        <v>2665</v>
      </c>
      <c r="R17426" s="1" t="s">
        <v>37</v>
      </c>
      <c r="S17426">
        <v>0</v>
      </c>
      <c r="T17426">
        <v>1</v>
      </c>
      <c r="U17426">
        <v>91</v>
      </c>
      <c r="V17426">
        <v>91</v>
      </c>
      <c r="W17426">
        <v>65</v>
      </c>
      <c r="X17426">
        <v>42</v>
      </c>
      <c r="Y17426">
        <v>30</v>
      </c>
      <c r="Z17426">
        <v>498</v>
      </c>
      <c r="AA17426">
        <v>691</v>
      </c>
      <c r="AB17426">
        <v>425</v>
      </c>
      <c r="AC17426">
        <v>588</v>
      </c>
      <c r="AD17426">
        <v>111</v>
      </c>
    </row>
    <row r="17427" spans="1:30" x14ac:dyDescent="0.25">
      <c r="A17427">
        <v>20230904</v>
      </c>
      <c r="B17427" s="1" t="s">
        <v>142</v>
      </c>
      <c r="C17427" s="1" t="s">
        <v>121</v>
      </c>
      <c r="D17427" s="1" t="s">
        <v>97</v>
      </c>
      <c r="E17427" s="1" t="s">
        <v>356</v>
      </c>
      <c r="F17427" s="1" t="s">
        <v>1844</v>
      </c>
      <c r="G17427">
        <v>62</v>
      </c>
      <c r="H17427" s="1" t="s">
        <v>48</v>
      </c>
      <c r="I17427">
        <v>5</v>
      </c>
      <c r="J17427">
        <v>0</v>
      </c>
      <c r="K17427" s="1" t="s">
        <v>53</v>
      </c>
      <c r="L17427">
        <v>1</v>
      </c>
      <c r="M17427">
        <v>0</v>
      </c>
      <c r="N17427">
        <v>1</v>
      </c>
      <c r="O17427">
        <v>169</v>
      </c>
      <c r="P17427">
        <v>8971</v>
      </c>
      <c r="Q17427">
        <v>3141</v>
      </c>
      <c r="R17427" s="1" t="s">
        <v>43</v>
      </c>
      <c r="S17427">
        <v>1</v>
      </c>
      <c r="T17427">
        <v>0</v>
      </c>
      <c r="U17427">
        <v>19</v>
      </c>
      <c r="V17427">
        <v>61</v>
      </c>
      <c r="W17427">
        <v>12</v>
      </c>
      <c r="X17427">
        <v>23</v>
      </c>
      <c r="Y17427">
        <v>0</v>
      </c>
      <c r="Z17427">
        <v>216</v>
      </c>
      <c r="AA17427">
        <v>678</v>
      </c>
      <c r="AB17427">
        <v>92</v>
      </c>
      <c r="AC17427">
        <v>435</v>
      </c>
      <c r="AD17427">
        <v>855</v>
      </c>
    </row>
    <row r="17428" spans="1:30" x14ac:dyDescent="0.25">
      <c r="A17428">
        <v>20230904</v>
      </c>
      <c r="B17428" s="1" t="s">
        <v>146</v>
      </c>
      <c r="C17428" s="1" t="s">
        <v>121</v>
      </c>
      <c r="D17428" s="1" t="s">
        <v>307</v>
      </c>
      <c r="E17428" s="1" t="s">
        <v>680</v>
      </c>
      <c r="F17428" s="1" t="s">
        <v>931</v>
      </c>
      <c r="G17428">
        <v>20</v>
      </c>
      <c r="H17428" s="1" t="s">
        <v>42</v>
      </c>
      <c r="I17428">
        <v>5</v>
      </c>
      <c r="J17428">
        <v>0</v>
      </c>
      <c r="K17428" s="1" t="s">
        <v>53</v>
      </c>
      <c r="L17428">
        <v>0</v>
      </c>
      <c r="M17428">
        <v>1</v>
      </c>
      <c r="N17428">
        <v>0</v>
      </c>
      <c r="O17428">
        <v>18</v>
      </c>
      <c r="P17428">
        <v>8169</v>
      </c>
      <c r="Q17428">
        <v>2521</v>
      </c>
      <c r="R17428" s="1" t="s">
        <v>37</v>
      </c>
      <c r="S17428">
        <v>0</v>
      </c>
      <c r="T17428">
        <v>1</v>
      </c>
      <c r="U17428">
        <v>30</v>
      </c>
      <c r="V17428">
        <v>50</v>
      </c>
      <c r="W17428">
        <v>46</v>
      </c>
      <c r="X17428">
        <v>66</v>
      </c>
      <c r="Y17428">
        <v>67</v>
      </c>
      <c r="Z17428">
        <v>127</v>
      </c>
      <c r="AA17428">
        <v>331</v>
      </c>
      <c r="AB17428">
        <v>993</v>
      </c>
      <c r="AC17428">
        <v>593</v>
      </c>
      <c r="AD17428">
        <v>316</v>
      </c>
    </row>
    <row r="17429" spans="1:30" x14ac:dyDescent="0.25">
      <c r="A17429">
        <v>20230904</v>
      </c>
      <c r="B17429" s="1" t="s">
        <v>150</v>
      </c>
      <c r="C17429" s="1" t="s">
        <v>121</v>
      </c>
      <c r="D17429" s="1" t="s">
        <v>73</v>
      </c>
      <c r="E17429" s="1" t="s">
        <v>997</v>
      </c>
      <c r="F17429" s="1" t="s">
        <v>372</v>
      </c>
      <c r="G17429">
        <v>59</v>
      </c>
      <c r="H17429" s="1" t="s">
        <v>35</v>
      </c>
      <c r="I17429">
        <v>3</v>
      </c>
      <c r="J17429">
        <v>1</v>
      </c>
      <c r="K17429" s="1" t="s">
        <v>36</v>
      </c>
      <c r="L17429">
        <v>1</v>
      </c>
      <c r="M17429">
        <v>0</v>
      </c>
      <c r="N17429">
        <v>1</v>
      </c>
      <c r="O17429">
        <v>144</v>
      </c>
      <c r="P17429">
        <v>6695</v>
      </c>
      <c r="Q17429">
        <v>3229</v>
      </c>
      <c r="R17429" s="1" t="s">
        <v>43</v>
      </c>
      <c r="S17429">
        <v>1</v>
      </c>
      <c r="T17429">
        <v>0</v>
      </c>
      <c r="U17429">
        <v>8</v>
      </c>
      <c r="V17429">
        <v>56</v>
      </c>
      <c r="W17429">
        <v>72</v>
      </c>
      <c r="X17429">
        <v>73</v>
      </c>
      <c r="Y17429">
        <v>22</v>
      </c>
      <c r="Z17429">
        <v>677</v>
      </c>
      <c r="AA17429">
        <v>955</v>
      </c>
      <c r="AB17429">
        <v>336</v>
      </c>
      <c r="AC17429">
        <v>19</v>
      </c>
      <c r="AD17429">
        <v>823</v>
      </c>
    </row>
    <row r="17430" spans="1:30" x14ac:dyDescent="0.25">
      <c r="A17430">
        <v>20230904</v>
      </c>
      <c r="B17430" s="1" t="s">
        <v>153</v>
      </c>
      <c r="C17430" s="1" t="s">
        <v>121</v>
      </c>
      <c r="D17430" s="1" t="s">
        <v>1627</v>
      </c>
      <c r="E17430" s="1" t="s">
        <v>903</v>
      </c>
      <c r="F17430" s="1" t="s">
        <v>1342</v>
      </c>
      <c r="G17430">
        <v>24</v>
      </c>
      <c r="H17430" s="1" t="s">
        <v>42</v>
      </c>
      <c r="I17430">
        <v>2</v>
      </c>
      <c r="J17430">
        <v>0</v>
      </c>
      <c r="K17430" s="1" t="s">
        <v>53</v>
      </c>
      <c r="L17430">
        <v>0</v>
      </c>
      <c r="M17430">
        <v>0</v>
      </c>
      <c r="N17430">
        <v>1</v>
      </c>
      <c r="O17430">
        <v>177</v>
      </c>
      <c r="P17430">
        <v>9946</v>
      </c>
      <c r="Q17430">
        <v>3175</v>
      </c>
      <c r="R17430" s="1" t="s">
        <v>43</v>
      </c>
      <c r="S17430">
        <v>0</v>
      </c>
      <c r="T17430">
        <v>0</v>
      </c>
      <c r="U17430">
        <v>55</v>
      </c>
      <c r="V17430">
        <v>44</v>
      </c>
      <c r="W17430">
        <v>85</v>
      </c>
      <c r="X17430">
        <v>100</v>
      </c>
      <c r="Y17430">
        <v>23</v>
      </c>
      <c r="Z17430">
        <v>213</v>
      </c>
      <c r="AA17430">
        <v>111</v>
      </c>
      <c r="AB17430">
        <v>139</v>
      </c>
      <c r="AC17430">
        <v>944</v>
      </c>
      <c r="AD17430">
        <v>623</v>
      </c>
    </row>
    <row r="17431" spans="1:30" x14ac:dyDescent="0.25">
      <c r="A17431">
        <v>20230904</v>
      </c>
      <c r="B17431" s="1" t="s">
        <v>157</v>
      </c>
      <c r="C17431" s="1" t="s">
        <v>121</v>
      </c>
      <c r="D17431" s="1" t="s">
        <v>1736</v>
      </c>
      <c r="E17431" s="1" t="s">
        <v>1759</v>
      </c>
      <c r="F17431" s="1" t="s">
        <v>1239</v>
      </c>
      <c r="G17431">
        <v>55</v>
      </c>
      <c r="H17431" s="1" t="s">
        <v>67</v>
      </c>
      <c r="I17431">
        <v>0</v>
      </c>
      <c r="J17431">
        <v>0</v>
      </c>
      <c r="K17431" s="1" t="s">
        <v>36</v>
      </c>
      <c r="L17431">
        <v>1</v>
      </c>
      <c r="M17431">
        <v>0</v>
      </c>
      <c r="N17431">
        <v>1</v>
      </c>
      <c r="O17431">
        <v>163</v>
      </c>
      <c r="P17431">
        <v>5797</v>
      </c>
      <c r="Q17431">
        <v>2182</v>
      </c>
      <c r="R17431" s="1" t="s">
        <v>54</v>
      </c>
      <c r="S17431">
        <v>0</v>
      </c>
      <c r="T17431">
        <v>1</v>
      </c>
      <c r="U17431">
        <v>24</v>
      </c>
      <c r="V17431">
        <v>92</v>
      </c>
      <c r="W17431">
        <v>18</v>
      </c>
      <c r="X17431">
        <v>34</v>
      </c>
      <c r="Y17431">
        <v>14</v>
      </c>
      <c r="Z17431">
        <v>608</v>
      </c>
      <c r="AA17431">
        <v>132</v>
      </c>
      <c r="AB17431">
        <v>606</v>
      </c>
      <c r="AC17431">
        <v>936</v>
      </c>
      <c r="AD17431">
        <v>76</v>
      </c>
    </row>
    <row r="17432" spans="1:30" x14ac:dyDescent="0.25">
      <c r="A17432">
        <v>20230904</v>
      </c>
      <c r="B17432" s="1" t="s">
        <v>161</v>
      </c>
      <c r="C17432" s="1" t="s">
        <v>121</v>
      </c>
      <c r="D17432" s="1" t="s">
        <v>1430</v>
      </c>
      <c r="E17432" s="1" t="s">
        <v>585</v>
      </c>
      <c r="F17432" s="1" t="s">
        <v>661</v>
      </c>
      <c r="G17432">
        <v>27</v>
      </c>
      <c r="H17432" s="1" t="s">
        <v>67</v>
      </c>
      <c r="I17432">
        <v>2</v>
      </c>
      <c r="J17432">
        <v>1</v>
      </c>
      <c r="K17432" s="1" t="s">
        <v>36</v>
      </c>
      <c r="L17432">
        <v>0</v>
      </c>
      <c r="M17432">
        <v>0</v>
      </c>
      <c r="N17432">
        <v>0</v>
      </c>
      <c r="O17432">
        <v>123</v>
      </c>
      <c r="P17432">
        <v>5519</v>
      </c>
      <c r="Q17432">
        <v>3648</v>
      </c>
      <c r="R17432" s="1" t="s">
        <v>43</v>
      </c>
      <c r="S17432">
        <v>1</v>
      </c>
      <c r="T17432">
        <v>0</v>
      </c>
      <c r="U17432">
        <v>61</v>
      </c>
      <c r="V17432">
        <v>100</v>
      </c>
      <c r="W17432">
        <v>28</v>
      </c>
      <c r="X17432">
        <v>66</v>
      </c>
      <c r="Y17432">
        <v>59</v>
      </c>
      <c r="Z17432">
        <v>31</v>
      </c>
      <c r="AA17432">
        <v>112</v>
      </c>
      <c r="AB17432">
        <v>844</v>
      </c>
      <c r="AC17432">
        <v>371</v>
      </c>
      <c r="AD17432">
        <v>655</v>
      </c>
    </row>
    <row r="17433" spans="1:30" x14ac:dyDescent="0.25">
      <c r="A17433">
        <v>20230904</v>
      </c>
      <c r="B17433" s="1" t="s">
        <v>165</v>
      </c>
      <c r="C17433" s="1" t="s">
        <v>121</v>
      </c>
      <c r="D17433" s="1" t="s">
        <v>290</v>
      </c>
      <c r="E17433" s="1" t="s">
        <v>213</v>
      </c>
      <c r="F17433" s="1" t="s">
        <v>1297</v>
      </c>
      <c r="G17433">
        <v>64</v>
      </c>
      <c r="H17433" s="1" t="s">
        <v>35</v>
      </c>
      <c r="I17433">
        <v>2</v>
      </c>
      <c r="J17433">
        <v>0</v>
      </c>
      <c r="K17433" s="1" t="s">
        <v>53</v>
      </c>
      <c r="L17433">
        <v>0</v>
      </c>
      <c r="M17433">
        <v>1</v>
      </c>
      <c r="N17433">
        <v>1</v>
      </c>
      <c r="O17433">
        <v>163</v>
      </c>
      <c r="P17433">
        <v>6728</v>
      </c>
      <c r="Q17433">
        <v>2532</v>
      </c>
      <c r="R17433" s="1" t="s">
        <v>37</v>
      </c>
      <c r="S17433">
        <v>1</v>
      </c>
      <c r="T17433">
        <v>1</v>
      </c>
      <c r="U17433">
        <v>23</v>
      </c>
      <c r="V17433">
        <v>58</v>
      </c>
      <c r="W17433">
        <v>82</v>
      </c>
      <c r="X17433">
        <v>50</v>
      </c>
      <c r="Y17433">
        <v>95</v>
      </c>
      <c r="Z17433">
        <v>694</v>
      </c>
      <c r="AA17433">
        <v>795</v>
      </c>
      <c r="AB17433">
        <v>234</v>
      </c>
      <c r="AC17433">
        <v>283</v>
      </c>
      <c r="AD17433">
        <v>331</v>
      </c>
    </row>
    <row r="17434" spans="1:30" x14ac:dyDescent="0.25">
      <c r="A17434">
        <v>20230904</v>
      </c>
      <c r="B17434" s="1" t="s">
        <v>169</v>
      </c>
      <c r="C17434" s="1" t="s">
        <v>121</v>
      </c>
      <c r="D17434" s="1" t="s">
        <v>783</v>
      </c>
      <c r="E17434" s="1" t="s">
        <v>569</v>
      </c>
      <c r="F17434" s="1" t="s">
        <v>837</v>
      </c>
      <c r="G17434">
        <v>42</v>
      </c>
      <c r="H17434" s="1" t="s">
        <v>67</v>
      </c>
      <c r="I17434">
        <v>3</v>
      </c>
      <c r="J17434">
        <v>1</v>
      </c>
      <c r="K17434" s="1" t="s">
        <v>36</v>
      </c>
      <c r="L17434">
        <v>0</v>
      </c>
      <c r="M17434">
        <v>0</v>
      </c>
      <c r="N17434">
        <v>0</v>
      </c>
      <c r="O17434">
        <v>121</v>
      </c>
      <c r="P17434">
        <v>6652</v>
      </c>
      <c r="Q17434">
        <v>4543</v>
      </c>
      <c r="R17434" s="1" t="s">
        <v>43</v>
      </c>
      <c r="S17434">
        <v>1</v>
      </c>
      <c r="T17434">
        <v>0</v>
      </c>
      <c r="U17434">
        <v>51</v>
      </c>
      <c r="V17434">
        <v>20</v>
      </c>
      <c r="W17434">
        <v>36</v>
      </c>
      <c r="X17434">
        <v>58</v>
      </c>
      <c r="Y17434">
        <v>9</v>
      </c>
      <c r="Z17434">
        <v>833</v>
      </c>
      <c r="AA17434">
        <v>92</v>
      </c>
      <c r="AB17434">
        <v>146</v>
      </c>
      <c r="AC17434">
        <v>52</v>
      </c>
      <c r="AD17434">
        <v>617</v>
      </c>
    </row>
    <row r="17435" spans="1:30" x14ac:dyDescent="0.25">
      <c r="A17435">
        <v>20230904</v>
      </c>
      <c r="B17435" s="1" t="s">
        <v>173</v>
      </c>
      <c r="C17435" s="1" t="s">
        <v>121</v>
      </c>
      <c r="D17435" s="1" t="s">
        <v>109</v>
      </c>
      <c r="E17435" s="1" t="s">
        <v>518</v>
      </c>
      <c r="F17435" s="1" t="s">
        <v>623</v>
      </c>
      <c r="G17435">
        <v>48</v>
      </c>
      <c r="H17435" s="1" t="s">
        <v>48</v>
      </c>
      <c r="I17435">
        <v>0</v>
      </c>
      <c r="J17435">
        <v>1</v>
      </c>
      <c r="K17435" s="1" t="s">
        <v>53</v>
      </c>
      <c r="L17435">
        <v>0</v>
      </c>
      <c r="M17435">
        <v>1</v>
      </c>
      <c r="N17435">
        <v>0</v>
      </c>
      <c r="O17435">
        <v>185</v>
      </c>
      <c r="P17435">
        <v>6334</v>
      </c>
      <c r="Q17435">
        <v>1851</v>
      </c>
      <c r="R17435" s="1" t="s">
        <v>54</v>
      </c>
      <c r="S17435">
        <v>1</v>
      </c>
      <c r="T17435">
        <v>1</v>
      </c>
      <c r="U17435">
        <v>61</v>
      </c>
      <c r="V17435">
        <v>25</v>
      </c>
      <c r="W17435">
        <v>9</v>
      </c>
      <c r="X17435">
        <v>95</v>
      </c>
      <c r="Y17435">
        <v>45</v>
      </c>
      <c r="Z17435">
        <v>832</v>
      </c>
      <c r="AA17435">
        <v>86</v>
      </c>
      <c r="AB17435">
        <v>291</v>
      </c>
      <c r="AC17435">
        <v>194</v>
      </c>
      <c r="AD17435">
        <v>494</v>
      </c>
    </row>
    <row r="17436" spans="1:30" x14ac:dyDescent="0.25">
      <c r="A17436">
        <v>20230904</v>
      </c>
      <c r="B17436" s="1" t="s">
        <v>177</v>
      </c>
      <c r="C17436" s="1" t="s">
        <v>121</v>
      </c>
      <c r="D17436" s="1" t="s">
        <v>513</v>
      </c>
      <c r="E17436" s="1" t="s">
        <v>708</v>
      </c>
      <c r="F17436" s="1" t="s">
        <v>923</v>
      </c>
      <c r="G17436">
        <v>20</v>
      </c>
      <c r="H17436" s="1" t="s">
        <v>67</v>
      </c>
      <c r="I17436">
        <v>0</v>
      </c>
      <c r="J17436">
        <v>0</v>
      </c>
      <c r="K17436" s="1" t="s">
        <v>53</v>
      </c>
      <c r="L17436">
        <v>1</v>
      </c>
      <c r="M17436">
        <v>1</v>
      </c>
      <c r="N17436">
        <v>0</v>
      </c>
      <c r="O17436">
        <v>167</v>
      </c>
      <c r="P17436">
        <v>8817</v>
      </c>
      <c r="Q17436">
        <v>3161</v>
      </c>
      <c r="R17436" s="1" t="s">
        <v>43</v>
      </c>
      <c r="S17436">
        <v>0</v>
      </c>
      <c r="T17436">
        <v>0</v>
      </c>
      <c r="U17436">
        <v>49</v>
      </c>
      <c r="V17436">
        <v>85</v>
      </c>
      <c r="W17436">
        <v>98</v>
      </c>
      <c r="X17436">
        <v>79</v>
      </c>
      <c r="Y17436">
        <v>100</v>
      </c>
      <c r="Z17436">
        <v>406</v>
      </c>
      <c r="AA17436">
        <v>618</v>
      </c>
      <c r="AB17436">
        <v>702</v>
      </c>
      <c r="AC17436">
        <v>304</v>
      </c>
      <c r="AD17436">
        <v>116</v>
      </c>
    </row>
    <row r="17437" spans="1:30" x14ac:dyDescent="0.25">
      <c r="A17437">
        <v>20230904</v>
      </c>
      <c r="B17437" s="1" t="s">
        <v>181</v>
      </c>
      <c r="C17437" s="1" t="s">
        <v>121</v>
      </c>
      <c r="D17437" s="1" t="s">
        <v>89</v>
      </c>
      <c r="E17437" s="1" t="s">
        <v>81</v>
      </c>
      <c r="F17437" s="1" t="s">
        <v>903</v>
      </c>
      <c r="G17437">
        <v>21</v>
      </c>
      <c r="H17437" s="1" t="s">
        <v>48</v>
      </c>
      <c r="I17437">
        <v>4</v>
      </c>
      <c r="J17437">
        <v>0</v>
      </c>
      <c r="K17437" s="1" t="s">
        <v>53</v>
      </c>
      <c r="L17437">
        <v>0</v>
      </c>
      <c r="M17437">
        <v>1</v>
      </c>
      <c r="N17437">
        <v>0</v>
      </c>
      <c r="O17437">
        <v>178</v>
      </c>
      <c r="P17437">
        <v>6647</v>
      </c>
      <c r="Q17437">
        <v>2098</v>
      </c>
      <c r="R17437" s="1" t="s">
        <v>54</v>
      </c>
      <c r="S17437">
        <v>1</v>
      </c>
      <c r="T17437">
        <v>0</v>
      </c>
      <c r="U17437">
        <v>3</v>
      </c>
      <c r="V17437">
        <v>87</v>
      </c>
      <c r="W17437">
        <v>23</v>
      </c>
      <c r="X17437">
        <v>8</v>
      </c>
      <c r="Y17437">
        <v>52</v>
      </c>
      <c r="Z17437">
        <v>34</v>
      </c>
      <c r="AA17437">
        <v>187</v>
      </c>
      <c r="AB17437">
        <v>845</v>
      </c>
      <c r="AC17437">
        <v>86</v>
      </c>
      <c r="AD17437">
        <v>4</v>
      </c>
    </row>
    <row r="17438" spans="1:30" x14ac:dyDescent="0.25">
      <c r="A17438">
        <v>20230904</v>
      </c>
      <c r="B17438" s="1" t="s">
        <v>185</v>
      </c>
      <c r="C17438" s="1" t="s">
        <v>121</v>
      </c>
      <c r="D17438" s="1" t="s">
        <v>1928</v>
      </c>
      <c r="E17438" s="1" t="s">
        <v>1770</v>
      </c>
      <c r="F17438" s="1" t="s">
        <v>1452</v>
      </c>
      <c r="G17438">
        <v>18</v>
      </c>
      <c r="H17438" s="1" t="s">
        <v>48</v>
      </c>
      <c r="I17438">
        <v>4</v>
      </c>
      <c r="J17438">
        <v>0</v>
      </c>
      <c r="K17438" s="1" t="s">
        <v>53</v>
      </c>
      <c r="L17438">
        <v>0</v>
      </c>
      <c r="M17438">
        <v>0</v>
      </c>
      <c r="N17438">
        <v>0</v>
      </c>
      <c r="O17438">
        <v>166</v>
      </c>
      <c r="P17438">
        <v>9554</v>
      </c>
      <c r="Q17438">
        <v>3467</v>
      </c>
      <c r="R17438" s="1" t="s">
        <v>43</v>
      </c>
      <c r="S17438">
        <v>1</v>
      </c>
      <c r="T17438">
        <v>1</v>
      </c>
      <c r="U17438">
        <v>58</v>
      </c>
      <c r="V17438">
        <v>5</v>
      </c>
      <c r="W17438">
        <v>66</v>
      </c>
      <c r="X17438">
        <v>36</v>
      </c>
      <c r="Y17438">
        <v>92</v>
      </c>
      <c r="Z17438">
        <v>529</v>
      </c>
      <c r="AA17438">
        <v>961</v>
      </c>
      <c r="AB17438">
        <v>569</v>
      </c>
      <c r="AC17438">
        <v>531</v>
      </c>
      <c r="AD17438">
        <v>898</v>
      </c>
    </row>
    <row r="17439" spans="1:30" x14ac:dyDescent="0.25">
      <c r="A17439">
        <v>20230904</v>
      </c>
      <c r="B17439" s="1" t="s">
        <v>189</v>
      </c>
      <c r="C17439" s="1" t="s">
        <v>121</v>
      </c>
      <c r="D17439" s="1" t="s">
        <v>1243</v>
      </c>
      <c r="E17439" s="1" t="s">
        <v>765</v>
      </c>
      <c r="F17439" s="1" t="s">
        <v>1499</v>
      </c>
      <c r="G17439">
        <v>62</v>
      </c>
      <c r="H17439" s="1" t="s">
        <v>48</v>
      </c>
      <c r="I17439">
        <v>2</v>
      </c>
      <c r="J17439">
        <v>0</v>
      </c>
      <c r="K17439" s="1" t="s">
        <v>53</v>
      </c>
      <c r="L17439">
        <v>1</v>
      </c>
      <c r="M17439">
        <v>0</v>
      </c>
      <c r="N17439">
        <v>1</v>
      </c>
      <c r="O17439">
        <v>164</v>
      </c>
      <c r="P17439">
        <v>7041</v>
      </c>
      <c r="Q17439">
        <v>2618</v>
      </c>
      <c r="R17439" s="1" t="s">
        <v>37</v>
      </c>
      <c r="S17439">
        <v>0</v>
      </c>
      <c r="T17439">
        <v>1</v>
      </c>
      <c r="U17439">
        <v>25</v>
      </c>
      <c r="V17439">
        <v>10</v>
      </c>
      <c r="W17439">
        <v>36</v>
      </c>
      <c r="X17439">
        <v>94</v>
      </c>
      <c r="Y17439">
        <v>75</v>
      </c>
      <c r="Z17439">
        <v>599</v>
      </c>
      <c r="AA17439">
        <v>356</v>
      </c>
      <c r="AB17439">
        <v>952</v>
      </c>
      <c r="AC17439">
        <v>599</v>
      </c>
      <c r="AD17439">
        <v>84</v>
      </c>
    </row>
    <row r="17440" spans="1:30" x14ac:dyDescent="0.25">
      <c r="A17440">
        <v>20230904</v>
      </c>
      <c r="B17440" s="1" t="s">
        <v>193</v>
      </c>
      <c r="C17440" s="1" t="s">
        <v>121</v>
      </c>
      <c r="D17440" s="1" t="s">
        <v>724</v>
      </c>
      <c r="E17440" s="1" t="s">
        <v>839</v>
      </c>
      <c r="F17440" s="1" t="s">
        <v>1279</v>
      </c>
      <c r="G17440">
        <v>57</v>
      </c>
      <c r="H17440" s="1" t="s">
        <v>42</v>
      </c>
      <c r="I17440">
        <v>2</v>
      </c>
      <c r="J17440">
        <v>1</v>
      </c>
      <c r="K17440" s="1" t="s">
        <v>36</v>
      </c>
      <c r="L17440">
        <v>1</v>
      </c>
      <c r="M17440">
        <v>1</v>
      </c>
      <c r="N17440">
        <v>1</v>
      </c>
      <c r="O17440">
        <v>147</v>
      </c>
      <c r="P17440">
        <v>4879</v>
      </c>
      <c r="Q17440">
        <v>2258</v>
      </c>
      <c r="R17440" s="1" t="s">
        <v>54</v>
      </c>
      <c r="S17440">
        <v>0</v>
      </c>
      <c r="T17440">
        <v>0</v>
      </c>
      <c r="U17440">
        <v>95</v>
      </c>
      <c r="V17440">
        <v>14</v>
      </c>
      <c r="W17440">
        <v>91</v>
      </c>
      <c r="X17440">
        <v>85</v>
      </c>
      <c r="Y17440">
        <v>87</v>
      </c>
      <c r="Z17440">
        <v>348</v>
      </c>
      <c r="AA17440">
        <v>325</v>
      </c>
      <c r="AB17440">
        <v>144</v>
      </c>
      <c r="AC17440">
        <v>764</v>
      </c>
      <c r="AD17440">
        <v>90</v>
      </c>
    </row>
    <row r="17441" spans="1:30" x14ac:dyDescent="0.25">
      <c r="A17441">
        <v>20230904</v>
      </c>
      <c r="B17441" s="1" t="s">
        <v>197</v>
      </c>
      <c r="C17441" s="1" t="s">
        <v>121</v>
      </c>
      <c r="D17441" s="1" t="s">
        <v>1784</v>
      </c>
      <c r="E17441" s="1" t="s">
        <v>1801</v>
      </c>
      <c r="F17441" s="1" t="s">
        <v>603</v>
      </c>
      <c r="G17441">
        <v>35</v>
      </c>
      <c r="H17441" s="1" t="s">
        <v>67</v>
      </c>
      <c r="I17441">
        <v>5</v>
      </c>
      <c r="J17441">
        <v>0</v>
      </c>
      <c r="K17441" s="1" t="s">
        <v>36</v>
      </c>
      <c r="L17441">
        <v>0</v>
      </c>
      <c r="M17441">
        <v>1</v>
      </c>
      <c r="N17441">
        <v>1</v>
      </c>
      <c r="O17441">
        <v>168</v>
      </c>
      <c r="P17441">
        <v>6101</v>
      </c>
      <c r="Q17441">
        <v>2162</v>
      </c>
      <c r="R17441" s="1" t="s">
        <v>54</v>
      </c>
      <c r="S17441">
        <v>1</v>
      </c>
      <c r="T17441">
        <v>0</v>
      </c>
      <c r="U17441">
        <v>87</v>
      </c>
      <c r="V17441">
        <v>78</v>
      </c>
      <c r="W17441">
        <v>84</v>
      </c>
      <c r="X17441">
        <v>52</v>
      </c>
      <c r="Y17441">
        <v>90</v>
      </c>
      <c r="Z17441">
        <v>816</v>
      </c>
      <c r="AA17441">
        <v>12</v>
      </c>
      <c r="AB17441">
        <v>187</v>
      </c>
      <c r="AC17441">
        <v>925</v>
      </c>
      <c r="AD17441">
        <v>933</v>
      </c>
    </row>
    <row r="17442" spans="1:30" x14ac:dyDescent="0.25">
      <c r="A17442">
        <v>20230905</v>
      </c>
      <c r="B17442" s="1" t="s">
        <v>30</v>
      </c>
      <c r="C17442" s="1" t="s">
        <v>31</v>
      </c>
      <c r="D17442" s="1" t="s">
        <v>1786</v>
      </c>
      <c r="E17442" s="1" t="s">
        <v>127</v>
      </c>
      <c r="F17442" s="1" t="s">
        <v>738</v>
      </c>
      <c r="G17442">
        <v>46</v>
      </c>
      <c r="H17442" s="1" t="s">
        <v>35</v>
      </c>
      <c r="I17442">
        <v>5</v>
      </c>
      <c r="J17442">
        <v>0</v>
      </c>
      <c r="K17442" s="1" t="s">
        <v>53</v>
      </c>
      <c r="L17442">
        <v>1</v>
      </c>
      <c r="M17442">
        <v>1</v>
      </c>
      <c r="N17442">
        <v>0</v>
      </c>
      <c r="O17442">
        <v>175</v>
      </c>
      <c r="P17442">
        <v>7557</v>
      </c>
      <c r="Q17442">
        <v>2468</v>
      </c>
      <c r="R17442" s="1" t="s">
        <v>54</v>
      </c>
      <c r="S17442">
        <v>1</v>
      </c>
      <c r="T17442">
        <v>1</v>
      </c>
      <c r="U17442">
        <v>32</v>
      </c>
      <c r="V17442">
        <v>49</v>
      </c>
      <c r="W17442">
        <v>46</v>
      </c>
      <c r="X17442">
        <v>76</v>
      </c>
      <c r="Y17442">
        <v>94</v>
      </c>
      <c r="Z17442">
        <v>538</v>
      </c>
      <c r="AA17442">
        <v>23</v>
      </c>
      <c r="AB17442">
        <v>503</v>
      </c>
      <c r="AC17442">
        <v>23</v>
      </c>
      <c r="AD17442">
        <v>409</v>
      </c>
    </row>
    <row r="17443" spans="1:30" x14ac:dyDescent="0.25">
      <c r="A17443">
        <v>20230905</v>
      </c>
      <c r="B17443" s="1" t="s">
        <v>38</v>
      </c>
      <c r="C17443" s="1" t="s">
        <v>31</v>
      </c>
      <c r="D17443" s="1" t="s">
        <v>296</v>
      </c>
      <c r="E17443" s="1" t="s">
        <v>1467</v>
      </c>
      <c r="F17443" s="1" t="s">
        <v>312</v>
      </c>
      <c r="G17443">
        <v>61</v>
      </c>
      <c r="H17443" s="1" t="s">
        <v>67</v>
      </c>
      <c r="I17443">
        <v>1</v>
      </c>
      <c r="J17443">
        <v>1</v>
      </c>
      <c r="K17443" s="1" t="s">
        <v>36</v>
      </c>
      <c r="L17443">
        <v>0</v>
      </c>
      <c r="M17443">
        <v>0</v>
      </c>
      <c r="N17443">
        <v>0</v>
      </c>
      <c r="O17443">
        <v>144</v>
      </c>
      <c r="P17443">
        <v>585</v>
      </c>
      <c r="Q17443">
        <v>2821</v>
      </c>
      <c r="R17443" s="1" t="s">
        <v>37</v>
      </c>
      <c r="S17443">
        <v>1</v>
      </c>
      <c r="T17443">
        <v>1</v>
      </c>
      <c r="U17443">
        <v>13</v>
      </c>
      <c r="V17443">
        <v>74</v>
      </c>
      <c r="W17443">
        <v>4</v>
      </c>
      <c r="X17443">
        <v>96</v>
      </c>
      <c r="Y17443">
        <v>18</v>
      </c>
      <c r="Z17443">
        <v>968</v>
      </c>
      <c r="AA17443">
        <v>569</v>
      </c>
      <c r="AB17443">
        <v>652</v>
      </c>
      <c r="AC17443">
        <v>122</v>
      </c>
      <c r="AD17443">
        <v>653</v>
      </c>
    </row>
    <row r="17444" spans="1:30" x14ac:dyDescent="0.25">
      <c r="A17444">
        <v>20230905</v>
      </c>
      <c r="B17444" s="1" t="s">
        <v>44</v>
      </c>
      <c r="C17444" s="1" t="s">
        <v>31</v>
      </c>
      <c r="D17444" s="1" t="s">
        <v>487</v>
      </c>
      <c r="E17444" s="1" t="s">
        <v>1424</v>
      </c>
      <c r="F17444" s="1" t="s">
        <v>1051</v>
      </c>
      <c r="G17444">
        <v>39</v>
      </c>
      <c r="H17444" s="1" t="s">
        <v>48</v>
      </c>
      <c r="I17444">
        <v>0</v>
      </c>
      <c r="J17444">
        <v>1</v>
      </c>
      <c r="K17444" s="1" t="s">
        <v>36</v>
      </c>
      <c r="L17444">
        <v>0</v>
      </c>
      <c r="M17444">
        <v>1</v>
      </c>
      <c r="N17444">
        <v>0</v>
      </c>
      <c r="O17444">
        <v>139</v>
      </c>
      <c r="P17444">
        <v>6474</v>
      </c>
      <c r="Q17444">
        <v>3351</v>
      </c>
      <c r="R17444" s="1" t="s">
        <v>43</v>
      </c>
      <c r="S17444">
        <v>0</v>
      </c>
      <c r="T17444">
        <v>1</v>
      </c>
      <c r="U17444">
        <v>77</v>
      </c>
      <c r="V17444">
        <v>15</v>
      </c>
      <c r="W17444">
        <v>19</v>
      </c>
      <c r="X17444">
        <v>50</v>
      </c>
      <c r="Y17444">
        <v>6</v>
      </c>
      <c r="Z17444">
        <v>993</v>
      </c>
      <c r="AA17444">
        <v>842</v>
      </c>
      <c r="AB17444">
        <v>881</v>
      </c>
      <c r="AC17444">
        <v>763</v>
      </c>
      <c r="AD17444">
        <v>673</v>
      </c>
    </row>
    <row r="17445" spans="1:30" x14ac:dyDescent="0.25">
      <c r="A17445">
        <v>20230905</v>
      </c>
      <c r="B17445" s="1" t="s">
        <v>49</v>
      </c>
      <c r="C17445" s="1" t="s">
        <v>31</v>
      </c>
      <c r="D17445" s="1" t="s">
        <v>1814</v>
      </c>
      <c r="E17445" s="1" t="s">
        <v>1617</v>
      </c>
      <c r="F17445" s="1" t="s">
        <v>658</v>
      </c>
      <c r="G17445">
        <v>49</v>
      </c>
      <c r="H17445" s="1" t="s">
        <v>42</v>
      </c>
      <c r="I17445">
        <v>1</v>
      </c>
      <c r="J17445">
        <v>1</v>
      </c>
      <c r="K17445" s="1" t="s">
        <v>53</v>
      </c>
      <c r="L17445">
        <v>0</v>
      </c>
      <c r="M17445">
        <v>1</v>
      </c>
      <c r="N17445">
        <v>0</v>
      </c>
      <c r="O17445">
        <v>17</v>
      </c>
      <c r="P17445">
        <v>7007</v>
      </c>
      <c r="Q17445">
        <v>2425</v>
      </c>
      <c r="R17445" s="1" t="s">
        <v>54</v>
      </c>
      <c r="S17445">
        <v>0</v>
      </c>
      <c r="T17445">
        <v>0</v>
      </c>
      <c r="U17445">
        <v>19</v>
      </c>
      <c r="V17445">
        <v>30</v>
      </c>
      <c r="W17445">
        <v>58</v>
      </c>
      <c r="X17445">
        <v>55</v>
      </c>
      <c r="Y17445">
        <v>86</v>
      </c>
      <c r="Z17445">
        <v>662</v>
      </c>
      <c r="AA17445">
        <v>48</v>
      </c>
      <c r="AB17445">
        <v>738</v>
      </c>
      <c r="AC17445">
        <v>992</v>
      </c>
      <c r="AD17445">
        <v>817</v>
      </c>
    </row>
    <row r="17446" spans="1:30" x14ac:dyDescent="0.25">
      <c r="A17446">
        <v>20230905</v>
      </c>
      <c r="B17446" s="1" t="s">
        <v>55</v>
      </c>
      <c r="C17446" s="1" t="s">
        <v>31</v>
      </c>
      <c r="D17446" s="1" t="s">
        <v>1805</v>
      </c>
      <c r="E17446" s="1" t="s">
        <v>1830</v>
      </c>
      <c r="F17446" s="1" t="s">
        <v>608</v>
      </c>
      <c r="G17446">
        <v>57</v>
      </c>
      <c r="H17446" s="1" t="s">
        <v>67</v>
      </c>
      <c r="I17446">
        <v>1</v>
      </c>
      <c r="J17446">
        <v>0</v>
      </c>
      <c r="K17446" s="1" t="s">
        <v>36</v>
      </c>
      <c r="L17446">
        <v>1</v>
      </c>
      <c r="M17446">
        <v>1</v>
      </c>
      <c r="N17446">
        <v>0</v>
      </c>
      <c r="O17446">
        <v>131</v>
      </c>
      <c r="P17446">
        <v>4745</v>
      </c>
      <c r="Q17446">
        <v>2765</v>
      </c>
      <c r="R17446" s="1" t="s">
        <v>37</v>
      </c>
      <c r="S17446">
        <v>1</v>
      </c>
      <c r="T17446">
        <v>1</v>
      </c>
      <c r="U17446">
        <v>43</v>
      </c>
      <c r="V17446">
        <v>34</v>
      </c>
      <c r="W17446">
        <v>75</v>
      </c>
      <c r="X17446">
        <v>56</v>
      </c>
      <c r="Y17446">
        <v>30</v>
      </c>
      <c r="Z17446">
        <v>171</v>
      </c>
      <c r="AA17446">
        <v>785</v>
      </c>
      <c r="AB17446">
        <v>122</v>
      </c>
      <c r="AC17446">
        <v>117</v>
      </c>
      <c r="AD17446">
        <v>32</v>
      </c>
    </row>
    <row r="17447" spans="1:30" x14ac:dyDescent="0.25">
      <c r="A17447">
        <v>20230905</v>
      </c>
      <c r="B17447" s="1" t="s">
        <v>59</v>
      </c>
      <c r="C17447" s="1" t="s">
        <v>31</v>
      </c>
      <c r="D17447" s="1" t="s">
        <v>434</v>
      </c>
      <c r="E17447" s="1" t="s">
        <v>932</v>
      </c>
      <c r="F17447" s="1" t="s">
        <v>1491</v>
      </c>
      <c r="G17447">
        <v>61</v>
      </c>
      <c r="H17447" s="1" t="s">
        <v>48</v>
      </c>
      <c r="I17447">
        <v>4</v>
      </c>
      <c r="J17447">
        <v>1</v>
      </c>
      <c r="K17447" s="1" t="s">
        <v>53</v>
      </c>
      <c r="L17447">
        <v>0</v>
      </c>
      <c r="M17447">
        <v>0</v>
      </c>
      <c r="N17447">
        <v>0</v>
      </c>
      <c r="O17447">
        <v>184</v>
      </c>
      <c r="P17447">
        <v>10737</v>
      </c>
      <c r="Q17447">
        <v>3171</v>
      </c>
      <c r="R17447" s="1" t="s">
        <v>43</v>
      </c>
      <c r="S17447">
        <v>1</v>
      </c>
      <c r="T17447">
        <v>0</v>
      </c>
      <c r="U17447">
        <v>89</v>
      </c>
      <c r="V17447">
        <v>52</v>
      </c>
      <c r="W17447">
        <v>73</v>
      </c>
      <c r="X17447">
        <v>65</v>
      </c>
      <c r="Y17447">
        <v>30</v>
      </c>
      <c r="Z17447">
        <v>442</v>
      </c>
      <c r="AA17447">
        <v>739</v>
      </c>
      <c r="AB17447">
        <v>27</v>
      </c>
      <c r="AC17447">
        <v>274</v>
      </c>
      <c r="AD17447">
        <v>63</v>
      </c>
    </row>
    <row r="17448" spans="1:30" x14ac:dyDescent="0.25">
      <c r="A17448">
        <v>20230905</v>
      </c>
      <c r="B17448" s="1" t="s">
        <v>63</v>
      </c>
      <c r="C17448" s="1" t="s">
        <v>31</v>
      </c>
      <c r="D17448" s="1" t="s">
        <v>727</v>
      </c>
      <c r="E17448" s="1" t="s">
        <v>1446</v>
      </c>
      <c r="F17448" s="1" t="s">
        <v>537</v>
      </c>
      <c r="G17448">
        <v>37</v>
      </c>
      <c r="H17448" s="1" t="s">
        <v>48</v>
      </c>
      <c r="I17448">
        <v>3</v>
      </c>
      <c r="J17448">
        <v>1</v>
      </c>
      <c r="K17448" s="1" t="s">
        <v>36</v>
      </c>
      <c r="L17448">
        <v>0</v>
      </c>
      <c r="M17448">
        <v>0</v>
      </c>
      <c r="N17448">
        <v>1</v>
      </c>
      <c r="O17448">
        <v>147</v>
      </c>
      <c r="P17448">
        <v>6799</v>
      </c>
      <c r="Q17448">
        <v>3146</v>
      </c>
      <c r="R17448" s="1" t="s">
        <v>43</v>
      </c>
      <c r="S17448">
        <v>0</v>
      </c>
      <c r="T17448">
        <v>0</v>
      </c>
      <c r="U17448">
        <v>56</v>
      </c>
      <c r="V17448">
        <v>5</v>
      </c>
      <c r="W17448">
        <v>8</v>
      </c>
      <c r="X17448">
        <v>20</v>
      </c>
      <c r="Y17448">
        <v>96</v>
      </c>
      <c r="Z17448">
        <v>929</v>
      </c>
      <c r="AA17448">
        <v>111</v>
      </c>
      <c r="AB17448">
        <v>163</v>
      </c>
      <c r="AC17448">
        <v>383</v>
      </c>
      <c r="AD17448">
        <v>986</v>
      </c>
    </row>
    <row r="17449" spans="1:30" x14ac:dyDescent="0.25">
      <c r="A17449">
        <v>20230905</v>
      </c>
      <c r="B17449" s="1" t="s">
        <v>68</v>
      </c>
      <c r="C17449" s="1" t="s">
        <v>31</v>
      </c>
      <c r="D17449" s="1" t="s">
        <v>1513</v>
      </c>
      <c r="E17449" s="1" t="s">
        <v>658</v>
      </c>
      <c r="F17449" s="1" t="s">
        <v>1025</v>
      </c>
      <c r="G17449">
        <v>47</v>
      </c>
      <c r="H17449" s="1" t="s">
        <v>67</v>
      </c>
      <c r="I17449">
        <v>5</v>
      </c>
      <c r="J17449">
        <v>1</v>
      </c>
      <c r="K17449" s="1" t="s">
        <v>36</v>
      </c>
      <c r="L17449">
        <v>1</v>
      </c>
      <c r="M17449">
        <v>1</v>
      </c>
      <c r="N17449">
        <v>0</v>
      </c>
      <c r="O17449">
        <v>154</v>
      </c>
      <c r="P17449">
        <v>6106</v>
      </c>
      <c r="Q17449">
        <v>2575</v>
      </c>
      <c r="R17449" s="1" t="s">
        <v>37</v>
      </c>
      <c r="S17449">
        <v>1</v>
      </c>
      <c r="T17449">
        <v>1</v>
      </c>
      <c r="U17449">
        <v>22</v>
      </c>
      <c r="V17449">
        <v>97</v>
      </c>
      <c r="W17449">
        <v>57</v>
      </c>
      <c r="X17449">
        <v>8</v>
      </c>
      <c r="Y17449">
        <v>46</v>
      </c>
      <c r="Z17449">
        <v>377</v>
      </c>
      <c r="AA17449">
        <v>749</v>
      </c>
      <c r="AB17449">
        <v>645</v>
      </c>
      <c r="AC17449">
        <v>477</v>
      </c>
      <c r="AD17449">
        <v>424</v>
      </c>
    </row>
    <row r="17450" spans="1:30" x14ac:dyDescent="0.25">
      <c r="A17450">
        <v>20230905</v>
      </c>
      <c r="B17450" s="1" t="s">
        <v>72</v>
      </c>
      <c r="C17450" s="1" t="s">
        <v>31</v>
      </c>
      <c r="D17450" s="1" t="s">
        <v>1611</v>
      </c>
      <c r="E17450" s="1" t="s">
        <v>249</v>
      </c>
      <c r="F17450" s="1" t="s">
        <v>268</v>
      </c>
      <c r="G17450">
        <v>49</v>
      </c>
      <c r="H17450" s="1" t="s">
        <v>48</v>
      </c>
      <c r="I17450">
        <v>4</v>
      </c>
      <c r="J17450">
        <v>0</v>
      </c>
      <c r="K17450" s="1" t="s">
        <v>53</v>
      </c>
      <c r="L17450">
        <v>1</v>
      </c>
      <c r="M17450">
        <v>1</v>
      </c>
      <c r="N17450">
        <v>0</v>
      </c>
      <c r="O17450">
        <v>169</v>
      </c>
      <c r="P17450">
        <v>6733</v>
      </c>
      <c r="Q17450">
        <v>2357</v>
      </c>
      <c r="R17450" s="1" t="s">
        <v>54</v>
      </c>
      <c r="S17450">
        <v>1</v>
      </c>
      <c r="T17450">
        <v>0</v>
      </c>
      <c r="U17450">
        <v>4</v>
      </c>
      <c r="V17450">
        <v>91</v>
      </c>
      <c r="W17450">
        <v>44</v>
      </c>
      <c r="X17450">
        <v>7</v>
      </c>
      <c r="Y17450">
        <v>35</v>
      </c>
      <c r="Z17450">
        <v>10</v>
      </c>
      <c r="AA17450">
        <v>388</v>
      </c>
      <c r="AB17450">
        <v>895</v>
      </c>
      <c r="AC17450">
        <v>736</v>
      </c>
      <c r="AD17450">
        <v>871</v>
      </c>
    </row>
    <row r="17451" spans="1:30" x14ac:dyDescent="0.25">
      <c r="A17451">
        <v>20230905</v>
      </c>
      <c r="B17451" s="1" t="s">
        <v>76</v>
      </c>
      <c r="C17451" s="1" t="s">
        <v>31</v>
      </c>
      <c r="D17451" s="1" t="s">
        <v>1925</v>
      </c>
      <c r="E17451" s="1" t="s">
        <v>1486</v>
      </c>
      <c r="F17451" s="1" t="s">
        <v>184</v>
      </c>
      <c r="G17451">
        <v>30</v>
      </c>
      <c r="H17451" s="1" t="s">
        <v>67</v>
      </c>
      <c r="I17451">
        <v>4</v>
      </c>
      <c r="J17451">
        <v>0</v>
      </c>
      <c r="K17451" s="1" t="s">
        <v>53</v>
      </c>
      <c r="L17451">
        <v>1</v>
      </c>
      <c r="M17451">
        <v>1</v>
      </c>
      <c r="N17451">
        <v>0</v>
      </c>
      <c r="O17451">
        <v>174</v>
      </c>
      <c r="P17451">
        <v>10929</v>
      </c>
      <c r="Q17451">
        <v>361</v>
      </c>
      <c r="R17451" s="1" t="s">
        <v>43</v>
      </c>
      <c r="S17451">
        <v>0</v>
      </c>
      <c r="T17451">
        <v>0</v>
      </c>
      <c r="U17451">
        <v>53</v>
      </c>
      <c r="V17451">
        <v>74</v>
      </c>
      <c r="W17451">
        <v>48</v>
      </c>
      <c r="X17451">
        <v>25</v>
      </c>
      <c r="Y17451">
        <v>78</v>
      </c>
      <c r="Z17451">
        <v>276</v>
      </c>
      <c r="AA17451">
        <v>812</v>
      </c>
      <c r="AB17451">
        <v>848</v>
      </c>
      <c r="AC17451">
        <v>232</v>
      </c>
      <c r="AD17451">
        <v>635</v>
      </c>
    </row>
    <row r="17452" spans="1:30" x14ac:dyDescent="0.25">
      <c r="A17452">
        <v>20230905</v>
      </c>
      <c r="B17452" s="1" t="s">
        <v>80</v>
      </c>
      <c r="C17452" s="1" t="s">
        <v>31</v>
      </c>
      <c r="D17452" s="1" t="s">
        <v>139</v>
      </c>
      <c r="E17452" s="1" t="s">
        <v>1791</v>
      </c>
      <c r="F17452" s="1" t="s">
        <v>198</v>
      </c>
      <c r="G17452">
        <v>25</v>
      </c>
      <c r="H17452" s="1" t="s">
        <v>48</v>
      </c>
      <c r="I17452">
        <v>5</v>
      </c>
      <c r="J17452">
        <v>1</v>
      </c>
      <c r="K17452" s="1" t="s">
        <v>36</v>
      </c>
      <c r="L17452">
        <v>0</v>
      </c>
      <c r="M17452">
        <v>0</v>
      </c>
      <c r="N17452">
        <v>0</v>
      </c>
      <c r="O17452">
        <v>146</v>
      </c>
      <c r="P17452">
        <v>6587</v>
      </c>
      <c r="Q17452">
        <v>309</v>
      </c>
      <c r="R17452" s="1" t="s">
        <v>43</v>
      </c>
      <c r="S17452">
        <v>0</v>
      </c>
      <c r="T17452">
        <v>0</v>
      </c>
      <c r="U17452">
        <v>92</v>
      </c>
      <c r="V17452">
        <v>85</v>
      </c>
      <c r="W17452">
        <v>7</v>
      </c>
      <c r="X17452">
        <v>5</v>
      </c>
      <c r="Y17452">
        <v>12</v>
      </c>
      <c r="Z17452">
        <v>696</v>
      </c>
      <c r="AA17452">
        <v>849</v>
      </c>
      <c r="AB17452">
        <v>728</v>
      </c>
      <c r="AC17452">
        <v>907</v>
      </c>
      <c r="AD17452">
        <v>906</v>
      </c>
    </row>
    <row r="17453" spans="1:30" x14ac:dyDescent="0.25">
      <c r="A17453">
        <v>20230905</v>
      </c>
      <c r="B17453" s="1" t="s">
        <v>84</v>
      </c>
      <c r="C17453" s="1" t="s">
        <v>31</v>
      </c>
      <c r="D17453" s="1" t="s">
        <v>1085</v>
      </c>
      <c r="E17453" s="1" t="s">
        <v>900</v>
      </c>
      <c r="F17453" s="1" t="s">
        <v>1175</v>
      </c>
      <c r="G17453">
        <v>42</v>
      </c>
      <c r="H17453" s="1" t="s">
        <v>48</v>
      </c>
      <c r="I17453">
        <v>1</v>
      </c>
      <c r="J17453">
        <v>1</v>
      </c>
      <c r="K17453" s="1" t="s">
        <v>36</v>
      </c>
      <c r="L17453">
        <v>1</v>
      </c>
      <c r="M17453">
        <v>0</v>
      </c>
      <c r="N17453">
        <v>0</v>
      </c>
      <c r="O17453">
        <v>122</v>
      </c>
      <c r="P17453">
        <v>8246</v>
      </c>
      <c r="Q17453">
        <v>554</v>
      </c>
      <c r="R17453" s="1" t="s">
        <v>43</v>
      </c>
      <c r="S17453">
        <v>1</v>
      </c>
      <c r="T17453">
        <v>1</v>
      </c>
      <c r="U17453">
        <v>42</v>
      </c>
      <c r="V17453">
        <v>100</v>
      </c>
      <c r="W17453">
        <v>36</v>
      </c>
      <c r="X17453">
        <v>86</v>
      </c>
      <c r="Y17453">
        <v>41</v>
      </c>
      <c r="Z17453">
        <v>846</v>
      </c>
      <c r="AA17453">
        <v>715</v>
      </c>
      <c r="AB17453">
        <v>532</v>
      </c>
      <c r="AC17453">
        <v>316</v>
      </c>
      <c r="AD17453">
        <v>127</v>
      </c>
    </row>
    <row r="17454" spans="1:30" x14ac:dyDescent="0.25">
      <c r="A17454">
        <v>20230905</v>
      </c>
      <c r="B17454" s="1" t="s">
        <v>88</v>
      </c>
      <c r="C17454" s="1" t="s">
        <v>31</v>
      </c>
      <c r="D17454" s="1" t="s">
        <v>389</v>
      </c>
      <c r="E17454" s="1" t="s">
        <v>676</v>
      </c>
      <c r="F17454" s="1" t="s">
        <v>294</v>
      </c>
      <c r="G17454">
        <v>59</v>
      </c>
      <c r="H17454" s="1" t="s">
        <v>35</v>
      </c>
      <c r="I17454">
        <v>1</v>
      </c>
      <c r="J17454">
        <v>0</v>
      </c>
      <c r="K17454" s="1" t="s">
        <v>36</v>
      </c>
      <c r="L17454">
        <v>0</v>
      </c>
      <c r="M17454">
        <v>1</v>
      </c>
      <c r="N17454">
        <v>0</v>
      </c>
      <c r="O17454">
        <v>157</v>
      </c>
      <c r="P17454">
        <v>4741</v>
      </c>
      <c r="Q17454">
        <v>1923</v>
      </c>
      <c r="R17454" s="1" t="s">
        <v>54</v>
      </c>
      <c r="S17454">
        <v>0</v>
      </c>
      <c r="T17454">
        <v>1</v>
      </c>
      <c r="U17454">
        <v>38</v>
      </c>
      <c r="V17454">
        <v>47</v>
      </c>
      <c r="W17454">
        <v>44</v>
      </c>
      <c r="X17454">
        <v>90</v>
      </c>
      <c r="Y17454">
        <v>92</v>
      </c>
      <c r="Z17454">
        <v>606</v>
      </c>
      <c r="AA17454">
        <v>319</v>
      </c>
      <c r="AB17454">
        <v>25</v>
      </c>
      <c r="AC17454">
        <v>378</v>
      </c>
      <c r="AD17454">
        <v>979</v>
      </c>
    </row>
    <row r="17455" spans="1:30" x14ac:dyDescent="0.25">
      <c r="A17455">
        <v>20230905</v>
      </c>
      <c r="B17455" s="1" t="s">
        <v>92</v>
      </c>
      <c r="C17455" s="1" t="s">
        <v>31</v>
      </c>
      <c r="D17455" s="1" t="s">
        <v>831</v>
      </c>
      <c r="E17455" s="1" t="s">
        <v>395</v>
      </c>
      <c r="F17455" s="1" t="s">
        <v>1326</v>
      </c>
      <c r="G17455">
        <v>33</v>
      </c>
      <c r="H17455" s="1" t="s">
        <v>35</v>
      </c>
      <c r="I17455">
        <v>5</v>
      </c>
      <c r="J17455">
        <v>0</v>
      </c>
      <c r="K17455" s="1" t="s">
        <v>36</v>
      </c>
      <c r="L17455">
        <v>0</v>
      </c>
      <c r="M17455">
        <v>1</v>
      </c>
      <c r="N17455">
        <v>1</v>
      </c>
      <c r="O17455">
        <v>159</v>
      </c>
      <c r="P17455">
        <v>8123</v>
      </c>
      <c r="Q17455">
        <v>3213</v>
      </c>
      <c r="R17455" s="1" t="s">
        <v>43</v>
      </c>
      <c r="S17455">
        <v>1</v>
      </c>
      <c r="T17455">
        <v>1</v>
      </c>
      <c r="U17455">
        <v>1</v>
      </c>
      <c r="V17455">
        <v>38</v>
      </c>
      <c r="W17455">
        <v>11</v>
      </c>
      <c r="X17455">
        <v>23</v>
      </c>
      <c r="Y17455">
        <v>84</v>
      </c>
      <c r="Z17455">
        <v>872</v>
      </c>
      <c r="AA17455">
        <v>18</v>
      </c>
      <c r="AB17455">
        <v>48</v>
      </c>
      <c r="AC17455">
        <v>364</v>
      </c>
      <c r="AD17455">
        <v>379</v>
      </c>
    </row>
    <row r="17456" spans="1:30" x14ac:dyDescent="0.25">
      <c r="A17456">
        <v>20230905</v>
      </c>
      <c r="B17456" s="1" t="s">
        <v>96</v>
      </c>
      <c r="C17456" s="1" t="s">
        <v>31</v>
      </c>
      <c r="D17456" s="1" t="s">
        <v>1497</v>
      </c>
      <c r="E17456" s="1" t="s">
        <v>207</v>
      </c>
      <c r="F17456" s="1" t="s">
        <v>291</v>
      </c>
      <c r="G17456">
        <v>31</v>
      </c>
      <c r="H17456" s="1" t="s">
        <v>35</v>
      </c>
      <c r="I17456">
        <v>3</v>
      </c>
      <c r="J17456">
        <v>0</v>
      </c>
      <c r="K17456" s="1" t="s">
        <v>53</v>
      </c>
      <c r="L17456">
        <v>1</v>
      </c>
      <c r="M17456">
        <v>1</v>
      </c>
      <c r="N17456">
        <v>1</v>
      </c>
      <c r="O17456">
        <v>173</v>
      </c>
      <c r="P17456">
        <v>8483</v>
      </c>
      <c r="Q17456">
        <v>2834</v>
      </c>
      <c r="R17456" s="1" t="s">
        <v>37</v>
      </c>
      <c r="S17456">
        <v>0</v>
      </c>
      <c r="T17456">
        <v>0</v>
      </c>
      <c r="U17456">
        <v>22</v>
      </c>
      <c r="V17456">
        <v>7</v>
      </c>
      <c r="W17456">
        <v>48</v>
      </c>
      <c r="X17456">
        <v>25</v>
      </c>
      <c r="Y17456">
        <v>30</v>
      </c>
      <c r="Z17456">
        <v>357</v>
      </c>
      <c r="AA17456">
        <v>985</v>
      </c>
      <c r="AB17456">
        <v>177</v>
      </c>
      <c r="AC17456">
        <v>53</v>
      </c>
      <c r="AD17456">
        <v>317</v>
      </c>
    </row>
    <row r="17457" spans="1:30" x14ac:dyDescent="0.25">
      <c r="A17457">
        <v>20230905</v>
      </c>
      <c r="B17457" s="1" t="s">
        <v>100</v>
      </c>
      <c r="C17457" s="1" t="s">
        <v>31</v>
      </c>
      <c r="D17457" s="1" t="s">
        <v>200</v>
      </c>
      <c r="E17457" s="1" t="s">
        <v>655</v>
      </c>
      <c r="F17457" s="1" t="s">
        <v>382</v>
      </c>
      <c r="G17457">
        <v>46</v>
      </c>
      <c r="H17457" s="1" t="s">
        <v>42</v>
      </c>
      <c r="I17457">
        <v>2</v>
      </c>
      <c r="J17457">
        <v>1</v>
      </c>
      <c r="K17457" s="1" t="s">
        <v>36</v>
      </c>
      <c r="L17457">
        <v>0</v>
      </c>
      <c r="M17457">
        <v>1</v>
      </c>
      <c r="N17457">
        <v>1</v>
      </c>
      <c r="O17457">
        <v>156</v>
      </c>
      <c r="P17457">
        <v>6631</v>
      </c>
      <c r="Q17457">
        <v>2725</v>
      </c>
      <c r="R17457" s="1" t="s">
        <v>37</v>
      </c>
      <c r="S17457">
        <v>1</v>
      </c>
      <c r="T17457">
        <v>0</v>
      </c>
      <c r="U17457">
        <v>98</v>
      </c>
      <c r="V17457">
        <v>85</v>
      </c>
      <c r="W17457">
        <v>81</v>
      </c>
      <c r="X17457">
        <v>48</v>
      </c>
      <c r="Y17457">
        <v>5</v>
      </c>
      <c r="Z17457">
        <v>615</v>
      </c>
      <c r="AA17457">
        <v>938</v>
      </c>
      <c r="AB17457">
        <v>812</v>
      </c>
      <c r="AC17457">
        <v>211</v>
      </c>
      <c r="AD17457">
        <v>958</v>
      </c>
    </row>
    <row r="17458" spans="1:30" x14ac:dyDescent="0.25">
      <c r="A17458">
        <v>20230905</v>
      </c>
      <c r="B17458" s="1" t="s">
        <v>104</v>
      </c>
      <c r="C17458" s="1" t="s">
        <v>31</v>
      </c>
      <c r="D17458" s="1" t="s">
        <v>1643</v>
      </c>
      <c r="E17458" s="1" t="s">
        <v>1074</v>
      </c>
      <c r="F17458" s="1" t="s">
        <v>620</v>
      </c>
      <c r="G17458">
        <v>47</v>
      </c>
      <c r="H17458" s="1" t="s">
        <v>67</v>
      </c>
      <c r="I17458">
        <v>5</v>
      </c>
      <c r="J17458">
        <v>1</v>
      </c>
      <c r="K17458" s="1" t="s">
        <v>53</v>
      </c>
      <c r="L17458">
        <v>1</v>
      </c>
      <c r="M17458">
        <v>0</v>
      </c>
      <c r="N17458">
        <v>0</v>
      </c>
      <c r="O17458">
        <v>188</v>
      </c>
      <c r="P17458">
        <v>7305</v>
      </c>
      <c r="Q17458">
        <v>2067</v>
      </c>
      <c r="R17458" s="1" t="s">
        <v>54</v>
      </c>
      <c r="S17458">
        <v>1</v>
      </c>
      <c r="T17458">
        <v>0</v>
      </c>
      <c r="U17458">
        <v>79</v>
      </c>
      <c r="V17458">
        <v>15</v>
      </c>
      <c r="W17458">
        <v>15</v>
      </c>
      <c r="X17458">
        <v>86</v>
      </c>
      <c r="Y17458">
        <v>51</v>
      </c>
      <c r="Z17458">
        <v>131</v>
      </c>
      <c r="AA17458">
        <v>24</v>
      </c>
      <c r="AB17458">
        <v>529</v>
      </c>
      <c r="AC17458">
        <v>43</v>
      </c>
      <c r="AD17458">
        <v>399</v>
      </c>
    </row>
    <row r="17459" spans="1:30" x14ac:dyDescent="0.25">
      <c r="A17459">
        <v>20230905</v>
      </c>
      <c r="B17459" s="1" t="s">
        <v>108</v>
      </c>
      <c r="C17459" s="1" t="s">
        <v>31</v>
      </c>
      <c r="D17459" s="1" t="s">
        <v>1712</v>
      </c>
      <c r="E17459" s="1" t="s">
        <v>680</v>
      </c>
      <c r="F17459" s="1" t="s">
        <v>237</v>
      </c>
      <c r="G17459">
        <v>23</v>
      </c>
      <c r="H17459" s="1" t="s">
        <v>35</v>
      </c>
      <c r="I17459">
        <v>0</v>
      </c>
      <c r="J17459">
        <v>1</v>
      </c>
      <c r="K17459" s="1" t="s">
        <v>53</v>
      </c>
      <c r="L17459">
        <v>1</v>
      </c>
      <c r="M17459">
        <v>0</v>
      </c>
      <c r="N17459">
        <v>0</v>
      </c>
      <c r="O17459">
        <v>167</v>
      </c>
      <c r="P17459">
        <v>9296</v>
      </c>
      <c r="Q17459">
        <v>3333</v>
      </c>
      <c r="R17459" s="1" t="s">
        <v>43</v>
      </c>
      <c r="S17459">
        <v>0</v>
      </c>
      <c r="T17459">
        <v>1</v>
      </c>
      <c r="U17459">
        <v>94</v>
      </c>
      <c r="V17459">
        <v>50</v>
      </c>
      <c r="W17459">
        <v>24</v>
      </c>
      <c r="X17459">
        <v>47</v>
      </c>
      <c r="Y17459">
        <v>81</v>
      </c>
      <c r="Z17459">
        <v>22</v>
      </c>
      <c r="AA17459">
        <v>53</v>
      </c>
      <c r="AB17459">
        <v>254</v>
      </c>
      <c r="AC17459">
        <v>215</v>
      </c>
      <c r="AD17459">
        <v>389</v>
      </c>
    </row>
    <row r="17460" spans="1:30" x14ac:dyDescent="0.25">
      <c r="A17460">
        <v>20230905</v>
      </c>
      <c r="B17460" s="1" t="s">
        <v>112</v>
      </c>
      <c r="C17460" s="1" t="s">
        <v>31</v>
      </c>
      <c r="D17460" s="1" t="s">
        <v>1730</v>
      </c>
      <c r="E17460" s="1" t="s">
        <v>524</v>
      </c>
      <c r="F17460" s="1" t="s">
        <v>643</v>
      </c>
      <c r="G17460">
        <v>64</v>
      </c>
      <c r="H17460" s="1" t="s">
        <v>42</v>
      </c>
      <c r="I17460">
        <v>1</v>
      </c>
      <c r="J17460">
        <v>0</v>
      </c>
      <c r="K17460" s="1" t="s">
        <v>53</v>
      </c>
      <c r="L17460">
        <v>0</v>
      </c>
      <c r="M17460">
        <v>0</v>
      </c>
      <c r="N17460">
        <v>1</v>
      </c>
      <c r="O17460">
        <v>183</v>
      </c>
      <c r="P17460">
        <v>9942</v>
      </c>
      <c r="Q17460">
        <v>2969</v>
      </c>
      <c r="R17460" s="1" t="s">
        <v>37</v>
      </c>
      <c r="S17460">
        <v>0</v>
      </c>
      <c r="T17460">
        <v>0</v>
      </c>
      <c r="U17460">
        <v>50</v>
      </c>
      <c r="V17460">
        <v>38</v>
      </c>
      <c r="W17460">
        <v>84</v>
      </c>
      <c r="X17460">
        <v>35</v>
      </c>
      <c r="Y17460">
        <v>19</v>
      </c>
      <c r="Z17460">
        <v>47</v>
      </c>
      <c r="AA17460">
        <v>715</v>
      </c>
      <c r="AB17460">
        <v>548</v>
      </c>
      <c r="AC17460">
        <v>266</v>
      </c>
      <c r="AD17460">
        <v>127</v>
      </c>
    </row>
    <row r="17461" spans="1:30" x14ac:dyDescent="0.25">
      <c r="A17461">
        <v>20230905</v>
      </c>
      <c r="B17461" s="1" t="s">
        <v>116</v>
      </c>
      <c r="C17461" s="1" t="s">
        <v>31</v>
      </c>
      <c r="D17461" s="1" t="s">
        <v>704</v>
      </c>
      <c r="E17461" s="1" t="s">
        <v>331</v>
      </c>
      <c r="F17461" s="1" t="s">
        <v>423</v>
      </c>
      <c r="G17461">
        <v>58</v>
      </c>
      <c r="H17461" s="1" t="s">
        <v>48</v>
      </c>
      <c r="I17461">
        <v>2</v>
      </c>
      <c r="J17461">
        <v>0</v>
      </c>
      <c r="K17461" s="1" t="s">
        <v>53</v>
      </c>
      <c r="L17461">
        <v>1</v>
      </c>
      <c r="M17461">
        <v>1</v>
      </c>
      <c r="N17461">
        <v>0</v>
      </c>
      <c r="O17461">
        <v>17</v>
      </c>
      <c r="P17461">
        <v>9737</v>
      </c>
      <c r="Q17461">
        <v>3369</v>
      </c>
      <c r="R17461" s="1" t="s">
        <v>43</v>
      </c>
      <c r="S17461">
        <v>0</v>
      </c>
      <c r="T17461">
        <v>0</v>
      </c>
      <c r="U17461">
        <v>49</v>
      </c>
      <c r="V17461">
        <v>44</v>
      </c>
      <c r="W17461">
        <v>91</v>
      </c>
      <c r="X17461">
        <v>50</v>
      </c>
      <c r="Y17461">
        <v>32</v>
      </c>
      <c r="Z17461">
        <v>27</v>
      </c>
      <c r="AA17461">
        <v>574</v>
      </c>
      <c r="AB17461">
        <v>262</v>
      </c>
      <c r="AC17461">
        <v>312</v>
      </c>
      <c r="AD17461">
        <v>312</v>
      </c>
    </row>
    <row r="17462" spans="1:30" x14ac:dyDescent="0.25">
      <c r="A17462">
        <v>20230905</v>
      </c>
      <c r="B17462" s="1" t="s">
        <v>120</v>
      </c>
      <c r="C17462" s="1" t="s">
        <v>121</v>
      </c>
      <c r="D17462" s="1" t="s">
        <v>528</v>
      </c>
      <c r="E17462" s="1" t="s">
        <v>1219</v>
      </c>
      <c r="F17462" s="1" t="s">
        <v>1811</v>
      </c>
      <c r="G17462">
        <v>50</v>
      </c>
      <c r="H17462" s="1" t="s">
        <v>67</v>
      </c>
      <c r="I17462">
        <v>4</v>
      </c>
      <c r="J17462">
        <v>0</v>
      </c>
      <c r="K17462" s="1" t="s">
        <v>36</v>
      </c>
      <c r="L17462">
        <v>0</v>
      </c>
      <c r="M17462">
        <v>0</v>
      </c>
      <c r="N17462">
        <v>1</v>
      </c>
      <c r="O17462">
        <v>158</v>
      </c>
      <c r="P17462">
        <v>8818</v>
      </c>
      <c r="Q17462">
        <v>3532</v>
      </c>
      <c r="R17462" s="1" t="s">
        <v>43</v>
      </c>
      <c r="S17462">
        <v>1</v>
      </c>
      <c r="T17462">
        <v>0</v>
      </c>
      <c r="U17462">
        <v>69</v>
      </c>
      <c r="V17462">
        <v>34</v>
      </c>
      <c r="W17462">
        <v>49</v>
      </c>
      <c r="X17462">
        <v>20</v>
      </c>
      <c r="Y17462">
        <v>94</v>
      </c>
      <c r="Z17462">
        <v>347</v>
      </c>
      <c r="AA17462">
        <v>747</v>
      </c>
      <c r="AB17462">
        <v>866</v>
      </c>
      <c r="AC17462">
        <v>306</v>
      </c>
      <c r="AD17462">
        <v>569</v>
      </c>
    </row>
    <row r="17463" spans="1:30" x14ac:dyDescent="0.25">
      <c r="A17463">
        <v>20230905</v>
      </c>
      <c r="B17463" s="1" t="s">
        <v>125</v>
      </c>
      <c r="C17463" s="1" t="s">
        <v>121</v>
      </c>
      <c r="D17463" s="1" t="s">
        <v>724</v>
      </c>
      <c r="E17463" s="1" t="s">
        <v>1489</v>
      </c>
      <c r="F17463" s="1" t="s">
        <v>57</v>
      </c>
      <c r="G17463">
        <v>29</v>
      </c>
      <c r="H17463" s="1" t="s">
        <v>42</v>
      </c>
      <c r="I17463">
        <v>5</v>
      </c>
      <c r="J17463">
        <v>1</v>
      </c>
      <c r="K17463" s="1" t="s">
        <v>36</v>
      </c>
      <c r="L17463">
        <v>0</v>
      </c>
      <c r="M17463">
        <v>0</v>
      </c>
      <c r="N17463">
        <v>0</v>
      </c>
      <c r="O17463">
        <v>153</v>
      </c>
      <c r="P17463">
        <v>8952</v>
      </c>
      <c r="Q17463">
        <v>3824</v>
      </c>
      <c r="R17463" s="1" t="s">
        <v>43</v>
      </c>
      <c r="S17463">
        <v>0</v>
      </c>
      <c r="T17463">
        <v>1</v>
      </c>
      <c r="U17463">
        <v>69</v>
      </c>
      <c r="V17463">
        <v>92</v>
      </c>
      <c r="W17463">
        <v>48</v>
      </c>
      <c r="X17463">
        <v>14</v>
      </c>
      <c r="Y17463">
        <v>68</v>
      </c>
      <c r="Z17463">
        <v>182</v>
      </c>
      <c r="AA17463">
        <v>694</v>
      </c>
      <c r="AB17463">
        <v>97</v>
      </c>
      <c r="AC17463">
        <v>952</v>
      </c>
      <c r="AD17463">
        <v>148</v>
      </c>
    </row>
    <row r="17464" spans="1:30" x14ac:dyDescent="0.25">
      <c r="A17464">
        <v>20230905</v>
      </c>
      <c r="B17464" s="1" t="s">
        <v>129</v>
      </c>
      <c r="C17464" s="1" t="s">
        <v>121</v>
      </c>
      <c r="D17464" s="1" t="s">
        <v>416</v>
      </c>
      <c r="E17464" s="1" t="s">
        <v>71</v>
      </c>
      <c r="F17464" s="1" t="s">
        <v>163</v>
      </c>
      <c r="G17464">
        <v>60</v>
      </c>
      <c r="H17464" s="1" t="s">
        <v>48</v>
      </c>
      <c r="I17464">
        <v>0</v>
      </c>
      <c r="J17464">
        <v>0</v>
      </c>
      <c r="K17464" s="1" t="s">
        <v>53</v>
      </c>
      <c r="L17464">
        <v>0</v>
      </c>
      <c r="M17464">
        <v>1</v>
      </c>
      <c r="N17464">
        <v>1</v>
      </c>
      <c r="O17464">
        <v>183</v>
      </c>
      <c r="P17464">
        <v>7404</v>
      </c>
      <c r="Q17464">
        <v>2211</v>
      </c>
      <c r="R17464" s="1" t="s">
        <v>54</v>
      </c>
      <c r="S17464">
        <v>0</v>
      </c>
      <c r="T17464">
        <v>0</v>
      </c>
      <c r="U17464">
        <v>23</v>
      </c>
      <c r="V17464">
        <v>52</v>
      </c>
      <c r="W17464">
        <v>10</v>
      </c>
      <c r="X17464">
        <v>62</v>
      </c>
      <c r="Y17464">
        <v>8</v>
      </c>
      <c r="Z17464">
        <v>789</v>
      </c>
      <c r="AA17464">
        <v>621</v>
      </c>
      <c r="AB17464">
        <v>875</v>
      </c>
      <c r="AC17464">
        <v>233</v>
      </c>
      <c r="AD17464">
        <v>929</v>
      </c>
    </row>
    <row r="17465" spans="1:30" x14ac:dyDescent="0.25">
      <c r="A17465">
        <v>20230905</v>
      </c>
      <c r="B17465" s="1" t="s">
        <v>133</v>
      </c>
      <c r="C17465" s="1" t="s">
        <v>121</v>
      </c>
      <c r="D17465" s="1" t="s">
        <v>1472</v>
      </c>
      <c r="E17465" s="1" t="s">
        <v>981</v>
      </c>
      <c r="F17465" s="1" t="s">
        <v>1636</v>
      </c>
      <c r="G17465">
        <v>59</v>
      </c>
      <c r="H17465" s="1" t="s">
        <v>48</v>
      </c>
      <c r="I17465">
        <v>4</v>
      </c>
      <c r="J17465">
        <v>1</v>
      </c>
      <c r="K17465" s="1" t="s">
        <v>53</v>
      </c>
      <c r="L17465">
        <v>0</v>
      </c>
      <c r="M17465">
        <v>0</v>
      </c>
      <c r="N17465">
        <v>1</v>
      </c>
      <c r="O17465">
        <v>161</v>
      </c>
      <c r="P17465">
        <v>9097</v>
      </c>
      <c r="Q17465">
        <v>351</v>
      </c>
      <c r="R17465" s="1" t="s">
        <v>43</v>
      </c>
      <c r="S17465">
        <v>0</v>
      </c>
      <c r="T17465">
        <v>1</v>
      </c>
      <c r="U17465">
        <v>69</v>
      </c>
      <c r="V17465">
        <v>71</v>
      </c>
      <c r="W17465">
        <v>85</v>
      </c>
      <c r="X17465">
        <v>37</v>
      </c>
      <c r="Y17465">
        <v>41</v>
      </c>
      <c r="Z17465">
        <v>269</v>
      </c>
      <c r="AA17465">
        <v>282</v>
      </c>
      <c r="AB17465">
        <v>393</v>
      </c>
      <c r="AC17465">
        <v>804</v>
      </c>
      <c r="AD17465">
        <v>36</v>
      </c>
    </row>
    <row r="17466" spans="1:30" x14ac:dyDescent="0.25">
      <c r="A17466">
        <v>20230905</v>
      </c>
      <c r="B17466" s="1" t="s">
        <v>137</v>
      </c>
      <c r="C17466" s="1" t="s">
        <v>121</v>
      </c>
      <c r="D17466" s="1" t="s">
        <v>1827</v>
      </c>
      <c r="E17466" s="1" t="s">
        <v>1505</v>
      </c>
      <c r="F17466" s="1" t="s">
        <v>1055</v>
      </c>
      <c r="G17466">
        <v>59</v>
      </c>
      <c r="H17466" s="1" t="s">
        <v>35</v>
      </c>
      <c r="I17466">
        <v>3</v>
      </c>
      <c r="J17466">
        <v>1</v>
      </c>
      <c r="K17466" s="1" t="s">
        <v>36</v>
      </c>
      <c r="L17466">
        <v>1</v>
      </c>
      <c r="M17466">
        <v>0</v>
      </c>
      <c r="N17466">
        <v>1</v>
      </c>
      <c r="O17466">
        <v>123</v>
      </c>
      <c r="P17466">
        <v>8336</v>
      </c>
      <c r="Q17466">
        <v>551</v>
      </c>
      <c r="R17466" s="1" t="s">
        <v>43</v>
      </c>
      <c r="S17466">
        <v>1</v>
      </c>
      <c r="T17466">
        <v>0</v>
      </c>
      <c r="U17466">
        <v>27</v>
      </c>
      <c r="V17466">
        <v>70</v>
      </c>
      <c r="W17466">
        <v>97</v>
      </c>
      <c r="X17466">
        <v>30</v>
      </c>
      <c r="Y17466">
        <v>32</v>
      </c>
      <c r="Z17466">
        <v>56</v>
      </c>
      <c r="AA17466">
        <v>88</v>
      </c>
      <c r="AB17466">
        <v>692</v>
      </c>
      <c r="AC17466">
        <v>104</v>
      </c>
      <c r="AD17466">
        <v>35</v>
      </c>
    </row>
    <row r="17467" spans="1:30" x14ac:dyDescent="0.25">
      <c r="A17467">
        <v>20230905</v>
      </c>
      <c r="B17467" s="1" t="s">
        <v>142</v>
      </c>
      <c r="C17467" s="1" t="s">
        <v>121</v>
      </c>
      <c r="D17467" s="1" t="s">
        <v>1981</v>
      </c>
      <c r="E17467" s="1" t="s">
        <v>474</v>
      </c>
      <c r="F17467" s="1" t="s">
        <v>1894</v>
      </c>
      <c r="G17467">
        <v>64</v>
      </c>
      <c r="H17467" s="1" t="s">
        <v>48</v>
      </c>
      <c r="I17467">
        <v>0</v>
      </c>
      <c r="J17467">
        <v>0</v>
      </c>
      <c r="K17467" s="1" t="s">
        <v>53</v>
      </c>
      <c r="L17467">
        <v>1</v>
      </c>
      <c r="M17467">
        <v>0</v>
      </c>
      <c r="N17467">
        <v>1</v>
      </c>
      <c r="O17467">
        <v>181</v>
      </c>
      <c r="P17467">
        <v>9738</v>
      </c>
      <c r="Q17467">
        <v>2972</v>
      </c>
      <c r="R17467" s="1" t="s">
        <v>37</v>
      </c>
      <c r="S17467">
        <v>1</v>
      </c>
      <c r="T17467">
        <v>1</v>
      </c>
      <c r="U17467">
        <v>99</v>
      </c>
      <c r="V17467">
        <v>2</v>
      </c>
      <c r="W17467">
        <v>5</v>
      </c>
      <c r="X17467">
        <v>52</v>
      </c>
      <c r="Y17467">
        <v>61</v>
      </c>
      <c r="Z17467">
        <v>673</v>
      </c>
      <c r="AA17467">
        <v>756</v>
      </c>
      <c r="AB17467">
        <v>925</v>
      </c>
      <c r="AC17467">
        <v>504</v>
      </c>
      <c r="AD17467">
        <v>471</v>
      </c>
    </row>
    <row r="17468" spans="1:30" x14ac:dyDescent="0.25">
      <c r="A17468">
        <v>20230905</v>
      </c>
      <c r="B17468" s="1" t="s">
        <v>146</v>
      </c>
      <c r="C17468" s="1" t="s">
        <v>121</v>
      </c>
      <c r="D17468" s="1" t="s">
        <v>1147</v>
      </c>
      <c r="E17468" s="1" t="s">
        <v>1509</v>
      </c>
      <c r="F17468" s="1" t="s">
        <v>201</v>
      </c>
      <c r="G17468">
        <v>43</v>
      </c>
      <c r="H17468" s="1" t="s">
        <v>67</v>
      </c>
      <c r="I17468">
        <v>0</v>
      </c>
      <c r="J17468">
        <v>0</v>
      </c>
      <c r="K17468" s="1" t="s">
        <v>36</v>
      </c>
      <c r="L17468">
        <v>0</v>
      </c>
      <c r="M17468">
        <v>0</v>
      </c>
      <c r="N17468">
        <v>1</v>
      </c>
      <c r="O17468">
        <v>15</v>
      </c>
      <c r="P17468">
        <v>7574</v>
      </c>
      <c r="Q17468">
        <v>3366</v>
      </c>
      <c r="R17468" s="1" t="s">
        <v>43</v>
      </c>
      <c r="S17468">
        <v>1</v>
      </c>
      <c r="T17468">
        <v>1</v>
      </c>
      <c r="U17468">
        <v>49</v>
      </c>
      <c r="V17468">
        <v>44</v>
      </c>
      <c r="W17468">
        <v>85</v>
      </c>
      <c r="X17468">
        <v>71</v>
      </c>
      <c r="Y17468">
        <v>68</v>
      </c>
      <c r="Z17468">
        <v>507</v>
      </c>
      <c r="AA17468">
        <v>437</v>
      </c>
      <c r="AB17468">
        <v>234</v>
      </c>
      <c r="AC17468">
        <v>188</v>
      </c>
      <c r="AD17468">
        <v>16</v>
      </c>
    </row>
    <row r="17469" spans="1:30" x14ac:dyDescent="0.25">
      <c r="A17469">
        <v>20230905</v>
      </c>
      <c r="B17469" s="1" t="s">
        <v>150</v>
      </c>
      <c r="C17469" s="1" t="s">
        <v>121</v>
      </c>
      <c r="D17469" s="1" t="s">
        <v>1587</v>
      </c>
      <c r="E17469" s="1" t="s">
        <v>883</v>
      </c>
      <c r="F17469" s="1" t="s">
        <v>683</v>
      </c>
      <c r="G17469">
        <v>59</v>
      </c>
      <c r="H17469" s="1" t="s">
        <v>67</v>
      </c>
      <c r="I17469">
        <v>5</v>
      </c>
      <c r="J17469">
        <v>0</v>
      </c>
      <c r="K17469" s="1" t="s">
        <v>36</v>
      </c>
      <c r="L17469">
        <v>1</v>
      </c>
      <c r="M17469">
        <v>0</v>
      </c>
      <c r="N17469">
        <v>1</v>
      </c>
      <c r="O17469">
        <v>13</v>
      </c>
      <c r="P17469">
        <v>8122</v>
      </c>
      <c r="Q17469">
        <v>4806</v>
      </c>
      <c r="R17469" s="1" t="s">
        <v>43</v>
      </c>
      <c r="S17469">
        <v>0</v>
      </c>
      <c r="T17469">
        <v>1</v>
      </c>
      <c r="U17469">
        <v>100</v>
      </c>
      <c r="V17469">
        <v>12</v>
      </c>
      <c r="W17469">
        <v>78</v>
      </c>
      <c r="X17469">
        <v>10</v>
      </c>
      <c r="Y17469">
        <v>75</v>
      </c>
      <c r="Z17469">
        <v>539</v>
      </c>
      <c r="AA17469">
        <v>528</v>
      </c>
      <c r="AB17469">
        <v>166</v>
      </c>
      <c r="AC17469">
        <v>663</v>
      </c>
      <c r="AD17469">
        <v>726</v>
      </c>
    </row>
    <row r="17470" spans="1:30" x14ac:dyDescent="0.25">
      <c r="A17470">
        <v>20230905</v>
      </c>
      <c r="B17470" s="1" t="s">
        <v>153</v>
      </c>
      <c r="C17470" s="1" t="s">
        <v>121</v>
      </c>
      <c r="D17470" s="1" t="s">
        <v>218</v>
      </c>
      <c r="E17470" s="1" t="s">
        <v>1066</v>
      </c>
      <c r="F17470" s="1" t="s">
        <v>199</v>
      </c>
      <c r="G17470">
        <v>39</v>
      </c>
      <c r="H17470" s="1" t="s">
        <v>35</v>
      </c>
      <c r="I17470">
        <v>2</v>
      </c>
      <c r="J17470">
        <v>0</v>
      </c>
      <c r="K17470" s="1" t="s">
        <v>36</v>
      </c>
      <c r="L17470">
        <v>0</v>
      </c>
      <c r="M17470">
        <v>1</v>
      </c>
      <c r="N17470">
        <v>1</v>
      </c>
      <c r="O17470">
        <v>159</v>
      </c>
      <c r="P17470">
        <v>8951</v>
      </c>
      <c r="Q17470">
        <v>3541</v>
      </c>
      <c r="R17470" s="1" t="s">
        <v>43</v>
      </c>
      <c r="S17470">
        <v>1</v>
      </c>
      <c r="T17470">
        <v>0</v>
      </c>
      <c r="U17470">
        <v>66</v>
      </c>
      <c r="V17470">
        <v>72</v>
      </c>
      <c r="W17470">
        <v>25</v>
      </c>
      <c r="X17470">
        <v>52</v>
      </c>
      <c r="Y17470">
        <v>59</v>
      </c>
      <c r="Z17470">
        <v>172</v>
      </c>
      <c r="AA17470">
        <v>711</v>
      </c>
      <c r="AB17470">
        <v>721</v>
      </c>
      <c r="AC17470">
        <v>621</v>
      </c>
      <c r="AD17470">
        <v>141</v>
      </c>
    </row>
    <row r="17471" spans="1:30" x14ac:dyDescent="0.25">
      <c r="A17471">
        <v>20230905</v>
      </c>
      <c r="B17471" s="1" t="s">
        <v>157</v>
      </c>
      <c r="C17471" s="1" t="s">
        <v>121</v>
      </c>
      <c r="D17471" s="1" t="s">
        <v>1841</v>
      </c>
      <c r="E17471" s="1" t="s">
        <v>1836</v>
      </c>
      <c r="F17471" s="1" t="s">
        <v>600</v>
      </c>
      <c r="G17471">
        <v>36</v>
      </c>
      <c r="H17471" s="1" t="s">
        <v>35</v>
      </c>
      <c r="I17471">
        <v>1</v>
      </c>
      <c r="J17471">
        <v>1</v>
      </c>
      <c r="K17471" s="1" t="s">
        <v>36</v>
      </c>
      <c r="L17471">
        <v>0</v>
      </c>
      <c r="M17471">
        <v>1</v>
      </c>
      <c r="N17471">
        <v>0</v>
      </c>
      <c r="O17471">
        <v>121</v>
      </c>
      <c r="P17471">
        <v>8258</v>
      </c>
      <c r="Q17471">
        <v>564</v>
      </c>
      <c r="R17471" s="1" t="s">
        <v>43</v>
      </c>
      <c r="S17471">
        <v>0</v>
      </c>
      <c r="T17471">
        <v>1</v>
      </c>
      <c r="U17471">
        <v>49</v>
      </c>
      <c r="V17471">
        <v>40</v>
      </c>
      <c r="W17471">
        <v>14</v>
      </c>
      <c r="X17471">
        <v>50</v>
      </c>
      <c r="Y17471">
        <v>25</v>
      </c>
      <c r="Z17471">
        <v>6</v>
      </c>
      <c r="AA17471">
        <v>551</v>
      </c>
      <c r="AB17471">
        <v>251</v>
      </c>
      <c r="AC17471">
        <v>43</v>
      </c>
      <c r="AD17471">
        <v>621</v>
      </c>
    </row>
    <row r="17472" spans="1:30" x14ac:dyDescent="0.25">
      <c r="A17472">
        <v>20230905</v>
      </c>
      <c r="B17472" s="1" t="s">
        <v>161</v>
      </c>
      <c r="C17472" s="1" t="s">
        <v>121</v>
      </c>
      <c r="D17472" s="1" t="s">
        <v>396</v>
      </c>
      <c r="E17472" s="1" t="s">
        <v>1787</v>
      </c>
      <c r="F17472" s="1" t="s">
        <v>1527</v>
      </c>
      <c r="G17472">
        <v>49</v>
      </c>
      <c r="H17472" s="1" t="s">
        <v>35</v>
      </c>
      <c r="I17472">
        <v>5</v>
      </c>
      <c r="J17472">
        <v>0</v>
      </c>
      <c r="K17472" s="1" t="s">
        <v>36</v>
      </c>
      <c r="L17472">
        <v>1</v>
      </c>
      <c r="M17472">
        <v>1</v>
      </c>
      <c r="N17472">
        <v>0</v>
      </c>
      <c r="O17472">
        <v>166</v>
      </c>
      <c r="P17472">
        <v>462</v>
      </c>
      <c r="Q17472">
        <v>1677</v>
      </c>
      <c r="R17472" s="1" t="s">
        <v>141</v>
      </c>
      <c r="S17472">
        <v>0</v>
      </c>
      <c r="T17472">
        <v>1</v>
      </c>
      <c r="U17472">
        <v>35</v>
      </c>
      <c r="V17472">
        <v>29</v>
      </c>
      <c r="W17472">
        <v>75</v>
      </c>
      <c r="X17472">
        <v>67</v>
      </c>
      <c r="Y17472">
        <v>96</v>
      </c>
      <c r="Z17472">
        <v>292</v>
      </c>
      <c r="AA17472">
        <v>417</v>
      </c>
      <c r="AB17472">
        <v>791</v>
      </c>
      <c r="AC17472">
        <v>671</v>
      </c>
      <c r="AD17472">
        <v>10</v>
      </c>
    </row>
    <row r="17473" spans="1:30" x14ac:dyDescent="0.25">
      <c r="A17473">
        <v>20230905</v>
      </c>
      <c r="B17473" s="1" t="s">
        <v>165</v>
      </c>
      <c r="C17473" s="1" t="s">
        <v>121</v>
      </c>
      <c r="D17473" s="1" t="s">
        <v>712</v>
      </c>
      <c r="E17473" s="1" t="s">
        <v>144</v>
      </c>
      <c r="F17473" s="1" t="s">
        <v>445</v>
      </c>
      <c r="G17473">
        <v>41</v>
      </c>
      <c r="H17473" s="1" t="s">
        <v>67</v>
      </c>
      <c r="I17473">
        <v>2</v>
      </c>
      <c r="J17473">
        <v>1</v>
      </c>
      <c r="K17473" s="1" t="s">
        <v>53</v>
      </c>
      <c r="L17473">
        <v>1</v>
      </c>
      <c r="M17473">
        <v>1</v>
      </c>
      <c r="N17473">
        <v>1</v>
      </c>
      <c r="O17473">
        <v>169</v>
      </c>
      <c r="P17473">
        <v>7722</v>
      </c>
      <c r="Q17473">
        <v>2704</v>
      </c>
      <c r="R17473" s="1" t="s">
        <v>37</v>
      </c>
      <c r="S17473">
        <v>0</v>
      </c>
      <c r="T17473">
        <v>1</v>
      </c>
      <c r="U17473">
        <v>65</v>
      </c>
      <c r="V17473">
        <v>10</v>
      </c>
      <c r="W17473">
        <v>76</v>
      </c>
      <c r="X17473">
        <v>33</v>
      </c>
      <c r="Y17473">
        <v>63</v>
      </c>
      <c r="Z17473">
        <v>51</v>
      </c>
      <c r="AA17473">
        <v>893</v>
      </c>
      <c r="AB17473">
        <v>201</v>
      </c>
      <c r="AC17473">
        <v>569</v>
      </c>
      <c r="AD17473">
        <v>599</v>
      </c>
    </row>
    <row r="17474" spans="1:30" x14ac:dyDescent="0.25">
      <c r="A17474">
        <v>20230905</v>
      </c>
      <c r="B17474" s="1" t="s">
        <v>169</v>
      </c>
      <c r="C17474" s="1" t="s">
        <v>121</v>
      </c>
      <c r="D17474" s="1" t="s">
        <v>1989</v>
      </c>
      <c r="E17474" s="1" t="s">
        <v>494</v>
      </c>
      <c r="F17474" s="1" t="s">
        <v>443</v>
      </c>
      <c r="G17474">
        <v>65</v>
      </c>
      <c r="H17474" s="1" t="s">
        <v>67</v>
      </c>
      <c r="I17474">
        <v>3</v>
      </c>
      <c r="J17474">
        <v>0</v>
      </c>
      <c r="K17474" s="1" t="s">
        <v>53</v>
      </c>
      <c r="L17474">
        <v>1</v>
      </c>
      <c r="M17474">
        <v>0</v>
      </c>
      <c r="N17474">
        <v>0</v>
      </c>
      <c r="O17474">
        <v>163</v>
      </c>
      <c r="P17474">
        <v>6447</v>
      </c>
      <c r="Q17474">
        <v>2427</v>
      </c>
      <c r="R17474" s="1" t="s">
        <v>54</v>
      </c>
      <c r="S17474">
        <v>1</v>
      </c>
      <c r="T17474">
        <v>1</v>
      </c>
      <c r="U17474">
        <v>57</v>
      </c>
      <c r="V17474">
        <v>32</v>
      </c>
      <c r="W17474">
        <v>39</v>
      </c>
      <c r="X17474">
        <v>63</v>
      </c>
      <c r="Y17474">
        <v>66</v>
      </c>
      <c r="Z17474">
        <v>961</v>
      </c>
      <c r="AA17474">
        <v>408</v>
      </c>
      <c r="AB17474">
        <v>968</v>
      </c>
      <c r="AC17474">
        <v>246</v>
      </c>
      <c r="AD17474">
        <v>238</v>
      </c>
    </row>
    <row r="17475" spans="1:30" x14ac:dyDescent="0.25">
      <c r="A17475">
        <v>20230905</v>
      </c>
      <c r="B17475" s="1" t="s">
        <v>173</v>
      </c>
      <c r="C17475" s="1" t="s">
        <v>121</v>
      </c>
      <c r="D17475" s="1" t="s">
        <v>97</v>
      </c>
      <c r="E17475" s="1" t="s">
        <v>1695</v>
      </c>
      <c r="F17475" s="1" t="s">
        <v>889</v>
      </c>
      <c r="G17475">
        <v>65</v>
      </c>
      <c r="H17475" s="1" t="s">
        <v>67</v>
      </c>
      <c r="I17475">
        <v>2</v>
      </c>
      <c r="J17475">
        <v>0</v>
      </c>
      <c r="K17475" s="1" t="s">
        <v>53</v>
      </c>
      <c r="L17475">
        <v>0</v>
      </c>
      <c r="M17475">
        <v>0</v>
      </c>
      <c r="N17475">
        <v>0</v>
      </c>
      <c r="O17475">
        <v>178</v>
      </c>
      <c r="P17475">
        <v>8718</v>
      </c>
      <c r="Q17475">
        <v>2752</v>
      </c>
      <c r="R17475" s="1" t="s">
        <v>37</v>
      </c>
      <c r="S17475">
        <v>1</v>
      </c>
      <c r="T17475">
        <v>0</v>
      </c>
      <c r="U17475">
        <v>27</v>
      </c>
      <c r="V17475">
        <v>65</v>
      </c>
      <c r="W17475">
        <v>37</v>
      </c>
      <c r="X17475">
        <v>52</v>
      </c>
      <c r="Y17475">
        <v>83</v>
      </c>
      <c r="Z17475">
        <v>817</v>
      </c>
      <c r="AA17475">
        <v>855</v>
      </c>
      <c r="AB17475">
        <v>288</v>
      </c>
      <c r="AC17475">
        <v>186</v>
      </c>
      <c r="AD17475">
        <v>552</v>
      </c>
    </row>
    <row r="17476" spans="1:30" x14ac:dyDescent="0.25">
      <c r="A17476">
        <v>20230905</v>
      </c>
      <c r="B17476" s="1" t="s">
        <v>177</v>
      </c>
      <c r="C17476" s="1" t="s">
        <v>121</v>
      </c>
      <c r="D17476" s="1" t="s">
        <v>845</v>
      </c>
      <c r="E17476" s="1" t="s">
        <v>631</v>
      </c>
      <c r="F17476" s="1" t="s">
        <v>382</v>
      </c>
      <c r="G17476">
        <v>24</v>
      </c>
      <c r="H17476" s="1" t="s">
        <v>67</v>
      </c>
      <c r="I17476">
        <v>2</v>
      </c>
      <c r="J17476">
        <v>0</v>
      </c>
      <c r="K17476" s="1" t="s">
        <v>53</v>
      </c>
      <c r="L17476">
        <v>1</v>
      </c>
      <c r="M17476">
        <v>1</v>
      </c>
      <c r="N17476">
        <v>0</v>
      </c>
      <c r="O17476">
        <v>187</v>
      </c>
      <c r="P17476">
        <v>7652</v>
      </c>
      <c r="Q17476">
        <v>2188</v>
      </c>
      <c r="R17476" s="1" t="s">
        <v>54</v>
      </c>
      <c r="S17476">
        <v>0</v>
      </c>
      <c r="T17476">
        <v>0</v>
      </c>
      <c r="U17476">
        <v>79</v>
      </c>
      <c r="V17476">
        <v>35</v>
      </c>
      <c r="W17476">
        <v>86</v>
      </c>
      <c r="X17476">
        <v>36</v>
      </c>
      <c r="Y17476">
        <v>12</v>
      </c>
      <c r="Z17476">
        <v>28</v>
      </c>
      <c r="AA17476">
        <v>643</v>
      </c>
      <c r="AB17476">
        <v>373</v>
      </c>
      <c r="AC17476">
        <v>733</v>
      </c>
      <c r="AD17476">
        <v>942</v>
      </c>
    </row>
    <row r="17477" spans="1:30" x14ac:dyDescent="0.25">
      <c r="A17477">
        <v>20230905</v>
      </c>
      <c r="B17477" s="1" t="s">
        <v>181</v>
      </c>
      <c r="C17477" s="1" t="s">
        <v>121</v>
      </c>
      <c r="D17477" s="1" t="s">
        <v>1249</v>
      </c>
      <c r="E17477" s="1" t="s">
        <v>1154</v>
      </c>
      <c r="F17477" s="1" t="s">
        <v>82</v>
      </c>
      <c r="G17477">
        <v>48</v>
      </c>
      <c r="H17477" s="1" t="s">
        <v>35</v>
      </c>
      <c r="I17477">
        <v>3</v>
      </c>
      <c r="J17477">
        <v>1</v>
      </c>
      <c r="K17477" s="1" t="s">
        <v>36</v>
      </c>
      <c r="L17477">
        <v>0</v>
      </c>
      <c r="M17477">
        <v>0</v>
      </c>
      <c r="N17477">
        <v>0</v>
      </c>
      <c r="O17477">
        <v>137</v>
      </c>
      <c r="P17477">
        <v>8931</v>
      </c>
      <c r="Q17477">
        <v>4758</v>
      </c>
      <c r="R17477" s="1" t="s">
        <v>43</v>
      </c>
      <c r="S17477">
        <v>0</v>
      </c>
      <c r="T17477">
        <v>1</v>
      </c>
      <c r="U17477">
        <v>51</v>
      </c>
      <c r="V17477">
        <v>60</v>
      </c>
      <c r="W17477">
        <v>50</v>
      </c>
      <c r="X17477">
        <v>3</v>
      </c>
      <c r="Y17477">
        <v>65</v>
      </c>
      <c r="Z17477">
        <v>988</v>
      </c>
      <c r="AA17477">
        <v>137</v>
      </c>
      <c r="AB17477">
        <v>64</v>
      </c>
      <c r="AC17477">
        <v>729</v>
      </c>
      <c r="AD17477">
        <v>356</v>
      </c>
    </row>
    <row r="17478" spans="1:30" x14ac:dyDescent="0.25">
      <c r="A17478">
        <v>20230905</v>
      </c>
      <c r="B17478" s="1" t="s">
        <v>185</v>
      </c>
      <c r="C17478" s="1" t="s">
        <v>121</v>
      </c>
      <c r="D17478" s="1" t="s">
        <v>1628</v>
      </c>
      <c r="E17478" s="1" t="s">
        <v>481</v>
      </c>
      <c r="F17478" s="1" t="s">
        <v>829</v>
      </c>
      <c r="G17478">
        <v>36</v>
      </c>
      <c r="H17478" s="1" t="s">
        <v>67</v>
      </c>
      <c r="I17478">
        <v>4</v>
      </c>
      <c r="J17478">
        <v>1</v>
      </c>
      <c r="K17478" s="1" t="s">
        <v>36</v>
      </c>
      <c r="L17478">
        <v>0</v>
      </c>
      <c r="M17478">
        <v>1</v>
      </c>
      <c r="N17478">
        <v>1</v>
      </c>
      <c r="O17478">
        <v>15</v>
      </c>
      <c r="P17478">
        <v>8905</v>
      </c>
      <c r="Q17478">
        <v>3958</v>
      </c>
      <c r="R17478" s="1" t="s">
        <v>43</v>
      </c>
      <c r="S17478">
        <v>0</v>
      </c>
      <c r="T17478">
        <v>1</v>
      </c>
      <c r="U17478">
        <v>69</v>
      </c>
      <c r="V17478">
        <v>99</v>
      </c>
      <c r="W17478">
        <v>25</v>
      </c>
      <c r="X17478">
        <v>86</v>
      </c>
      <c r="Y17478">
        <v>42</v>
      </c>
      <c r="Z17478">
        <v>176</v>
      </c>
      <c r="AA17478">
        <v>457</v>
      </c>
      <c r="AB17478">
        <v>166</v>
      </c>
      <c r="AC17478">
        <v>916</v>
      </c>
      <c r="AD17478">
        <v>674</v>
      </c>
    </row>
    <row r="17479" spans="1:30" x14ac:dyDescent="0.25">
      <c r="A17479">
        <v>20230905</v>
      </c>
      <c r="B17479" s="1" t="s">
        <v>189</v>
      </c>
      <c r="C17479" s="1" t="s">
        <v>121</v>
      </c>
      <c r="D17479" s="1" t="s">
        <v>1799</v>
      </c>
      <c r="E17479" s="1" t="s">
        <v>1362</v>
      </c>
      <c r="F17479" s="1" t="s">
        <v>405</v>
      </c>
      <c r="G17479">
        <v>58</v>
      </c>
      <c r="H17479" s="1" t="s">
        <v>35</v>
      </c>
      <c r="I17479">
        <v>1</v>
      </c>
      <c r="J17479">
        <v>0</v>
      </c>
      <c r="K17479" s="1" t="s">
        <v>53</v>
      </c>
      <c r="L17479">
        <v>1</v>
      </c>
      <c r="M17479">
        <v>0</v>
      </c>
      <c r="N17479">
        <v>0</v>
      </c>
      <c r="O17479">
        <v>171</v>
      </c>
      <c r="P17479">
        <v>8891</v>
      </c>
      <c r="Q17479">
        <v>3041</v>
      </c>
      <c r="R17479" s="1" t="s">
        <v>43</v>
      </c>
      <c r="S17479">
        <v>1</v>
      </c>
      <c r="T17479">
        <v>1</v>
      </c>
      <c r="U17479">
        <v>86</v>
      </c>
      <c r="V17479">
        <v>92</v>
      </c>
      <c r="W17479">
        <v>87</v>
      </c>
      <c r="X17479">
        <v>32</v>
      </c>
      <c r="Y17479">
        <v>85</v>
      </c>
      <c r="Z17479">
        <v>445</v>
      </c>
      <c r="AA17479">
        <v>4</v>
      </c>
      <c r="AB17479">
        <v>817</v>
      </c>
      <c r="AC17479">
        <v>806</v>
      </c>
      <c r="AD17479">
        <v>72</v>
      </c>
    </row>
    <row r="17480" spans="1:30" x14ac:dyDescent="0.25">
      <c r="A17480">
        <v>20230905</v>
      </c>
      <c r="B17480" s="1" t="s">
        <v>193</v>
      </c>
      <c r="C17480" s="1" t="s">
        <v>121</v>
      </c>
      <c r="D17480" s="1" t="s">
        <v>648</v>
      </c>
      <c r="E17480" s="1" t="s">
        <v>1742</v>
      </c>
      <c r="F17480" s="1" t="s">
        <v>1452</v>
      </c>
      <c r="G17480">
        <v>53</v>
      </c>
      <c r="H17480" s="1" t="s">
        <v>42</v>
      </c>
      <c r="I17480">
        <v>0</v>
      </c>
      <c r="J17480">
        <v>1</v>
      </c>
      <c r="K17480" s="1" t="s">
        <v>53</v>
      </c>
      <c r="L17480">
        <v>1</v>
      </c>
      <c r="M17480">
        <v>1</v>
      </c>
      <c r="N17480">
        <v>0</v>
      </c>
      <c r="O17480">
        <v>177</v>
      </c>
      <c r="P17480">
        <v>6242</v>
      </c>
      <c r="Q17480">
        <v>1992</v>
      </c>
      <c r="R17480" s="1" t="s">
        <v>54</v>
      </c>
      <c r="S17480">
        <v>1</v>
      </c>
      <c r="T17480">
        <v>0</v>
      </c>
      <c r="U17480">
        <v>89</v>
      </c>
      <c r="V17480">
        <v>4</v>
      </c>
      <c r="W17480">
        <v>68</v>
      </c>
      <c r="X17480">
        <v>45</v>
      </c>
      <c r="Y17480">
        <v>48</v>
      </c>
      <c r="Z17480">
        <v>658</v>
      </c>
      <c r="AA17480">
        <v>463</v>
      </c>
      <c r="AB17480">
        <v>158</v>
      </c>
      <c r="AC17480">
        <v>179</v>
      </c>
      <c r="AD17480">
        <v>487</v>
      </c>
    </row>
    <row r="17481" spans="1:30" x14ac:dyDescent="0.25">
      <c r="A17481">
        <v>20230905</v>
      </c>
      <c r="B17481" s="1" t="s">
        <v>197</v>
      </c>
      <c r="C17481" s="1" t="s">
        <v>121</v>
      </c>
      <c r="D17481" s="1" t="s">
        <v>712</v>
      </c>
      <c r="E17481" s="1" t="s">
        <v>440</v>
      </c>
      <c r="F17481" s="1" t="s">
        <v>354</v>
      </c>
      <c r="G17481">
        <v>39</v>
      </c>
      <c r="H17481" s="1" t="s">
        <v>48</v>
      </c>
      <c r="I17481">
        <v>5</v>
      </c>
      <c r="J17481">
        <v>1</v>
      </c>
      <c r="K17481" s="1" t="s">
        <v>36</v>
      </c>
      <c r="L17481">
        <v>0</v>
      </c>
      <c r="M17481">
        <v>0</v>
      </c>
      <c r="N17481">
        <v>0</v>
      </c>
      <c r="O17481">
        <v>166</v>
      </c>
      <c r="P17481">
        <v>4687</v>
      </c>
      <c r="Q17481">
        <v>1701</v>
      </c>
      <c r="R17481" s="1" t="s">
        <v>141</v>
      </c>
      <c r="S17481">
        <v>0</v>
      </c>
      <c r="T17481">
        <v>1</v>
      </c>
      <c r="U17481">
        <v>44</v>
      </c>
      <c r="V17481">
        <v>2</v>
      </c>
      <c r="W17481">
        <v>68</v>
      </c>
      <c r="X17481">
        <v>21</v>
      </c>
      <c r="Y17481">
        <v>94</v>
      </c>
      <c r="Z17481">
        <v>532</v>
      </c>
      <c r="AA17481">
        <v>607</v>
      </c>
      <c r="AB17481">
        <v>999</v>
      </c>
      <c r="AC17481">
        <v>2</v>
      </c>
      <c r="AD17481">
        <v>104</v>
      </c>
    </row>
    <row r="17482" spans="1:30" x14ac:dyDescent="0.25">
      <c r="A17482">
        <v>20230906</v>
      </c>
      <c r="B17482" s="1" t="s">
        <v>30</v>
      </c>
      <c r="C17482" s="1" t="s">
        <v>31</v>
      </c>
      <c r="D17482" s="1" t="s">
        <v>630</v>
      </c>
      <c r="E17482" s="1" t="s">
        <v>1966</v>
      </c>
      <c r="F17482" s="1" t="s">
        <v>1046</v>
      </c>
      <c r="G17482">
        <v>18</v>
      </c>
      <c r="H17482" s="1" t="s">
        <v>35</v>
      </c>
      <c r="I17482">
        <v>0</v>
      </c>
      <c r="J17482">
        <v>1</v>
      </c>
      <c r="K17482" s="1" t="s">
        <v>36</v>
      </c>
      <c r="L17482">
        <v>1</v>
      </c>
      <c r="M17482">
        <v>1</v>
      </c>
      <c r="N17482">
        <v>0</v>
      </c>
      <c r="O17482">
        <v>142</v>
      </c>
      <c r="P17482">
        <v>7629</v>
      </c>
      <c r="Q17482">
        <v>3783</v>
      </c>
      <c r="R17482" s="1" t="s">
        <v>43</v>
      </c>
      <c r="S17482">
        <v>1</v>
      </c>
      <c r="T17482">
        <v>0</v>
      </c>
      <c r="U17482">
        <v>54</v>
      </c>
      <c r="V17482">
        <v>89</v>
      </c>
      <c r="W17482">
        <v>66</v>
      </c>
      <c r="X17482">
        <v>100</v>
      </c>
      <c r="Y17482">
        <v>23</v>
      </c>
      <c r="Z17482">
        <v>587</v>
      </c>
      <c r="AA17482">
        <v>774</v>
      </c>
      <c r="AB17482">
        <v>715</v>
      </c>
      <c r="AC17482">
        <v>445</v>
      </c>
      <c r="AD17482">
        <v>485</v>
      </c>
    </row>
    <row r="17483" spans="1:30" x14ac:dyDescent="0.25">
      <c r="A17483">
        <v>20230906</v>
      </c>
      <c r="B17483" s="1" t="s">
        <v>38</v>
      </c>
      <c r="C17483" s="1" t="s">
        <v>31</v>
      </c>
      <c r="D17483" s="1" t="s">
        <v>1971</v>
      </c>
      <c r="E17483" s="1" t="s">
        <v>1484</v>
      </c>
      <c r="F17483" s="1" t="s">
        <v>106</v>
      </c>
      <c r="G17483">
        <v>36</v>
      </c>
      <c r="H17483" s="1" t="s">
        <v>35</v>
      </c>
      <c r="I17483">
        <v>3</v>
      </c>
      <c r="J17483">
        <v>0</v>
      </c>
      <c r="K17483" s="1" t="s">
        <v>53</v>
      </c>
      <c r="L17483">
        <v>1</v>
      </c>
      <c r="M17483">
        <v>1</v>
      </c>
      <c r="N17483">
        <v>0</v>
      </c>
      <c r="O17483">
        <v>169</v>
      </c>
      <c r="P17483">
        <v>9633</v>
      </c>
      <c r="Q17483">
        <v>3373</v>
      </c>
      <c r="R17483" s="1" t="s">
        <v>43</v>
      </c>
      <c r="S17483">
        <v>0</v>
      </c>
      <c r="T17483">
        <v>0</v>
      </c>
      <c r="U17483">
        <v>56</v>
      </c>
      <c r="V17483">
        <v>14</v>
      </c>
      <c r="W17483">
        <v>57</v>
      </c>
      <c r="X17483">
        <v>53</v>
      </c>
      <c r="Y17483">
        <v>20</v>
      </c>
      <c r="Z17483">
        <v>645</v>
      </c>
      <c r="AA17483">
        <v>457</v>
      </c>
      <c r="AB17483">
        <v>64</v>
      </c>
      <c r="AC17483">
        <v>306</v>
      </c>
      <c r="AD17483">
        <v>678</v>
      </c>
    </row>
    <row r="17484" spans="1:30" x14ac:dyDescent="0.25">
      <c r="A17484">
        <v>20230906</v>
      </c>
      <c r="B17484" s="1" t="s">
        <v>44</v>
      </c>
      <c r="C17484" s="1" t="s">
        <v>31</v>
      </c>
      <c r="D17484" s="1" t="s">
        <v>665</v>
      </c>
      <c r="E17484" s="1" t="s">
        <v>685</v>
      </c>
      <c r="F17484" s="1" t="s">
        <v>1030</v>
      </c>
      <c r="G17484">
        <v>32</v>
      </c>
      <c r="H17484" s="1" t="s">
        <v>35</v>
      </c>
      <c r="I17484">
        <v>2</v>
      </c>
      <c r="J17484">
        <v>1</v>
      </c>
      <c r="K17484" s="1" t="s">
        <v>36</v>
      </c>
      <c r="L17484">
        <v>1</v>
      </c>
      <c r="M17484">
        <v>1</v>
      </c>
      <c r="N17484">
        <v>0</v>
      </c>
      <c r="O17484">
        <v>123</v>
      </c>
      <c r="P17484">
        <v>7773</v>
      </c>
      <c r="Q17484">
        <v>5138</v>
      </c>
      <c r="R17484" s="1" t="s">
        <v>43</v>
      </c>
      <c r="S17484">
        <v>0</v>
      </c>
      <c r="T17484">
        <v>0</v>
      </c>
      <c r="U17484">
        <v>10</v>
      </c>
      <c r="V17484">
        <v>34</v>
      </c>
      <c r="W17484">
        <v>93</v>
      </c>
      <c r="X17484">
        <v>94</v>
      </c>
      <c r="Y17484">
        <v>45</v>
      </c>
      <c r="Z17484">
        <v>422</v>
      </c>
      <c r="AA17484">
        <v>813</v>
      </c>
      <c r="AB17484">
        <v>217</v>
      </c>
      <c r="AC17484">
        <v>597</v>
      </c>
      <c r="AD17484">
        <v>34</v>
      </c>
    </row>
    <row r="17485" spans="1:30" x14ac:dyDescent="0.25">
      <c r="A17485">
        <v>20230906</v>
      </c>
      <c r="B17485" s="1" t="s">
        <v>49</v>
      </c>
      <c r="C17485" s="1" t="s">
        <v>31</v>
      </c>
      <c r="D17485" s="1" t="s">
        <v>825</v>
      </c>
      <c r="E17485" s="1" t="s">
        <v>1009</v>
      </c>
      <c r="F17485" s="1" t="s">
        <v>210</v>
      </c>
      <c r="G17485">
        <v>57</v>
      </c>
      <c r="H17485" s="1" t="s">
        <v>42</v>
      </c>
      <c r="I17485">
        <v>2</v>
      </c>
      <c r="J17485">
        <v>0</v>
      </c>
      <c r="K17485" s="1" t="s">
        <v>36</v>
      </c>
      <c r="L17485">
        <v>1</v>
      </c>
      <c r="M17485">
        <v>0</v>
      </c>
      <c r="N17485">
        <v>0</v>
      </c>
      <c r="O17485">
        <v>131</v>
      </c>
      <c r="P17485">
        <v>7268</v>
      </c>
      <c r="Q17485">
        <v>4235</v>
      </c>
      <c r="R17485" s="1" t="s">
        <v>43</v>
      </c>
      <c r="S17485">
        <v>1</v>
      </c>
      <c r="T17485">
        <v>0</v>
      </c>
      <c r="U17485">
        <v>33</v>
      </c>
      <c r="V17485">
        <v>50</v>
      </c>
      <c r="W17485">
        <v>55</v>
      </c>
      <c r="X17485">
        <v>91</v>
      </c>
      <c r="Y17485">
        <v>29</v>
      </c>
      <c r="Z17485">
        <v>506</v>
      </c>
      <c r="AA17485">
        <v>227</v>
      </c>
      <c r="AB17485">
        <v>609</v>
      </c>
      <c r="AC17485">
        <v>119</v>
      </c>
      <c r="AD17485">
        <v>65</v>
      </c>
    </row>
    <row r="17486" spans="1:30" x14ac:dyDescent="0.25">
      <c r="A17486">
        <v>20230906</v>
      </c>
      <c r="B17486" s="1" t="s">
        <v>55</v>
      </c>
      <c r="C17486" s="1" t="s">
        <v>31</v>
      </c>
      <c r="D17486" s="1" t="s">
        <v>611</v>
      </c>
      <c r="E17486" s="1" t="s">
        <v>1589</v>
      </c>
      <c r="F17486" s="1" t="s">
        <v>1320</v>
      </c>
      <c r="G17486">
        <v>51</v>
      </c>
      <c r="H17486" s="1" t="s">
        <v>67</v>
      </c>
      <c r="I17486">
        <v>5</v>
      </c>
      <c r="J17486">
        <v>0</v>
      </c>
      <c r="K17486" s="1" t="s">
        <v>36</v>
      </c>
      <c r="L17486">
        <v>1</v>
      </c>
      <c r="M17486">
        <v>0</v>
      </c>
      <c r="N17486">
        <v>1</v>
      </c>
      <c r="O17486">
        <v>151</v>
      </c>
      <c r="P17486">
        <v>4164</v>
      </c>
      <c r="Q17486">
        <v>1826</v>
      </c>
      <c r="R17486" s="1" t="s">
        <v>141</v>
      </c>
      <c r="S17486">
        <v>1</v>
      </c>
      <c r="T17486">
        <v>0</v>
      </c>
      <c r="U17486">
        <v>66</v>
      </c>
      <c r="V17486">
        <v>48</v>
      </c>
      <c r="W17486">
        <v>18</v>
      </c>
      <c r="X17486">
        <v>99</v>
      </c>
      <c r="Y17486">
        <v>75</v>
      </c>
      <c r="Z17486">
        <v>81</v>
      </c>
      <c r="AA17486">
        <v>341</v>
      </c>
      <c r="AB17486">
        <v>814</v>
      </c>
      <c r="AC17486">
        <v>896</v>
      </c>
      <c r="AD17486">
        <v>564</v>
      </c>
    </row>
    <row r="17487" spans="1:30" x14ac:dyDescent="0.25">
      <c r="A17487">
        <v>20230906</v>
      </c>
      <c r="B17487" s="1" t="s">
        <v>59</v>
      </c>
      <c r="C17487" s="1" t="s">
        <v>31</v>
      </c>
      <c r="D17487" s="1" t="s">
        <v>1999</v>
      </c>
      <c r="E17487" s="1" t="s">
        <v>214</v>
      </c>
      <c r="F17487" s="1" t="s">
        <v>922</v>
      </c>
      <c r="G17487">
        <v>46</v>
      </c>
      <c r="H17487" s="1" t="s">
        <v>35</v>
      </c>
      <c r="I17487">
        <v>5</v>
      </c>
      <c r="J17487">
        <v>1</v>
      </c>
      <c r="K17487" s="1" t="s">
        <v>36</v>
      </c>
      <c r="L17487">
        <v>0</v>
      </c>
      <c r="M17487">
        <v>1</v>
      </c>
      <c r="N17487">
        <v>0</v>
      </c>
      <c r="O17487">
        <v>122</v>
      </c>
      <c r="P17487">
        <v>6594</v>
      </c>
      <c r="Q17487">
        <v>443</v>
      </c>
      <c r="R17487" s="1" t="s">
        <v>43</v>
      </c>
      <c r="S17487">
        <v>1</v>
      </c>
      <c r="T17487">
        <v>1</v>
      </c>
      <c r="U17487">
        <v>45</v>
      </c>
      <c r="V17487">
        <v>100</v>
      </c>
      <c r="W17487">
        <v>34</v>
      </c>
      <c r="X17487">
        <v>27</v>
      </c>
      <c r="Y17487">
        <v>72</v>
      </c>
      <c r="Z17487">
        <v>72</v>
      </c>
      <c r="AA17487">
        <v>326</v>
      </c>
      <c r="AB17487">
        <v>853</v>
      </c>
      <c r="AC17487">
        <v>397</v>
      </c>
      <c r="AD17487">
        <v>332</v>
      </c>
    </row>
    <row r="17488" spans="1:30" x14ac:dyDescent="0.25">
      <c r="A17488">
        <v>20230906</v>
      </c>
      <c r="B17488" s="1" t="s">
        <v>63</v>
      </c>
      <c r="C17488" s="1" t="s">
        <v>31</v>
      </c>
      <c r="D17488" s="1" t="s">
        <v>593</v>
      </c>
      <c r="E17488" s="1" t="s">
        <v>1428</v>
      </c>
      <c r="F17488" s="1" t="s">
        <v>582</v>
      </c>
      <c r="G17488">
        <v>44</v>
      </c>
      <c r="H17488" s="1" t="s">
        <v>67</v>
      </c>
      <c r="I17488">
        <v>1</v>
      </c>
      <c r="J17488">
        <v>0</v>
      </c>
      <c r="K17488" s="1" t="s">
        <v>36</v>
      </c>
      <c r="L17488">
        <v>1</v>
      </c>
      <c r="M17488">
        <v>1</v>
      </c>
      <c r="N17488">
        <v>0</v>
      </c>
      <c r="O17488">
        <v>153</v>
      </c>
      <c r="P17488">
        <v>6416</v>
      </c>
      <c r="Q17488">
        <v>2741</v>
      </c>
      <c r="R17488" s="1" t="s">
        <v>37</v>
      </c>
      <c r="S17488">
        <v>1</v>
      </c>
      <c r="T17488">
        <v>1</v>
      </c>
      <c r="U17488">
        <v>38</v>
      </c>
      <c r="V17488">
        <v>96</v>
      </c>
      <c r="W17488">
        <v>18</v>
      </c>
      <c r="X17488">
        <v>76</v>
      </c>
      <c r="Y17488">
        <v>98</v>
      </c>
      <c r="Z17488">
        <v>532</v>
      </c>
      <c r="AA17488">
        <v>253</v>
      </c>
      <c r="AB17488">
        <v>977</v>
      </c>
      <c r="AC17488">
        <v>42</v>
      </c>
      <c r="AD17488">
        <v>786</v>
      </c>
    </row>
    <row r="17489" spans="1:30" x14ac:dyDescent="0.25">
      <c r="A17489">
        <v>20230906</v>
      </c>
      <c r="B17489" s="1" t="s">
        <v>68</v>
      </c>
      <c r="C17489" s="1" t="s">
        <v>31</v>
      </c>
      <c r="D17489" s="1" t="s">
        <v>276</v>
      </c>
      <c r="E17489" s="1" t="s">
        <v>518</v>
      </c>
      <c r="F17489" s="1" t="s">
        <v>1273</v>
      </c>
      <c r="G17489">
        <v>62</v>
      </c>
      <c r="H17489" s="1" t="s">
        <v>67</v>
      </c>
      <c r="I17489">
        <v>3</v>
      </c>
      <c r="J17489">
        <v>1</v>
      </c>
      <c r="K17489" s="1" t="s">
        <v>53</v>
      </c>
      <c r="L17489">
        <v>0</v>
      </c>
      <c r="M17489">
        <v>0</v>
      </c>
      <c r="N17489">
        <v>0</v>
      </c>
      <c r="O17489">
        <v>189</v>
      </c>
      <c r="P17489">
        <v>6407</v>
      </c>
      <c r="Q17489">
        <v>1794</v>
      </c>
      <c r="R17489" s="1" t="s">
        <v>141</v>
      </c>
      <c r="S17489">
        <v>0</v>
      </c>
      <c r="T17489">
        <v>0</v>
      </c>
      <c r="U17489">
        <v>37</v>
      </c>
      <c r="V17489">
        <v>59</v>
      </c>
      <c r="W17489">
        <v>28</v>
      </c>
      <c r="X17489">
        <v>41</v>
      </c>
      <c r="Y17489">
        <v>87</v>
      </c>
      <c r="Z17489">
        <v>59</v>
      </c>
      <c r="AA17489">
        <v>14</v>
      </c>
      <c r="AB17489">
        <v>213</v>
      </c>
      <c r="AC17489">
        <v>439</v>
      </c>
      <c r="AD17489">
        <v>237</v>
      </c>
    </row>
    <row r="17490" spans="1:30" x14ac:dyDescent="0.25">
      <c r="A17490">
        <v>20230906</v>
      </c>
      <c r="B17490" s="1" t="s">
        <v>72</v>
      </c>
      <c r="C17490" s="1" t="s">
        <v>31</v>
      </c>
      <c r="D17490" s="1" t="s">
        <v>1906</v>
      </c>
      <c r="E17490" s="1" t="s">
        <v>1896</v>
      </c>
      <c r="F17490" s="1" t="s">
        <v>698</v>
      </c>
      <c r="G17490">
        <v>63</v>
      </c>
      <c r="H17490" s="1" t="s">
        <v>35</v>
      </c>
      <c r="I17490">
        <v>0</v>
      </c>
      <c r="J17490">
        <v>1</v>
      </c>
      <c r="K17490" s="1" t="s">
        <v>53</v>
      </c>
      <c r="L17490">
        <v>0</v>
      </c>
      <c r="M17490">
        <v>1</v>
      </c>
      <c r="N17490">
        <v>1</v>
      </c>
      <c r="O17490">
        <v>187</v>
      </c>
      <c r="P17490">
        <v>10639</v>
      </c>
      <c r="Q17490">
        <v>3042</v>
      </c>
      <c r="R17490" s="1" t="s">
        <v>43</v>
      </c>
      <c r="S17490">
        <v>1</v>
      </c>
      <c r="T17490">
        <v>1</v>
      </c>
      <c r="U17490">
        <v>7</v>
      </c>
      <c r="V17490">
        <v>96</v>
      </c>
      <c r="W17490">
        <v>87</v>
      </c>
      <c r="X17490">
        <v>15</v>
      </c>
      <c r="Y17490">
        <v>60</v>
      </c>
      <c r="Z17490">
        <v>724</v>
      </c>
      <c r="AA17490">
        <v>332</v>
      </c>
      <c r="AB17490">
        <v>972</v>
      </c>
      <c r="AC17490">
        <v>431</v>
      </c>
      <c r="AD17490">
        <v>978</v>
      </c>
    </row>
    <row r="17491" spans="1:30" x14ac:dyDescent="0.25">
      <c r="A17491">
        <v>20230906</v>
      </c>
      <c r="B17491" s="1" t="s">
        <v>76</v>
      </c>
      <c r="C17491" s="1" t="s">
        <v>31</v>
      </c>
      <c r="D17491" s="1" t="s">
        <v>1916</v>
      </c>
      <c r="E17491" s="1" t="s">
        <v>813</v>
      </c>
      <c r="F17491" s="1" t="s">
        <v>1099</v>
      </c>
      <c r="G17491">
        <v>44</v>
      </c>
      <c r="H17491" s="1" t="s">
        <v>35</v>
      </c>
      <c r="I17491">
        <v>2</v>
      </c>
      <c r="J17491">
        <v>1</v>
      </c>
      <c r="K17491" s="1" t="s">
        <v>53</v>
      </c>
      <c r="L17491">
        <v>0</v>
      </c>
      <c r="M17491">
        <v>0</v>
      </c>
      <c r="N17491">
        <v>1</v>
      </c>
      <c r="O17491">
        <v>177</v>
      </c>
      <c r="P17491">
        <v>9183</v>
      </c>
      <c r="Q17491">
        <v>2931</v>
      </c>
      <c r="R17491" s="1" t="s">
        <v>37</v>
      </c>
      <c r="S17491">
        <v>0</v>
      </c>
      <c r="T17491">
        <v>1</v>
      </c>
      <c r="U17491">
        <v>92</v>
      </c>
      <c r="V17491">
        <v>73</v>
      </c>
      <c r="W17491">
        <v>84</v>
      </c>
      <c r="X17491">
        <v>37</v>
      </c>
      <c r="Y17491">
        <v>17</v>
      </c>
      <c r="Z17491">
        <v>717</v>
      </c>
      <c r="AA17491">
        <v>773</v>
      </c>
      <c r="AB17491">
        <v>938</v>
      </c>
      <c r="AC17491">
        <v>653</v>
      </c>
      <c r="AD17491">
        <v>247</v>
      </c>
    </row>
    <row r="17492" spans="1:30" x14ac:dyDescent="0.25">
      <c r="A17492">
        <v>20230906</v>
      </c>
      <c r="B17492" s="1" t="s">
        <v>80</v>
      </c>
      <c r="C17492" s="1" t="s">
        <v>31</v>
      </c>
      <c r="D17492" s="1" t="s">
        <v>1561</v>
      </c>
      <c r="E17492" s="1" t="s">
        <v>625</v>
      </c>
      <c r="F17492" s="1" t="s">
        <v>1597</v>
      </c>
      <c r="G17492">
        <v>39</v>
      </c>
      <c r="H17492" s="1" t="s">
        <v>42</v>
      </c>
      <c r="I17492">
        <v>3</v>
      </c>
      <c r="J17492">
        <v>0</v>
      </c>
      <c r="K17492" s="1" t="s">
        <v>53</v>
      </c>
      <c r="L17492">
        <v>0</v>
      </c>
      <c r="M17492">
        <v>0</v>
      </c>
      <c r="N17492">
        <v>0</v>
      </c>
      <c r="O17492">
        <v>179</v>
      </c>
      <c r="P17492">
        <v>1004</v>
      </c>
      <c r="Q17492">
        <v>3133</v>
      </c>
      <c r="R17492" s="1" t="s">
        <v>43</v>
      </c>
      <c r="S17492">
        <v>1</v>
      </c>
      <c r="T17492">
        <v>0</v>
      </c>
      <c r="U17492">
        <v>20</v>
      </c>
      <c r="V17492">
        <v>58</v>
      </c>
      <c r="W17492">
        <v>23</v>
      </c>
      <c r="X17492">
        <v>85</v>
      </c>
      <c r="Y17492">
        <v>9</v>
      </c>
      <c r="Z17492">
        <v>432</v>
      </c>
      <c r="AA17492">
        <v>67</v>
      </c>
      <c r="AB17492">
        <v>94</v>
      </c>
      <c r="AC17492">
        <v>602</v>
      </c>
      <c r="AD17492">
        <v>594</v>
      </c>
    </row>
    <row r="17493" spans="1:30" x14ac:dyDescent="0.25">
      <c r="A17493">
        <v>20230906</v>
      </c>
      <c r="B17493" s="1" t="s">
        <v>84</v>
      </c>
      <c r="C17493" s="1" t="s">
        <v>31</v>
      </c>
      <c r="D17493" s="1" t="s">
        <v>60</v>
      </c>
      <c r="E17493" s="1" t="s">
        <v>905</v>
      </c>
      <c r="F17493" s="1" t="s">
        <v>1605</v>
      </c>
      <c r="G17493">
        <v>28</v>
      </c>
      <c r="H17493" s="1" t="s">
        <v>42</v>
      </c>
      <c r="I17493">
        <v>2</v>
      </c>
      <c r="J17493">
        <v>1</v>
      </c>
      <c r="K17493" s="1" t="s">
        <v>53</v>
      </c>
      <c r="L17493">
        <v>1</v>
      </c>
      <c r="M17493">
        <v>0</v>
      </c>
      <c r="N17493">
        <v>0</v>
      </c>
      <c r="O17493">
        <v>176</v>
      </c>
      <c r="P17493">
        <v>10916</v>
      </c>
      <c r="Q17493">
        <v>3524</v>
      </c>
      <c r="R17493" s="1" t="s">
        <v>43</v>
      </c>
      <c r="S17493">
        <v>0</v>
      </c>
      <c r="T17493">
        <v>1</v>
      </c>
      <c r="U17493">
        <v>60</v>
      </c>
      <c r="V17493">
        <v>67</v>
      </c>
      <c r="W17493">
        <v>10</v>
      </c>
      <c r="X17493">
        <v>79</v>
      </c>
      <c r="Y17493">
        <v>93</v>
      </c>
      <c r="Z17493">
        <v>57</v>
      </c>
      <c r="AA17493">
        <v>31</v>
      </c>
      <c r="AB17493">
        <v>192</v>
      </c>
      <c r="AC17493">
        <v>678</v>
      </c>
      <c r="AD17493">
        <v>314</v>
      </c>
    </row>
    <row r="17494" spans="1:30" x14ac:dyDescent="0.25">
      <c r="A17494">
        <v>20230906</v>
      </c>
      <c r="B17494" s="1" t="s">
        <v>88</v>
      </c>
      <c r="C17494" s="1" t="s">
        <v>31</v>
      </c>
      <c r="D17494" s="1" t="s">
        <v>1533</v>
      </c>
      <c r="E17494" s="1" t="s">
        <v>929</v>
      </c>
      <c r="F17494" s="1" t="s">
        <v>785</v>
      </c>
      <c r="G17494">
        <v>24</v>
      </c>
      <c r="H17494" s="1" t="s">
        <v>42</v>
      </c>
      <c r="I17494">
        <v>3</v>
      </c>
      <c r="J17494">
        <v>1</v>
      </c>
      <c r="K17494" s="1" t="s">
        <v>53</v>
      </c>
      <c r="L17494">
        <v>0</v>
      </c>
      <c r="M17494">
        <v>1</v>
      </c>
      <c r="N17494">
        <v>1</v>
      </c>
      <c r="O17494">
        <v>167</v>
      </c>
      <c r="P17494">
        <v>6693</v>
      </c>
      <c r="Q17494">
        <v>240</v>
      </c>
      <c r="R17494" s="1" t="s">
        <v>54</v>
      </c>
      <c r="S17494">
        <v>0</v>
      </c>
      <c r="T17494">
        <v>0</v>
      </c>
      <c r="U17494">
        <v>29</v>
      </c>
      <c r="V17494">
        <v>88</v>
      </c>
      <c r="W17494">
        <v>87</v>
      </c>
      <c r="X17494">
        <v>44</v>
      </c>
      <c r="Y17494">
        <v>90</v>
      </c>
      <c r="Z17494">
        <v>71</v>
      </c>
      <c r="AA17494">
        <v>624</v>
      </c>
      <c r="AB17494">
        <v>182</v>
      </c>
      <c r="AC17494">
        <v>835</v>
      </c>
      <c r="AD17494">
        <v>171</v>
      </c>
    </row>
    <row r="17495" spans="1:30" x14ac:dyDescent="0.25">
      <c r="A17495">
        <v>20230906</v>
      </c>
      <c r="B17495" s="1" t="s">
        <v>92</v>
      </c>
      <c r="C17495" s="1" t="s">
        <v>31</v>
      </c>
      <c r="D17495" s="1" t="s">
        <v>1929</v>
      </c>
      <c r="E17495" s="1" t="s">
        <v>1137</v>
      </c>
      <c r="F17495" s="1" t="s">
        <v>940</v>
      </c>
      <c r="G17495">
        <v>65</v>
      </c>
      <c r="H17495" s="1" t="s">
        <v>35</v>
      </c>
      <c r="I17495">
        <v>0</v>
      </c>
      <c r="J17495">
        <v>0</v>
      </c>
      <c r="K17495" s="1" t="s">
        <v>36</v>
      </c>
      <c r="L17495">
        <v>1</v>
      </c>
      <c r="M17495">
        <v>1</v>
      </c>
      <c r="N17495">
        <v>1</v>
      </c>
      <c r="O17495">
        <v>142</v>
      </c>
      <c r="P17495">
        <v>7872</v>
      </c>
      <c r="Q17495">
        <v>3904</v>
      </c>
      <c r="R17495" s="1" t="s">
        <v>43</v>
      </c>
      <c r="S17495">
        <v>1</v>
      </c>
      <c r="T17495">
        <v>1</v>
      </c>
      <c r="U17495">
        <v>67</v>
      </c>
      <c r="V17495">
        <v>47</v>
      </c>
      <c r="W17495">
        <v>20</v>
      </c>
      <c r="X17495">
        <v>9</v>
      </c>
      <c r="Y17495">
        <v>64</v>
      </c>
      <c r="Z17495">
        <v>34</v>
      </c>
      <c r="AA17495">
        <v>447</v>
      </c>
      <c r="AB17495">
        <v>684</v>
      </c>
      <c r="AC17495">
        <v>533</v>
      </c>
      <c r="AD17495">
        <v>895</v>
      </c>
    </row>
    <row r="17496" spans="1:30" x14ac:dyDescent="0.25">
      <c r="A17496">
        <v>20230906</v>
      </c>
      <c r="B17496" s="1" t="s">
        <v>96</v>
      </c>
      <c r="C17496" s="1" t="s">
        <v>31</v>
      </c>
      <c r="D17496" s="1" t="s">
        <v>1932</v>
      </c>
      <c r="E17496" s="1" t="s">
        <v>1885</v>
      </c>
      <c r="F17496" s="1" t="s">
        <v>1661</v>
      </c>
      <c r="G17496">
        <v>51</v>
      </c>
      <c r="H17496" s="1" t="s">
        <v>42</v>
      </c>
      <c r="I17496">
        <v>5</v>
      </c>
      <c r="J17496">
        <v>0</v>
      </c>
      <c r="K17496" s="1" t="s">
        <v>36</v>
      </c>
      <c r="L17496">
        <v>1</v>
      </c>
      <c r="M17496">
        <v>1</v>
      </c>
      <c r="N17496">
        <v>1</v>
      </c>
      <c r="O17496">
        <v>152</v>
      </c>
      <c r="P17496">
        <v>6201</v>
      </c>
      <c r="Q17496">
        <v>2684</v>
      </c>
      <c r="R17496" s="1" t="s">
        <v>37</v>
      </c>
      <c r="S17496">
        <v>1</v>
      </c>
      <c r="T17496">
        <v>1</v>
      </c>
      <c r="U17496">
        <v>18</v>
      </c>
      <c r="V17496">
        <v>41</v>
      </c>
      <c r="W17496">
        <v>26</v>
      </c>
      <c r="X17496">
        <v>37</v>
      </c>
      <c r="Y17496">
        <v>17</v>
      </c>
      <c r="Z17496">
        <v>287</v>
      </c>
      <c r="AA17496">
        <v>394</v>
      </c>
      <c r="AB17496">
        <v>764</v>
      </c>
      <c r="AC17496">
        <v>535</v>
      </c>
      <c r="AD17496">
        <v>653</v>
      </c>
    </row>
    <row r="17497" spans="1:30" x14ac:dyDescent="0.25">
      <c r="A17497">
        <v>20230906</v>
      </c>
      <c r="B17497" s="1" t="s">
        <v>100</v>
      </c>
      <c r="C17497" s="1" t="s">
        <v>31</v>
      </c>
      <c r="D17497" s="1" t="s">
        <v>1908</v>
      </c>
      <c r="E17497" s="1" t="s">
        <v>1585</v>
      </c>
      <c r="F17497" s="1" t="s">
        <v>573</v>
      </c>
      <c r="G17497">
        <v>57</v>
      </c>
      <c r="H17497" s="1" t="s">
        <v>48</v>
      </c>
      <c r="I17497">
        <v>5</v>
      </c>
      <c r="J17497">
        <v>0</v>
      </c>
      <c r="K17497" s="1" t="s">
        <v>36</v>
      </c>
      <c r="L17497">
        <v>0</v>
      </c>
      <c r="M17497">
        <v>0</v>
      </c>
      <c r="N17497">
        <v>0</v>
      </c>
      <c r="O17497">
        <v>125</v>
      </c>
      <c r="P17497">
        <v>5798</v>
      </c>
      <c r="Q17497">
        <v>3711</v>
      </c>
      <c r="R17497" s="1" t="s">
        <v>43</v>
      </c>
      <c r="S17497">
        <v>1</v>
      </c>
      <c r="T17497">
        <v>1</v>
      </c>
      <c r="U17497">
        <v>66</v>
      </c>
      <c r="V17497">
        <v>75</v>
      </c>
      <c r="W17497">
        <v>60</v>
      </c>
      <c r="X17497">
        <v>41</v>
      </c>
      <c r="Y17497">
        <v>5</v>
      </c>
      <c r="Z17497">
        <v>13</v>
      </c>
      <c r="AA17497">
        <v>529</v>
      </c>
      <c r="AB17497">
        <v>50</v>
      </c>
      <c r="AC17497">
        <v>654</v>
      </c>
      <c r="AD17497">
        <v>553</v>
      </c>
    </row>
    <row r="17498" spans="1:30" x14ac:dyDescent="0.25">
      <c r="A17498">
        <v>20230906</v>
      </c>
      <c r="B17498" s="1" t="s">
        <v>104</v>
      </c>
      <c r="C17498" s="1" t="s">
        <v>31</v>
      </c>
      <c r="D17498" s="1" t="s">
        <v>451</v>
      </c>
      <c r="E17498" s="1" t="s">
        <v>1668</v>
      </c>
      <c r="F17498" s="1" t="s">
        <v>222</v>
      </c>
      <c r="G17498">
        <v>20</v>
      </c>
      <c r="H17498" s="1" t="s">
        <v>48</v>
      </c>
      <c r="I17498">
        <v>3</v>
      </c>
      <c r="J17498">
        <v>0</v>
      </c>
      <c r="K17498" s="1" t="s">
        <v>53</v>
      </c>
      <c r="L17498">
        <v>1</v>
      </c>
      <c r="M17498">
        <v>1</v>
      </c>
      <c r="N17498">
        <v>1</v>
      </c>
      <c r="O17498">
        <v>182</v>
      </c>
      <c r="P17498">
        <v>6298</v>
      </c>
      <c r="Q17498">
        <v>1901</v>
      </c>
      <c r="R17498" s="1" t="s">
        <v>54</v>
      </c>
      <c r="S17498">
        <v>1</v>
      </c>
      <c r="T17498">
        <v>0</v>
      </c>
      <c r="U17498">
        <v>19</v>
      </c>
      <c r="V17498">
        <v>34</v>
      </c>
      <c r="W17498">
        <v>0</v>
      </c>
      <c r="X17498">
        <v>5</v>
      </c>
      <c r="Y17498">
        <v>1</v>
      </c>
      <c r="Z17498">
        <v>881</v>
      </c>
      <c r="AA17498">
        <v>975</v>
      </c>
      <c r="AB17498">
        <v>27</v>
      </c>
      <c r="AC17498">
        <v>316</v>
      </c>
      <c r="AD17498">
        <v>887</v>
      </c>
    </row>
    <row r="17499" spans="1:30" x14ac:dyDescent="0.25">
      <c r="A17499">
        <v>20230906</v>
      </c>
      <c r="B17499" s="1" t="s">
        <v>108</v>
      </c>
      <c r="C17499" s="1" t="s">
        <v>31</v>
      </c>
      <c r="D17499" s="1" t="s">
        <v>1157</v>
      </c>
      <c r="E17499" s="1" t="s">
        <v>457</v>
      </c>
      <c r="F17499" s="1" t="s">
        <v>2007</v>
      </c>
      <c r="G17499">
        <v>57</v>
      </c>
      <c r="H17499" s="1" t="s">
        <v>67</v>
      </c>
      <c r="I17499">
        <v>1</v>
      </c>
      <c r="J17499">
        <v>0</v>
      </c>
      <c r="K17499" s="1" t="s">
        <v>36</v>
      </c>
      <c r="L17499">
        <v>0</v>
      </c>
      <c r="M17499">
        <v>1</v>
      </c>
      <c r="N17499">
        <v>1</v>
      </c>
      <c r="O17499">
        <v>166</v>
      </c>
      <c r="P17499">
        <v>8305</v>
      </c>
      <c r="Q17499">
        <v>3014</v>
      </c>
      <c r="R17499" s="1" t="s">
        <v>43</v>
      </c>
      <c r="S17499">
        <v>0</v>
      </c>
      <c r="T17499">
        <v>0</v>
      </c>
      <c r="U17499">
        <v>74</v>
      </c>
      <c r="V17499">
        <v>77</v>
      </c>
      <c r="W17499">
        <v>34</v>
      </c>
      <c r="X17499">
        <v>66</v>
      </c>
      <c r="Y17499">
        <v>18</v>
      </c>
      <c r="Z17499">
        <v>452</v>
      </c>
      <c r="AA17499">
        <v>986</v>
      </c>
      <c r="AB17499">
        <v>914</v>
      </c>
      <c r="AC17499">
        <v>879</v>
      </c>
      <c r="AD17499">
        <v>463</v>
      </c>
    </row>
    <row r="17500" spans="1:30" x14ac:dyDescent="0.25">
      <c r="A17500">
        <v>20230906</v>
      </c>
      <c r="B17500" s="1" t="s">
        <v>112</v>
      </c>
      <c r="C17500" s="1" t="s">
        <v>31</v>
      </c>
      <c r="D17500" s="1" t="s">
        <v>704</v>
      </c>
      <c r="E17500" s="1" t="s">
        <v>171</v>
      </c>
      <c r="F17500" s="1" t="s">
        <v>1044</v>
      </c>
      <c r="G17500">
        <v>40</v>
      </c>
      <c r="H17500" s="1" t="s">
        <v>48</v>
      </c>
      <c r="I17500">
        <v>4</v>
      </c>
      <c r="J17500">
        <v>1</v>
      </c>
      <c r="K17500" s="1" t="s">
        <v>53</v>
      </c>
      <c r="L17500">
        <v>1</v>
      </c>
      <c r="M17500">
        <v>1</v>
      </c>
      <c r="N17500">
        <v>1</v>
      </c>
      <c r="O17500">
        <v>178</v>
      </c>
      <c r="P17500">
        <v>9756</v>
      </c>
      <c r="Q17500">
        <v>3079</v>
      </c>
      <c r="R17500" s="1" t="s">
        <v>43</v>
      </c>
      <c r="S17500">
        <v>1</v>
      </c>
      <c r="T17500">
        <v>0</v>
      </c>
      <c r="U17500">
        <v>78</v>
      </c>
      <c r="V17500">
        <v>7</v>
      </c>
      <c r="W17500">
        <v>29</v>
      </c>
      <c r="X17500">
        <v>61</v>
      </c>
      <c r="Y17500">
        <v>85</v>
      </c>
      <c r="Z17500">
        <v>298</v>
      </c>
      <c r="AA17500">
        <v>57</v>
      </c>
      <c r="AB17500">
        <v>994</v>
      </c>
      <c r="AC17500">
        <v>575</v>
      </c>
      <c r="AD17500">
        <v>323</v>
      </c>
    </row>
    <row r="17501" spans="1:30" x14ac:dyDescent="0.25">
      <c r="A17501">
        <v>20230906</v>
      </c>
      <c r="B17501" s="1" t="s">
        <v>116</v>
      </c>
      <c r="C17501" s="1" t="s">
        <v>31</v>
      </c>
      <c r="D17501" s="1" t="s">
        <v>56</v>
      </c>
      <c r="E17501" s="1" t="s">
        <v>863</v>
      </c>
      <c r="F17501" s="1" t="s">
        <v>426</v>
      </c>
      <c r="G17501">
        <v>18</v>
      </c>
      <c r="H17501" s="1" t="s">
        <v>42</v>
      </c>
      <c r="I17501">
        <v>4</v>
      </c>
      <c r="J17501">
        <v>0</v>
      </c>
      <c r="K17501" s="1" t="s">
        <v>36</v>
      </c>
      <c r="L17501">
        <v>0</v>
      </c>
      <c r="M17501">
        <v>1</v>
      </c>
      <c r="N17501">
        <v>0</v>
      </c>
      <c r="O17501">
        <v>16</v>
      </c>
      <c r="P17501">
        <v>6286</v>
      </c>
      <c r="Q17501">
        <v>2455</v>
      </c>
      <c r="R17501" s="1" t="s">
        <v>54</v>
      </c>
      <c r="S17501">
        <v>1</v>
      </c>
      <c r="T17501">
        <v>1</v>
      </c>
      <c r="U17501">
        <v>98</v>
      </c>
      <c r="V17501">
        <v>93</v>
      </c>
      <c r="W17501">
        <v>14</v>
      </c>
      <c r="X17501">
        <v>64</v>
      </c>
      <c r="Y17501">
        <v>93</v>
      </c>
      <c r="Z17501">
        <v>683</v>
      </c>
      <c r="AA17501">
        <v>992</v>
      </c>
      <c r="AB17501">
        <v>996</v>
      </c>
      <c r="AC17501">
        <v>688</v>
      </c>
      <c r="AD17501">
        <v>684</v>
      </c>
    </row>
    <row r="17502" spans="1:30" x14ac:dyDescent="0.25">
      <c r="A17502">
        <v>20230906</v>
      </c>
      <c r="B17502" s="1" t="s">
        <v>120</v>
      </c>
      <c r="C17502" s="1" t="s">
        <v>121</v>
      </c>
      <c r="D17502" s="1" t="s">
        <v>561</v>
      </c>
      <c r="E17502" s="1" t="s">
        <v>664</v>
      </c>
      <c r="F17502" s="1" t="s">
        <v>521</v>
      </c>
      <c r="G17502">
        <v>48</v>
      </c>
      <c r="H17502" s="1" t="s">
        <v>35</v>
      </c>
      <c r="I17502">
        <v>2</v>
      </c>
      <c r="J17502">
        <v>1</v>
      </c>
      <c r="K17502" s="1" t="s">
        <v>53</v>
      </c>
      <c r="L17502">
        <v>0</v>
      </c>
      <c r="M17502">
        <v>0</v>
      </c>
      <c r="N17502">
        <v>0</v>
      </c>
      <c r="O17502">
        <v>176</v>
      </c>
      <c r="P17502">
        <v>6385</v>
      </c>
      <c r="Q17502">
        <v>2061</v>
      </c>
      <c r="R17502" s="1" t="s">
        <v>54</v>
      </c>
      <c r="S17502">
        <v>0</v>
      </c>
      <c r="T17502">
        <v>1</v>
      </c>
      <c r="U17502">
        <v>15</v>
      </c>
      <c r="V17502">
        <v>93</v>
      </c>
      <c r="W17502">
        <v>24</v>
      </c>
      <c r="X17502">
        <v>31</v>
      </c>
      <c r="Y17502">
        <v>3</v>
      </c>
      <c r="Z17502">
        <v>466</v>
      </c>
      <c r="AA17502">
        <v>48</v>
      </c>
      <c r="AB17502">
        <v>97</v>
      </c>
      <c r="AC17502">
        <v>274</v>
      </c>
      <c r="AD17502">
        <v>827</v>
      </c>
    </row>
    <row r="17503" spans="1:30" x14ac:dyDescent="0.25">
      <c r="A17503">
        <v>20230906</v>
      </c>
      <c r="B17503" s="1" t="s">
        <v>125</v>
      </c>
      <c r="C17503" s="1" t="s">
        <v>121</v>
      </c>
      <c r="D17503" s="1" t="s">
        <v>1664</v>
      </c>
      <c r="E17503" s="1" t="s">
        <v>356</v>
      </c>
      <c r="F17503" s="1" t="s">
        <v>821</v>
      </c>
      <c r="G17503">
        <v>33</v>
      </c>
      <c r="H17503" s="1" t="s">
        <v>48</v>
      </c>
      <c r="I17503">
        <v>1</v>
      </c>
      <c r="J17503">
        <v>1</v>
      </c>
      <c r="K17503" s="1" t="s">
        <v>36</v>
      </c>
      <c r="L17503">
        <v>1</v>
      </c>
      <c r="M17503">
        <v>0</v>
      </c>
      <c r="N17503">
        <v>1</v>
      </c>
      <c r="O17503">
        <v>161</v>
      </c>
      <c r="P17503">
        <v>4927</v>
      </c>
      <c r="Q17503">
        <v>1901</v>
      </c>
      <c r="R17503" s="1" t="s">
        <v>54</v>
      </c>
      <c r="S17503">
        <v>0</v>
      </c>
      <c r="T17503">
        <v>0</v>
      </c>
      <c r="U17503">
        <v>15</v>
      </c>
      <c r="V17503">
        <v>18</v>
      </c>
      <c r="W17503">
        <v>93</v>
      </c>
      <c r="X17503">
        <v>44</v>
      </c>
      <c r="Y17503">
        <v>52</v>
      </c>
      <c r="Z17503">
        <v>824</v>
      </c>
      <c r="AA17503">
        <v>444</v>
      </c>
      <c r="AB17503">
        <v>686</v>
      </c>
      <c r="AC17503">
        <v>114</v>
      </c>
      <c r="AD17503">
        <v>78</v>
      </c>
    </row>
    <row r="17504" spans="1:30" x14ac:dyDescent="0.25">
      <c r="A17504">
        <v>20230906</v>
      </c>
      <c r="B17504" s="1" t="s">
        <v>129</v>
      </c>
      <c r="C17504" s="1" t="s">
        <v>121</v>
      </c>
      <c r="D17504" s="1" t="s">
        <v>820</v>
      </c>
      <c r="E17504" s="1" t="s">
        <v>940</v>
      </c>
      <c r="F17504" s="1" t="s">
        <v>58</v>
      </c>
      <c r="G17504">
        <v>42</v>
      </c>
      <c r="H17504" s="1" t="s">
        <v>67</v>
      </c>
      <c r="I17504">
        <v>4</v>
      </c>
      <c r="J17504">
        <v>0</v>
      </c>
      <c r="K17504" s="1" t="s">
        <v>53</v>
      </c>
      <c r="L17504">
        <v>0</v>
      </c>
      <c r="M17504">
        <v>1</v>
      </c>
      <c r="N17504">
        <v>0</v>
      </c>
      <c r="O17504">
        <v>181</v>
      </c>
      <c r="P17504">
        <v>820</v>
      </c>
      <c r="Q17504">
        <v>2503</v>
      </c>
      <c r="R17504" s="1" t="s">
        <v>37</v>
      </c>
      <c r="S17504">
        <v>0</v>
      </c>
      <c r="T17504">
        <v>1</v>
      </c>
      <c r="U17504">
        <v>49</v>
      </c>
      <c r="V17504">
        <v>50</v>
      </c>
      <c r="W17504">
        <v>95</v>
      </c>
      <c r="X17504">
        <v>87</v>
      </c>
      <c r="Y17504">
        <v>12</v>
      </c>
      <c r="Z17504">
        <v>199</v>
      </c>
      <c r="AA17504">
        <v>387</v>
      </c>
      <c r="AB17504">
        <v>96</v>
      </c>
      <c r="AC17504">
        <v>746</v>
      </c>
      <c r="AD17504">
        <v>152</v>
      </c>
    </row>
    <row r="17505" spans="1:30" x14ac:dyDescent="0.25">
      <c r="A17505">
        <v>20230906</v>
      </c>
      <c r="B17505" s="1" t="s">
        <v>133</v>
      </c>
      <c r="C17505" s="1" t="s">
        <v>121</v>
      </c>
      <c r="D17505" s="1" t="s">
        <v>535</v>
      </c>
      <c r="E17505" s="1" t="s">
        <v>132</v>
      </c>
      <c r="F17505" s="1" t="s">
        <v>387</v>
      </c>
      <c r="G17505">
        <v>44</v>
      </c>
      <c r="H17505" s="1" t="s">
        <v>35</v>
      </c>
      <c r="I17505">
        <v>1</v>
      </c>
      <c r="J17505">
        <v>1</v>
      </c>
      <c r="K17505" s="1" t="s">
        <v>53</v>
      </c>
      <c r="L17505">
        <v>1</v>
      </c>
      <c r="M17505">
        <v>1</v>
      </c>
      <c r="N17505">
        <v>0</v>
      </c>
      <c r="O17505">
        <v>185</v>
      </c>
      <c r="P17505">
        <v>7735</v>
      </c>
      <c r="Q17505">
        <v>226</v>
      </c>
      <c r="R17505" s="1" t="s">
        <v>54</v>
      </c>
      <c r="S17505">
        <v>1</v>
      </c>
      <c r="T17505">
        <v>1</v>
      </c>
      <c r="U17505">
        <v>11</v>
      </c>
      <c r="V17505">
        <v>4</v>
      </c>
      <c r="W17505">
        <v>61</v>
      </c>
      <c r="X17505">
        <v>33</v>
      </c>
      <c r="Y17505">
        <v>98</v>
      </c>
      <c r="Z17505">
        <v>146</v>
      </c>
      <c r="AA17505">
        <v>934</v>
      </c>
      <c r="AB17505">
        <v>116</v>
      </c>
      <c r="AC17505">
        <v>797</v>
      </c>
      <c r="AD17505">
        <v>679</v>
      </c>
    </row>
    <row r="17506" spans="1:30" x14ac:dyDescent="0.25">
      <c r="A17506">
        <v>20230906</v>
      </c>
      <c r="B17506" s="1" t="s">
        <v>137</v>
      </c>
      <c r="C17506" s="1" t="s">
        <v>121</v>
      </c>
      <c r="D17506" s="1" t="s">
        <v>1463</v>
      </c>
      <c r="E17506" s="1" t="s">
        <v>881</v>
      </c>
      <c r="F17506" s="1" t="s">
        <v>449</v>
      </c>
      <c r="G17506">
        <v>57</v>
      </c>
      <c r="H17506" s="1" t="s">
        <v>67</v>
      </c>
      <c r="I17506">
        <v>5</v>
      </c>
      <c r="J17506">
        <v>1</v>
      </c>
      <c r="K17506" s="1" t="s">
        <v>36</v>
      </c>
      <c r="L17506">
        <v>1</v>
      </c>
      <c r="M17506">
        <v>0</v>
      </c>
      <c r="N17506">
        <v>1</v>
      </c>
      <c r="O17506">
        <v>12</v>
      </c>
      <c r="P17506">
        <v>5186</v>
      </c>
      <c r="Q17506">
        <v>3601</v>
      </c>
      <c r="R17506" s="1" t="s">
        <v>43</v>
      </c>
      <c r="S17506">
        <v>0</v>
      </c>
      <c r="T17506">
        <v>0</v>
      </c>
      <c r="U17506">
        <v>22</v>
      </c>
      <c r="V17506">
        <v>98</v>
      </c>
      <c r="W17506">
        <v>100</v>
      </c>
      <c r="X17506">
        <v>45</v>
      </c>
      <c r="Y17506">
        <v>90</v>
      </c>
      <c r="Z17506">
        <v>208</v>
      </c>
      <c r="AA17506">
        <v>397</v>
      </c>
      <c r="AB17506">
        <v>95</v>
      </c>
      <c r="AC17506">
        <v>707</v>
      </c>
      <c r="AD17506">
        <v>921</v>
      </c>
    </row>
    <row r="17507" spans="1:30" x14ac:dyDescent="0.25">
      <c r="A17507">
        <v>20230906</v>
      </c>
      <c r="B17507" s="1" t="s">
        <v>142</v>
      </c>
      <c r="C17507" s="1" t="s">
        <v>121</v>
      </c>
      <c r="D17507" s="1" t="s">
        <v>1241</v>
      </c>
      <c r="E17507" s="1" t="s">
        <v>346</v>
      </c>
      <c r="F17507" s="1" t="s">
        <v>1898</v>
      </c>
      <c r="G17507">
        <v>62</v>
      </c>
      <c r="H17507" s="1" t="s">
        <v>42</v>
      </c>
      <c r="I17507">
        <v>5</v>
      </c>
      <c r="J17507">
        <v>0</v>
      </c>
      <c r="K17507" s="1" t="s">
        <v>53</v>
      </c>
      <c r="L17507">
        <v>0</v>
      </c>
      <c r="M17507">
        <v>0</v>
      </c>
      <c r="N17507">
        <v>1</v>
      </c>
      <c r="O17507">
        <v>168</v>
      </c>
      <c r="P17507">
        <v>8333</v>
      </c>
      <c r="Q17507">
        <v>2952</v>
      </c>
      <c r="R17507" s="1" t="s">
        <v>37</v>
      </c>
      <c r="S17507">
        <v>0</v>
      </c>
      <c r="T17507">
        <v>1</v>
      </c>
      <c r="U17507">
        <v>53</v>
      </c>
      <c r="V17507">
        <v>32</v>
      </c>
      <c r="W17507">
        <v>9</v>
      </c>
      <c r="X17507">
        <v>8</v>
      </c>
      <c r="Y17507">
        <v>96</v>
      </c>
      <c r="Z17507">
        <v>839</v>
      </c>
      <c r="AA17507">
        <v>82</v>
      </c>
      <c r="AB17507">
        <v>34</v>
      </c>
      <c r="AC17507">
        <v>949</v>
      </c>
      <c r="AD17507">
        <v>557</v>
      </c>
    </row>
    <row r="17508" spans="1:30" x14ac:dyDescent="0.25">
      <c r="A17508">
        <v>20230906</v>
      </c>
      <c r="B17508" s="1" t="s">
        <v>146</v>
      </c>
      <c r="C17508" s="1" t="s">
        <v>121</v>
      </c>
      <c r="D17508" s="1" t="s">
        <v>328</v>
      </c>
      <c r="E17508" s="1" t="s">
        <v>1089</v>
      </c>
      <c r="F17508" s="1" t="s">
        <v>919</v>
      </c>
      <c r="G17508">
        <v>46</v>
      </c>
      <c r="H17508" s="1" t="s">
        <v>48</v>
      </c>
      <c r="I17508">
        <v>4</v>
      </c>
      <c r="J17508">
        <v>0</v>
      </c>
      <c r="K17508" s="1" t="s">
        <v>53</v>
      </c>
      <c r="L17508">
        <v>1</v>
      </c>
      <c r="M17508">
        <v>1</v>
      </c>
      <c r="N17508">
        <v>1</v>
      </c>
      <c r="O17508">
        <v>176</v>
      </c>
      <c r="P17508">
        <v>6987</v>
      </c>
      <c r="Q17508">
        <v>2256</v>
      </c>
      <c r="R17508" s="1" t="s">
        <v>54</v>
      </c>
      <c r="S17508">
        <v>0</v>
      </c>
      <c r="T17508">
        <v>0</v>
      </c>
      <c r="U17508">
        <v>33</v>
      </c>
      <c r="V17508">
        <v>59</v>
      </c>
      <c r="W17508">
        <v>39</v>
      </c>
      <c r="X17508">
        <v>94</v>
      </c>
      <c r="Y17508">
        <v>81</v>
      </c>
      <c r="Z17508">
        <v>335</v>
      </c>
      <c r="AA17508">
        <v>345</v>
      </c>
      <c r="AB17508">
        <v>223</v>
      </c>
      <c r="AC17508">
        <v>842</v>
      </c>
      <c r="AD17508">
        <v>102</v>
      </c>
    </row>
    <row r="17509" spans="1:30" x14ac:dyDescent="0.25">
      <c r="A17509">
        <v>20230906</v>
      </c>
      <c r="B17509" s="1" t="s">
        <v>150</v>
      </c>
      <c r="C17509" s="1" t="s">
        <v>121</v>
      </c>
      <c r="D17509" s="1" t="s">
        <v>89</v>
      </c>
      <c r="E17509" s="1" t="s">
        <v>1467</v>
      </c>
      <c r="F17509" s="1" t="s">
        <v>1374</v>
      </c>
      <c r="G17509">
        <v>36</v>
      </c>
      <c r="H17509" s="1" t="s">
        <v>35</v>
      </c>
      <c r="I17509">
        <v>2</v>
      </c>
      <c r="J17509">
        <v>0</v>
      </c>
      <c r="K17509" s="1" t="s">
        <v>53</v>
      </c>
      <c r="L17509">
        <v>1</v>
      </c>
      <c r="M17509">
        <v>1</v>
      </c>
      <c r="N17509">
        <v>0</v>
      </c>
      <c r="O17509">
        <v>186</v>
      </c>
      <c r="P17509">
        <v>7273</v>
      </c>
      <c r="Q17509">
        <v>2102</v>
      </c>
      <c r="R17509" s="1" t="s">
        <v>54</v>
      </c>
      <c r="S17509">
        <v>1</v>
      </c>
      <c r="T17509">
        <v>1</v>
      </c>
      <c r="U17509">
        <v>76</v>
      </c>
      <c r="V17509">
        <v>23</v>
      </c>
      <c r="W17509">
        <v>8</v>
      </c>
      <c r="X17509">
        <v>8</v>
      </c>
      <c r="Y17509">
        <v>60</v>
      </c>
      <c r="Z17509">
        <v>237</v>
      </c>
      <c r="AA17509">
        <v>62</v>
      </c>
      <c r="AB17509">
        <v>949</v>
      </c>
      <c r="AC17509">
        <v>265</v>
      </c>
      <c r="AD17509">
        <v>131</v>
      </c>
    </row>
    <row r="17510" spans="1:30" x14ac:dyDescent="0.25">
      <c r="A17510">
        <v>20230906</v>
      </c>
      <c r="B17510" s="1" t="s">
        <v>153</v>
      </c>
      <c r="C17510" s="1" t="s">
        <v>121</v>
      </c>
      <c r="D17510" s="1" t="s">
        <v>540</v>
      </c>
      <c r="E17510" s="1" t="s">
        <v>1219</v>
      </c>
      <c r="F17510" s="1" t="s">
        <v>119</v>
      </c>
      <c r="G17510">
        <v>37</v>
      </c>
      <c r="H17510" s="1" t="s">
        <v>42</v>
      </c>
      <c r="I17510">
        <v>0</v>
      </c>
      <c r="J17510">
        <v>1</v>
      </c>
      <c r="K17510" s="1" t="s">
        <v>36</v>
      </c>
      <c r="L17510">
        <v>1</v>
      </c>
      <c r="M17510">
        <v>0</v>
      </c>
      <c r="N17510">
        <v>1</v>
      </c>
      <c r="O17510">
        <v>141</v>
      </c>
      <c r="P17510">
        <v>6546</v>
      </c>
      <c r="Q17510">
        <v>3293</v>
      </c>
      <c r="R17510" s="1" t="s">
        <v>43</v>
      </c>
      <c r="S17510">
        <v>1</v>
      </c>
      <c r="T17510">
        <v>0</v>
      </c>
      <c r="U17510">
        <v>16</v>
      </c>
      <c r="V17510">
        <v>48</v>
      </c>
      <c r="W17510">
        <v>48</v>
      </c>
      <c r="X17510">
        <v>18</v>
      </c>
      <c r="Y17510">
        <v>11</v>
      </c>
      <c r="Z17510">
        <v>229</v>
      </c>
      <c r="AA17510">
        <v>62</v>
      </c>
      <c r="AB17510">
        <v>344</v>
      </c>
      <c r="AC17510">
        <v>155</v>
      </c>
      <c r="AD17510">
        <v>94</v>
      </c>
    </row>
    <row r="17511" spans="1:30" x14ac:dyDescent="0.25">
      <c r="A17511">
        <v>20230906</v>
      </c>
      <c r="B17511" s="1" t="s">
        <v>157</v>
      </c>
      <c r="C17511" s="1" t="s">
        <v>121</v>
      </c>
      <c r="D17511" s="1" t="s">
        <v>1635</v>
      </c>
      <c r="E17511" s="1" t="s">
        <v>1365</v>
      </c>
      <c r="F17511" s="1" t="s">
        <v>1270</v>
      </c>
      <c r="G17511">
        <v>33</v>
      </c>
      <c r="H17511" s="1" t="s">
        <v>42</v>
      </c>
      <c r="I17511">
        <v>1</v>
      </c>
      <c r="J17511">
        <v>1</v>
      </c>
      <c r="K17511" s="1" t="s">
        <v>53</v>
      </c>
      <c r="L17511">
        <v>1</v>
      </c>
      <c r="M17511">
        <v>0</v>
      </c>
      <c r="N17511">
        <v>1</v>
      </c>
      <c r="O17511">
        <v>171</v>
      </c>
      <c r="P17511">
        <v>7749</v>
      </c>
      <c r="Q17511">
        <v>265</v>
      </c>
      <c r="R17511" s="1" t="s">
        <v>37</v>
      </c>
      <c r="S17511">
        <v>0</v>
      </c>
      <c r="T17511">
        <v>1</v>
      </c>
      <c r="U17511">
        <v>73</v>
      </c>
      <c r="V17511">
        <v>22</v>
      </c>
      <c r="W17511">
        <v>44</v>
      </c>
      <c r="X17511">
        <v>9</v>
      </c>
      <c r="Y17511">
        <v>35</v>
      </c>
      <c r="Z17511">
        <v>821</v>
      </c>
      <c r="AA17511">
        <v>293</v>
      </c>
      <c r="AB17511">
        <v>935</v>
      </c>
      <c r="AC17511">
        <v>459</v>
      </c>
      <c r="AD17511">
        <v>76</v>
      </c>
    </row>
    <row r="17512" spans="1:30" x14ac:dyDescent="0.25">
      <c r="A17512">
        <v>20230906</v>
      </c>
      <c r="B17512" s="1" t="s">
        <v>161</v>
      </c>
      <c r="C17512" s="1" t="s">
        <v>121</v>
      </c>
      <c r="D17512" s="1" t="s">
        <v>1792</v>
      </c>
      <c r="E17512" s="1" t="s">
        <v>530</v>
      </c>
      <c r="F17512" s="1" t="s">
        <v>491</v>
      </c>
      <c r="G17512">
        <v>54</v>
      </c>
      <c r="H17512" s="1" t="s">
        <v>42</v>
      </c>
      <c r="I17512">
        <v>1</v>
      </c>
      <c r="J17512">
        <v>0</v>
      </c>
      <c r="K17512" s="1" t="s">
        <v>53</v>
      </c>
      <c r="L17512">
        <v>1</v>
      </c>
      <c r="M17512">
        <v>1</v>
      </c>
      <c r="N17512">
        <v>1</v>
      </c>
      <c r="O17512">
        <v>164</v>
      </c>
      <c r="P17512">
        <v>6455</v>
      </c>
      <c r="Q17512">
        <v>240</v>
      </c>
      <c r="R17512" s="1" t="s">
        <v>54</v>
      </c>
      <c r="S17512">
        <v>0</v>
      </c>
      <c r="T17512">
        <v>1</v>
      </c>
      <c r="U17512">
        <v>5</v>
      </c>
      <c r="V17512">
        <v>92</v>
      </c>
      <c r="W17512">
        <v>8</v>
      </c>
      <c r="X17512">
        <v>12</v>
      </c>
      <c r="Y17512">
        <v>0</v>
      </c>
      <c r="Z17512">
        <v>99</v>
      </c>
      <c r="AA17512">
        <v>295</v>
      </c>
      <c r="AB17512">
        <v>145</v>
      </c>
      <c r="AC17512">
        <v>445</v>
      </c>
      <c r="AD17512">
        <v>648</v>
      </c>
    </row>
    <row r="17513" spans="1:30" x14ac:dyDescent="0.25">
      <c r="A17513">
        <v>20230906</v>
      </c>
      <c r="B17513" s="1" t="s">
        <v>165</v>
      </c>
      <c r="C17513" s="1" t="s">
        <v>121</v>
      </c>
      <c r="D17513" s="1" t="s">
        <v>1492</v>
      </c>
      <c r="E17513" s="1" t="s">
        <v>617</v>
      </c>
      <c r="F17513" s="1" t="s">
        <v>422</v>
      </c>
      <c r="G17513">
        <v>26</v>
      </c>
      <c r="H17513" s="1" t="s">
        <v>35</v>
      </c>
      <c r="I17513">
        <v>2</v>
      </c>
      <c r="J17513">
        <v>1</v>
      </c>
      <c r="K17513" s="1" t="s">
        <v>53</v>
      </c>
      <c r="L17513">
        <v>0</v>
      </c>
      <c r="M17513">
        <v>1</v>
      </c>
      <c r="N17513">
        <v>0</v>
      </c>
      <c r="O17513">
        <v>162</v>
      </c>
      <c r="P17513">
        <v>740</v>
      </c>
      <c r="Q17513">
        <v>282</v>
      </c>
      <c r="R17513" s="1" t="s">
        <v>37</v>
      </c>
      <c r="S17513">
        <v>0</v>
      </c>
      <c r="T17513">
        <v>1</v>
      </c>
      <c r="U17513">
        <v>31</v>
      </c>
      <c r="V17513">
        <v>4</v>
      </c>
      <c r="W17513">
        <v>77</v>
      </c>
      <c r="X17513">
        <v>44</v>
      </c>
      <c r="Y17513">
        <v>19</v>
      </c>
      <c r="Z17513">
        <v>333</v>
      </c>
      <c r="AA17513">
        <v>674</v>
      </c>
      <c r="AB17513">
        <v>659</v>
      </c>
      <c r="AC17513">
        <v>114</v>
      </c>
      <c r="AD17513">
        <v>666</v>
      </c>
    </row>
    <row r="17514" spans="1:30" x14ac:dyDescent="0.25">
      <c r="A17514">
        <v>20230906</v>
      </c>
      <c r="B17514" s="1" t="s">
        <v>169</v>
      </c>
      <c r="C17514" s="1" t="s">
        <v>121</v>
      </c>
      <c r="D17514" s="1" t="s">
        <v>503</v>
      </c>
      <c r="E17514" s="1" t="s">
        <v>1510</v>
      </c>
      <c r="F17514" s="1" t="s">
        <v>416</v>
      </c>
      <c r="G17514">
        <v>58</v>
      </c>
      <c r="H17514" s="1" t="s">
        <v>35</v>
      </c>
      <c r="I17514">
        <v>0</v>
      </c>
      <c r="J17514">
        <v>1</v>
      </c>
      <c r="K17514" s="1" t="s">
        <v>53</v>
      </c>
      <c r="L17514">
        <v>0</v>
      </c>
      <c r="M17514">
        <v>0</v>
      </c>
      <c r="N17514">
        <v>1</v>
      </c>
      <c r="O17514">
        <v>161</v>
      </c>
      <c r="P17514">
        <v>6923</v>
      </c>
      <c r="Q17514">
        <v>2671</v>
      </c>
      <c r="R17514" s="1" t="s">
        <v>37</v>
      </c>
      <c r="S17514">
        <v>0</v>
      </c>
      <c r="T17514">
        <v>0</v>
      </c>
      <c r="U17514">
        <v>67</v>
      </c>
      <c r="V17514">
        <v>43</v>
      </c>
      <c r="W17514">
        <v>42</v>
      </c>
      <c r="X17514">
        <v>8</v>
      </c>
      <c r="Y17514">
        <v>29</v>
      </c>
      <c r="Z17514">
        <v>956</v>
      </c>
      <c r="AA17514">
        <v>829</v>
      </c>
      <c r="AB17514">
        <v>904</v>
      </c>
      <c r="AC17514">
        <v>266</v>
      </c>
      <c r="AD17514">
        <v>665</v>
      </c>
    </row>
    <row r="17515" spans="1:30" x14ac:dyDescent="0.25">
      <c r="A17515">
        <v>20230906</v>
      </c>
      <c r="B17515" s="1" t="s">
        <v>173</v>
      </c>
      <c r="C17515" s="1" t="s">
        <v>121</v>
      </c>
      <c r="D17515" s="1" t="s">
        <v>871</v>
      </c>
      <c r="E17515" s="1" t="s">
        <v>1018</v>
      </c>
      <c r="F17515" s="1" t="s">
        <v>1144</v>
      </c>
      <c r="G17515">
        <v>20</v>
      </c>
      <c r="H17515" s="1" t="s">
        <v>67</v>
      </c>
      <c r="I17515">
        <v>5</v>
      </c>
      <c r="J17515">
        <v>0</v>
      </c>
      <c r="K17515" s="1" t="s">
        <v>36</v>
      </c>
      <c r="L17515">
        <v>0</v>
      </c>
      <c r="M17515">
        <v>0</v>
      </c>
      <c r="N17515">
        <v>1</v>
      </c>
      <c r="O17515">
        <v>14</v>
      </c>
      <c r="P17515">
        <v>831</v>
      </c>
      <c r="Q17515">
        <v>424</v>
      </c>
      <c r="R17515" s="1" t="s">
        <v>43</v>
      </c>
      <c r="S17515">
        <v>0</v>
      </c>
      <c r="T17515">
        <v>0</v>
      </c>
      <c r="U17515">
        <v>36</v>
      </c>
      <c r="V17515">
        <v>66</v>
      </c>
      <c r="W17515">
        <v>69</v>
      </c>
      <c r="X17515">
        <v>19</v>
      </c>
      <c r="Y17515">
        <v>37</v>
      </c>
      <c r="Z17515">
        <v>354</v>
      </c>
      <c r="AA17515">
        <v>315</v>
      </c>
      <c r="AB17515">
        <v>112</v>
      </c>
      <c r="AC17515">
        <v>986</v>
      </c>
      <c r="AD17515">
        <v>6</v>
      </c>
    </row>
    <row r="17516" spans="1:30" x14ac:dyDescent="0.25">
      <c r="A17516">
        <v>20230906</v>
      </c>
      <c r="B17516" s="1" t="s">
        <v>177</v>
      </c>
      <c r="C17516" s="1" t="s">
        <v>121</v>
      </c>
      <c r="D17516" s="1" t="s">
        <v>1259</v>
      </c>
      <c r="E17516" s="1" t="s">
        <v>901</v>
      </c>
      <c r="F17516" s="1" t="s">
        <v>1256</v>
      </c>
      <c r="G17516">
        <v>57</v>
      </c>
      <c r="H17516" s="1" t="s">
        <v>48</v>
      </c>
      <c r="I17516">
        <v>5</v>
      </c>
      <c r="J17516">
        <v>0</v>
      </c>
      <c r="K17516" s="1" t="s">
        <v>36</v>
      </c>
      <c r="L17516">
        <v>0</v>
      </c>
      <c r="M17516">
        <v>0</v>
      </c>
      <c r="N17516">
        <v>1</v>
      </c>
      <c r="O17516">
        <v>167</v>
      </c>
      <c r="P17516">
        <v>5714</v>
      </c>
      <c r="Q17516">
        <v>2049</v>
      </c>
      <c r="R17516" s="1" t="s">
        <v>54</v>
      </c>
      <c r="S17516">
        <v>1</v>
      </c>
      <c r="T17516">
        <v>0</v>
      </c>
      <c r="U17516">
        <v>99</v>
      </c>
      <c r="V17516">
        <v>35</v>
      </c>
      <c r="W17516">
        <v>17</v>
      </c>
      <c r="X17516">
        <v>67</v>
      </c>
      <c r="Y17516">
        <v>21</v>
      </c>
      <c r="Z17516">
        <v>227</v>
      </c>
      <c r="AA17516">
        <v>83</v>
      </c>
      <c r="AB17516">
        <v>315</v>
      </c>
      <c r="AC17516">
        <v>508</v>
      </c>
      <c r="AD17516">
        <v>642</v>
      </c>
    </row>
    <row r="17517" spans="1:30" x14ac:dyDescent="0.25">
      <c r="A17517">
        <v>20230906</v>
      </c>
      <c r="B17517" s="1" t="s">
        <v>181</v>
      </c>
      <c r="C17517" s="1" t="s">
        <v>121</v>
      </c>
      <c r="D17517" s="1" t="s">
        <v>1703</v>
      </c>
      <c r="E17517" s="1" t="s">
        <v>598</v>
      </c>
      <c r="F17517" s="1" t="s">
        <v>594</v>
      </c>
      <c r="G17517">
        <v>48</v>
      </c>
      <c r="H17517" s="1" t="s">
        <v>48</v>
      </c>
      <c r="I17517">
        <v>0</v>
      </c>
      <c r="J17517">
        <v>1</v>
      </c>
      <c r="K17517" s="1" t="s">
        <v>36</v>
      </c>
      <c r="L17517">
        <v>1</v>
      </c>
      <c r="M17517">
        <v>0</v>
      </c>
      <c r="N17517">
        <v>0</v>
      </c>
      <c r="O17517">
        <v>139</v>
      </c>
      <c r="P17517">
        <v>6208</v>
      </c>
      <c r="Q17517">
        <v>3213</v>
      </c>
      <c r="R17517" s="1" t="s">
        <v>43</v>
      </c>
      <c r="S17517">
        <v>1</v>
      </c>
      <c r="T17517">
        <v>1</v>
      </c>
      <c r="U17517">
        <v>45</v>
      </c>
      <c r="V17517">
        <v>48</v>
      </c>
      <c r="W17517">
        <v>74</v>
      </c>
      <c r="X17517">
        <v>100</v>
      </c>
      <c r="Y17517">
        <v>55</v>
      </c>
      <c r="Z17517">
        <v>355</v>
      </c>
      <c r="AA17517">
        <v>879</v>
      </c>
      <c r="AB17517">
        <v>14</v>
      </c>
      <c r="AC17517">
        <v>93</v>
      </c>
      <c r="AD17517">
        <v>978</v>
      </c>
    </row>
    <row r="17518" spans="1:30" x14ac:dyDescent="0.25">
      <c r="A17518">
        <v>20230906</v>
      </c>
      <c r="B17518" s="1" t="s">
        <v>185</v>
      </c>
      <c r="C17518" s="1" t="s">
        <v>121</v>
      </c>
      <c r="D17518" s="1" t="s">
        <v>64</v>
      </c>
      <c r="E17518" s="1" t="s">
        <v>664</v>
      </c>
      <c r="F17518" s="1" t="s">
        <v>711</v>
      </c>
      <c r="G17518">
        <v>53</v>
      </c>
      <c r="H17518" s="1" t="s">
        <v>48</v>
      </c>
      <c r="I17518">
        <v>5</v>
      </c>
      <c r="J17518">
        <v>0</v>
      </c>
      <c r="K17518" s="1" t="s">
        <v>36</v>
      </c>
      <c r="L17518">
        <v>0</v>
      </c>
      <c r="M17518">
        <v>0</v>
      </c>
      <c r="N17518">
        <v>0</v>
      </c>
      <c r="O17518">
        <v>158</v>
      </c>
      <c r="P17518">
        <v>4496</v>
      </c>
      <c r="Q17518">
        <v>1801</v>
      </c>
      <c r="R17518" s="1" t="s">
        <v>141</v>
      </c>
      <c r="S17518">
        <v>1</v>
      </c>
      <c r="T17518">
        <v>0</v>
      </c>
      <c r="U17518">
        <v>99</v>
      </c>
      <c r="V17518">
        <v>46</v>
      </c>
      <c r="W17518">
        <v>70</v>
      </c>
      <c r="X17518">
        <v>41</v>
      </c>
      <c r="Y17518">
        <v>14</v>
      </c>
      <c r="Z17518">
        <v>792</v>
      </c>
      <c r="AA17518">
        <v>57</v>
      </c>
      <c r="AB17518">
        <v>685</v>
      </c>
      <c r="AC17518">
        <v>452</v>
      </c>
      <c r="AD17518">
        <v>759</v>
      </c>
    </row>
    <row r="17519" spans="1:30" x14ac:dyDescent="0.25">
      <c r="A17519">
        <v>20230906</v>
      </c>
      <c r="B17519" s="1" t="s">
        <v>189</v>
      </c>
      <c r="C17519" s="1" t="s">
        <v>121</v>
      </c>
      <c r="D17519" s="1" t="s">
        <v>1737</v>
      </c>
      <c r="E17519" s="1" t="s">
        <v>350</v>
      </c>
      <c r="F17519" s="1" t="s">
        <v>1562</v>
      </c>
      <c r="G17519">
        <v>51</v>
      </c>
      <c r="H17519" s="1" t="s">
        <v>35</v>
      </c>
      <c r="I17519">
        <v>0</v>
      </c>
      <c r="J17519">
        <v>0</v>
      </c>
      <c r="K17519" s="1" t="s">
        <v>36</v>
      </c>
      <c r="L17519">
        <v>0</v>
      </c>
      <c r="M17519">
        <v>0</v>
      </c>
      <c r="N17519">
        <v>0</v>
      </c>
      <c r="O17519">
        <v>156</v>
      </c>
      <c r="P17519">
        <v>7187</v>
      </c>
      <c r="Q17519">
        <v>2953</v>
      </c>
      <c r="R17519" s="1" t="s">
        <v>37</v>
      </c>
      <c r="S17519">
        <v>1</v>
      </c>
      <c r="T17519">
        <v>0</v>
      </c>
      <c r="U17519">
        <v>65</v>
      </c>
      <c r="V17519">
        <v>100</v>
      </c>
      <c r="W17519">
        <v>62</v>
      </c>
      <c r="X17519">
        <v>4</v>
      </c>
      <c r="Y17519">
        <v>1</v>
      </c>
      <c r="Z17519">
        <v>931</v>
      </c>
      <c r="AA17519">
        <v>356</v>
      </c>
      <c r="AB17519">
        <v>518</v>
      </c>
      <c r="AC17519">
        <v>629</v>
      </c>
      <c r="AD17519">
        <v>903</v>
      </c>
    </row>
    <row r="17520" spans="1:30" x14ac:dyDescent="0.25">
      <c r="A17520">
        <v>20230906</v>
      </c>
      <c r="B17520" s="1" t="s">
        <v>193</v>
      </c>
      <c r="C17520" s="1" t="s">
        <v>121</v>
      </c>
      <c r="D17520" s="1" t="s">
        <v>1367</v>
      </c>
      <c r="E17520" s="1" t="s">
        <v>440</v>
      </c>
      <c r="F17520" s="1" t="s">
        <v>1038</v>
      </c>
      <c r="G17520">
        <v>24</v>
      </c>
      <c r="H17520" s="1" t="s">
        <v>35</v>
      </c>
      <c r="I17520">
        <v>2</v>
      </c>
      <c r="J17520">
        <v>0</v>
      </c>
      <c r="K17520" s="1" t="s">
        <v>53</v>
      </c>
      <c r="L17520">
        <v>0</v>
      </c>
      <c r="M17520">
        <v>0</v>
      </c>
      <c r="N17520">
        <v>1</v>
      </c>
      <c r="O17520">
        <v>186</v>
      </c>
      <c r="P17520">
        <v>8494</v>
      </c>
      <c r="Q17520">
        <v>2455</v>
      </c>
      <c r="R17520" s="1" t="s">
        <v>54</v>
      </c>
      <c r="S17520">
        <v>1</v>
      </c>
      <c r="T17520">
        <v>0</v>
      </c>
      <c r="U17520">
        <v>25</v>
      </c>
      <c r="V17520">
        <v>87</v>
      </c>
      <c r="W17520">
        <v>15</v>
      </c>
      <c r="X17520">
        <v>88</v>
      </c>
      <c r="Y17520">
        <v>67</v>
      </c>
      <c r="Z17520">
        <v>675</v>
      </c>
      <c r="AA17520">
        <v>444</v>
      </c>
      <c r="AB17520">
        <v>894</v>
      </c>
      <c r="AC17520">
        <v>465</v>
      </c>
      <c r="AD17520">
        <v>845</v>
      </c>
    </row>
    <row r="17521" spans="1:30" x14ac:dyDescent="0.25">
      <c r="A17521">
        <v>20230906</v>
      </c>
      <c r="B17521" s="1" t="s">
        <v>197</v>
      </c>
      <c r="C17521" s="1" t="s">
        <v>121</v>
      </c>
      <c r="D17521" s="1" t="s">
        <v>1916</v>
      </c>
      <c r="E17521" s="1" t="s">
        <v>229</v>
      </c>
      <c r="F17521" s="1" t="s">
        <v>705</v>
      </c>
      <c r="G17521">
        <v>37</v>
      </c>
      <c r="H17521" s="1" t="s">
        <v>48</v>
      </c>
      <c r="I17521">
        <v>1</v>
      </c>
      <c r="J17521">
        <v>0</v>
      </c>
      <c r="K17521" s="1" t="s">
        <v>36</v>
      </c>
      <c r="L17521">
        <v>0</v>
      </c>
      <c r="M17521">
        <v>0</v>
      </c>
      <c r="N17521">
        <v>0</v>
      </c>
      <c r="O17521">
        <v>151</v>
      </c>
      <c r="P17521">
        <v>5046</v>
      </c>
      <c r="Q17521">
        <v>2213</v>
      </c>
      <c r="R17521" s="1" t="s">
        <v>54</v>
      </c>
      <c r="S17521">
        <v>0</v>
      </c>
      <c r="T17521">
        <v>1</v>
      </c>
      <c r="U17521">
        <v>48</v>
      </c>
      <c r="V17521">
        <v>91</v>
      </c>
      <c r="W17521">
        <v>93</v>
      </c>
      <c r="X17521">
        <v>53</v>
      </c>
      <c r="Y17521">
        <v>85</v>
      </c>
      <c r="Z17521">
        <v>62</v>
      </c>
      <c r="AA17521">
        <v>452</v>
      </c>
      <c r="AB17521">
        <v>531</v>
      </c>
      <c r="AC17521">
        <v>6</v>
      </c>
      <c r="AD17521">
        <v>14</v>
      </c>
    </row>
    <row r="17522" spans="1:30" x14ac:dyDescent="0.25">
      <c r="A17522">
        <v>20230907</v>
      </c>
      <c r="B17522" s="1" t="s">
        <v>30</v>
      </c>
      <c r="C17522" s="1" t="s">
        <v>31</v>
      </c>
      <c r="D17522" s="1" t="s">
        <v>1837</v>
      </c>
      <c r="E17522" s="1" t="s">
        <v>1297</v>
      </c>
      <c r="F17522" s="1" t="s">
        <v>1103</v>
      </c>
      <c r="G17522">
        <v>20</v>
      </c>
      <c r="H17522" s="1" t="s">
        <v>35</v>
      </c>
      <c r="I17522">
        <v>4</v>
      </c>
      <c r="J17522">
        <v>0</v>
      </c>
      <c r="K17522" s="1" t="s">
        <v>36</v>
      </c>
      <c r="L17522">
        <v>0</v>
      </c>
      <c r="M17522">
        <v>0</v>
      </c>
      <c r="N17522">
        <v>0</v>
      </c>
      <c r="O17522">
        <v>151</v>
      </c>
      <c r="P17522">
        <v>6207</v>
      </c>
      <c r="Q17522">
        <v>2722</v>
      </c>
      <c r="R17522" s="1" t="s">
        <v>37</v>
      </c>
      <c r="S17522">
        <v>1</v>
      </c>
      <c r="T17522">
        <v>0</v>
      </c>
      <c r="U17522">
        <v>45</v>
      </c>
      <c r="V17522">
        <v>6</v>
      </c>
      <c r="W17522">
        <v>21</v>
      </c>
      <c r="X17522">
        <v>29</v>
      </c>
      <c r="Y17522">
        <v>22</v>
      </c>
      <c r="Z17522">
        <v>906</v>
      </c>
      <c r="AA17522">
        <v>299</v>
      </c>
      <c r="AB17522">
        <v>681</v>
      </c>
      <c r="AC17522">
        <v>599</v>
      </c>
      <c r="AD17522">
        <v>531</v>
      </c>
    </row>
    <row r="17523" spans="1:30" x14ac:dyDescent="0.25">
      <c r="A17523">
        <v>20230907</v>
      </c>
      <c r="B17523" s="1" t="s">
        <v>38</v>
      </c>
      <c r="C17523" s="1" t="s">
        <v>31</v>
      </c>
      <c r="D17523" s="1" t="s">
        <v>1435</v>
      </c>
      <c r="E17523" s="1" t="s">
        <v>549</v>
      </c>
      <c r="F17523" s="1" t="s">
        <v>507</v>
      </c>
      <c r="G17523">
        <v>44</v>
      </c>
      <c r="H17523" s="1" t="s">
        <v>42</v>
      </c>
      <c r="I17523">
        <v>4</v>
      </c>
      <c r="J17523">
        <v>0</v>
      </c>
      <c r="K17523" s="1" t="s">
        <v>36</v>
      </c>
      <c r="L17523">
        <v>0</v>
      </c>
      <c r="M17523">
        <v>1</v>
      </c>
      <c r="N17523">
        <v>1</v>
      </c>
      <c r="O17523">
        <v>134</v>
      </c>
      <c r="P17523">
        <v>6529</v>
      </c>
      <c r="Q17523">
        <v>3636</v>
      </c>
      <c r="R17523" s="1" t="s">
        <v>43</v>
      </c>
      <c r="S17523">
        <v>0</v>
      </c>
      <c r="T17523">
        <v>0</v>
      </c>
      <c r="U17523">
        <v>20</v>
      </c>
      <c r="V17523">
        <v>86</v>
      </c>
      <c r="W17523">
        <v>82</v>
      </c>
      <c r="X17523">
        <v>50</v>
      </c>
      <c r="Y17523">
        <v>43</v>
      </c>
      <c r="Z17523">
        <v>631</v>
      </c>
      <c r="AA17523">
        <v>65</v>
      </c>
      <c r="AB17523">
        <v>189</v>
      </c>
      <c r="AC17523">
        <v>451</v>
      </c>
      <c r="AD17523">
        <v>932</v>
      </c>
    </row>
    <row r="17524" spans="1:30" x14ac:dyDescent="0.25">
      <c r="A17524">
        <v>20230907</v>
      </c>
      <c r="B17524" s="1" t="s">
        <v>44</v>
      </c>
      <c r="C17524" s="1" t="s">
        <v>31</v>
      </c>
      <c r="D17524" s="1" t="s">
        <v>1241</v>
      </c>
      <c r="E17524" s="1" t="s">
        <v>1574</v>
      </c>
      <c r="F17524" s="1" t="s">
        <v>883</v>
      </c>
      <c r="G17524">
        <v>28</v>
      </c>
      <c r="H17524" s="1" t="s">
        <v>48</v>
      </c>
      <c r="I17524">
        <v>3</v>
      </c>
      <c r="J17524">
        <v>0</v>
      </c>
      <c r="K17524" s="1" t="s">
        <v>53</v>
      </c>
      <c r="L17524">
        <v>1</v>
      </c>
      <c r="M17524">
        <v>0</v>
      </c>
      <c r="N17524">
        <v>1</v>
      </c>
      <c r="O17524">
        <v>16</v>
      </c>
      <c r="P17524">
        <v>10866</v>
      </c>
      <c r="Q17524">
        <v>4245</v>
      </c>
      <c r="R17524" s="1" t="s">
        <v>43</v>
      </c>
      <c r="S17524">
        <v>0</v>
      </c>
      <c r="T17524">
        <v>1</v>
      </c>
      <c r="U17524">
        <v>22</v>
      </c>
      <c r="V17524">
        <v>90</v>
      </c>
      <c r="W17524">
        <v>41</v>
      </c>
      <c r="X17524">
        <v>3</v>
      </c>
      <c r="Y17524">
        <v>61</v>
      </c>
      <c r="Z17524">
        <v>955</v>
      </c>
      <c r="AA17524">
        <v>416</v>
      </c>
      <c r="AB17524">
        <v>112</v>
      </c>
      <c r="AC17524">
        <v>772</v>
      </c>
      <c r="AD17524">
        <v>753</v>
      </c>
    </row>
    <row r="17525" spans="1:30" x14ac:dyDescent="0.25">
      <c r="A17525">
        <v>20230907</v>
      </c>
      <c r="B17525" s="1" t="s">
        <v>49</v>
      </c>
      <c r="C17525" s="1" t="s">
        <v>31</v>
      </c>
      <c r="D17525" s="1" t="s">
        <v>1563</v>
      </c>
      <c r="E17525" s="1" t="s">
        <v>1357</v>
      </c>
      <c r="F17525" s="1" t="s">
        <v>1974</v>
      </c>
      <c r="G17525">
        <v>43</v>
      </c>
      <c r="H17525" s="1" t="s">
        <v>48</v>
      </c>
      <c r="I17525">
        <v>4</v>
      </c>
      <c r="J17525">
        <v>0</v>
      </c>
      <c r="K17525" s="1" t="s">
        <v>53</v>
      </c>
      <c r="L17525">
        <v>1</v>
      </c>
      <c r="M17525">
        <v>0</v>
      </c>
      <c r="N17525">
        <v>1</v>
      </c>
      <c r="O17525">
        <v>179</v>
      </c>
      <c r="P17525">
        <v>8604</v>
      </c>
      <c r="Q17525">
        <v>2685</v>
      </c>
      <c r="R17525" s="1" t="s">
        <v>37</v>
      </c>
      <c r="S17525">
        <v>1</v>
      </c>
      <c r="T17525">
        <v>1</v>
      </c>
      <c r="U17525">
        <v>17</v>
      </c>
      <c r="V17525">
        <v>100</v>
      </c>
      <c r="W17525">
        <v>82</v>
      </c>
      <c r="X17525">
        <v>0</v>
      </c>
      <c r="Y17525">
        <v>75</v>
      </c>
      <c r="Z17525">
        <v>476</v>
      </c>
      <c r="AA17525">
        <v>277</v>
      </c>
      <c r="AB17525">
        <v>752</v>
      </c>
      <c r="AC17525">
        <v>81</v>
      </c>
      <c r="AD17525">
        <v>775</v>
      </c>
    </row>
    <row r="17526" spans="1:30" x14ac:dyDescent="0.25">
      <c r="A17526">
        <v>20230907</v>
      </c>
      <c r="B17526" s="1" t="s">
        <v>55</v>
      </c>
      <c r="C17526" s="1" t="s">
        <v>31</v>
      </c>
      <c r="D17526" s="1" t="s">
        <v>1674</v>
      </c>
      <c r="E17526" s="1" t="s">
        <v>1778</v>
      </c>
      <c r="F17526" s="1" t="s">
        <v>1304</v>
      </c>
      <c r="G17526">
        <v>50</v>
      </c>
      <c r="H17526" s="1" t="s">
        <v>48</v>
      </c>
      <c r="I17526">
        <v>3</v>
      </c>
      <c r="J17526">
        <v>1</v>
      </c>
      <c r="K17526" s="1" t="s">
        <v>53</v>
      </c>
      <c r="L17526">
        <v>1</v>
      </c>
      <c r="M17526">
        <v>1</v>
      </c>
      <c r="N17526">
        <v>1</v>
      </c>
      <c r="O17526">
        <v>166</v>
      </c>
      <c r="P17526">
        <v>9785</v>
      </c>
      <c r="Q17526">
        <v>3551</v>
      </c>
      <c r="R17526" s="1" t="s">
        <v>43</v>
      </c>
      <c r="S17526">
        <v>0</v>
      </c>
      <c r="T17526">
        <v>0</v>
      </c>
      <c r="U17526">
        <v>76</v>
      </c>
      <c r="V17526">
        <v>17</v>
      </c>
      <c r="W17526">
        <v>24</v>
      </c>
      <c r="X17526">
        <v>97</v>
      </c>
      <c r="Y17526">
        <v>77</v>
      </c>
      <c r="Z17526">
        <v>67</v>
      </c>
      <c r="AA17526">
        <v>539</v>
      </c>
      <c r="AB17526">
        <v>908</v>
      </c>
      <c r="AC17526">
        <v>117</v>
      </c>
      <c r="AD17526">
        <v>3</v>
      </c>
    </row>
    <row r="17527" spans="1:30" x14ac:dyDescent="0.25">
      <c r="A17527">
        <v>20230907</v>
      </c>
      <c r="B17527" s="1" t="s">
        <v>59</v>
      </c>
      <c r="C17527" s="1" t="s">
        <v>31</v>
      </c>
      <c r="D17527" s="1" t="s">
        <v>1665</v>
      </c>
      <c r="E17527" s="1" t="s">
        <v>1896</v>
      </c>
      <c r="F17527" s="1" t="s">
        <v>2001</v>
      </c>
      <c r="G17527">
        <v>48</v>
      </c>
      <c r="H17527" s="1" t="s">
        <v>67</v>
      </c>
      <c r="I17527">
        <v>0</v>
      </c>
      <c r="J17527">
        <v>0</v>
      </c>
      <c r="K17527" s="1" t="s">
        <v>53</v>
      </c>
      <c r="L17527">
        <v>1</v>
      </c>
      <c r="M17527">
        <v>1</v>
      </c>
      <c r="N17527">
        <v>1</v>
      </c>
      <c r="O17527">
        <v>177</v>
      </c>
      <c r="P17527">
        <v>6931</v>
      </c>
      <c r="Q17527">
        <v>2212</v>
      </c>
      <c r="R17527" s="1" t="s">
        <v>54</v>
      </c>
      <c r="S17527">
        <v>0</v>
      </c>
      <c r="T17527">
        <v>1</v>
      </c>
      <c r="U17527">
        <v>83</v>
      </c>
      <c r="V17527">
        <v>76</v>
      </c>
      <c r="W17527">
        <v>31</v>
      </c>
      <c r="X17527">
        <v>22</v>
      </c>
      <c r="Y17527">
        <v>44</v>
      </c>
      <c r="Z17527">
        <v>99</v>
      </c>
      <c r="AA17527">
        <v>101</v>
      </c>
      <c r="AB17527">
        <v>252</v>
      </c>
      <c r="AC17527">
        <v>317</v>
      </c>
      <c r="AD17527">
        <v>149</v>
      </c>
    </row>
    <row r="17528" spans="1:30" x14ac:dyDescent="0.25">
      <c r="A17528">
        <v>20230907</v>
      </c>
      <c r="B17528" s="1" t="s">
        <v>63</v>
      </c>
      <c r="C17528" s="1" t="s">
        <v>31</v>
      </c>
      <c r="D17528" s="1" t="s">
        <v>1637</v>
      </c>
      <c r="E17528" s="1" t="s">
        <v>805</v>
      </c>
      <c r="F17528" s="1" t="s">
        <v>1795</v>
      </c>
      <c r="G17528">
        <v>31</v>
      </c>
      <c r="H17528" s="1" t="s">
        <v>48</v>
      </c>
      <c r="I17528">
        <v>1</v>
      </c>
      <c r="J17528">
        <v>1</v>
      </c>
      <c r="K17528" s="1" t="s">
        <v>36</v>
      </c>
      <c r="L17528">
        <v>0</v>
      </c>
      <c r="M17528">
        <v>0</v>
      </c>
      <c r="N17528">
        <v>0</v>
      </c>
      <c r="O17528">
        <v>128</v>
      </c>
      <c r="P17528">
        <v>5235</v>
      </c>
      <c r="Q17528">
        <v>3195</v>
      </c>
      <c r="R17528" s="1" t="s">
        <v>43</v>
      </c>
      <c r="S17528">
        <v>0</v>
      </c>
      <c r="T17528">
        <v>0</v>
      </c>
      <c r="U17528">
        <v>8</v>
      </c>
      <c r="V17528">
        <v>34</v>
      </c>
      <c r="W17528">
        <v>34</v>
      </c>
      <c r="X17528">
        <v>52</v>
      </c>
      <c r="Y17528">
        <v>13</v>
      </c>
      <c r="Z17528">
        <v>506</v>
      </c>
      <c r="AA17528">
        <v>564</v>
      </c>
      <c r="AB17528">
        <v>34</v>
      </c>
      <c r="AC17528">
        <v>607</v>
      </c>
      <c r="AD17528">
        <v>892</v>
      </c>
    </row>
    <row r="17529" spans="1:30" x14ac:dyDescent="0.25">
      <c r="A17529">
        <v>20230907</v>
      </c>
      <c r="B17529" s="1" t="s">
        <v>68</v>
      </c>
      <c r="C17529" s="1" t="s">
        <v>31</v>
      </c>
      <c r="D17529" s="1" t="s">
        <v>1292</v>
      </c>
      <c r="E17529" s="1" t="s">
        <v>560</v>
      </c>
      <c r="F17529" s="1" t="s">
        <v>532</v>
      </c>
      <c r="G17529">
        <v>65</v>
      </c>
      <c r="H17529" s="1" t="s">
        <v>48</v>
      </c>
      <c r="I17529">
        <v>2</v>
      </c>
      <c r="J17529">
        <v>1</v>
      </c>
      <c r="K17529" s="1" t="s">
        <v>36</v>
      </c>
      <c r="L17529">
        <v>1</v>
      </c>
      <c r="M17529">
        <v>0</v>
      </c>
      <c r="N17529">
        <v>1</v>
      </c>
      <c r="O17529">
        <v>124</v>
      </c>
      <c r="P17529">
        <v>6929</v>
      </c>
      <c r="Q17529">
        <v>4506</v>
      </c>
      <c r="R17529" s="1" t="s">
        <v>43</v>
      </c>
      <c r="S17529">
        <v>0</v>
      </c>
      <c r="T17529">
        <v>0</v>
      </c>
      <c r="U17529">
        <v>51</v>
      </c>
      <c r="V17529">
        <v>4</v>
      </c>
      <c r="W17529">
        <v>77</v>
      </c>
      <c r="X17529">
        <v>47</v>
      </c>
      <c r="Y17529">
        <v>85</v>
      </c>
      <c r="Z17529">
        <v>31</v>
      </c>
      <c r="AA17529">
        <v>32</v>
      </c>
      <c r="AB17529">
        <v>294</v>
      </c>
      <c r="AC17529">
        <v>67</v>
      </c>
      <c r="AD17529">
        <v>28</v>
      </c>
    </row>
    <row r="17530" spans="1:30" x14ac:dyDescent="0.25">
      <c r="A17530">
        <v>20230907</v>
      </c>
      <c r="B17530" s="1" t="s">
        <v>72</v>
      </c>
      <c r="C17530" s="1" t="s">
        <v>31</v>
      </c>
      <c r="D17530" s="1" t="s">
        <v>1053</v>
      </c>
      <c r="E17530" s="1" t="s">
        <v>1304</v>
      </c>
      <c r="F17530" s="1" t="s">
        <v>144</v>
      </c>
      <c r="G17530">
        <v>34</v>
      </c>
      <c r="H17530" s="1" t="s">
        <v>42</v>
      </c>
      <c r="I17530">
        <v>5</v>
      </c>
      <c r="J17530">
        <v>0</v>
      </c>
      <c r="K17530" s="1" t="s">
        <v>53</v>
      </c>
      <c r="L17530">
        <v>1</v>
      </c>
      <c r="M17530">
        <v>0</v>
      </c>
      <c r="N17530">
        <v>0</v>
      </c>
      <c r="O17530">
        <v>178</v>
      </c>
      <c r="P17530">
        <v>10311</v>
      </c>
      <c r="Q17530">
        <v>3254</v>
      </c>
      <c r="R17530" s="1" t="s">
        <v>43</v>
      </c>
      <c r="S17530">
        <v>1</v>
      </c>
      <c r="T17530">
        <v>1</v>
      </c>
      <c r="U17530">
        <v>90</v>
      </c>
      <c r="V17530">
        <v>29</v>
      </c>
      <c r="W17530">
        <v>81</v>
      </c>
      <c r="X17530">
        <v>50</v>
      </c>
      <c r="Y17530">
        <v>49</v>
      </c>
      <c r="Z17530">
        <v>525</v>
      </c>
      <c r="AA17530">
        <v>501</v>
      </c>
      <c r="AB17530">
        <v>88</v>
      </c>
      <c r="AC17530">
        <v>259</v>
      </c>
      <c r="AD17530">
        <v>436</v>
      </c>
    </row>
    <row r="17531" spans="1:30" x14ac:dyDescent="0.25">
      <c r="A17531">
        <v>20230907</v>
      </c>
      <c r="B17531" s="1" t="s">
        <v>76</v>
      </c>
      <c r="C17531" s="1" t="s">
        <v>31</v>
      </c>
      <c r="D17531" s="1" t="s">
        <v>667</v>
      </c>
      <c r="E17531" s="1" t="s">
        <v>1683</v>
      </c>
      <c r="F17531" s="1" t="s">
        <v>1226</v>
      </c>
      <c r="G17531">
        <v>29</v>
      </c>
      <c r="H17531" s="1" t="s">
        <v>42</v>
      </c>
      <c r="I17531">
        <v>0</v>
      </c>
      <c r="J17531">
        <v>0</v>
      </c>
      <c r="K17531" s="1" t="s">
        <v>36</v>
      </c>
      <c r="L17531">
        <v>0</v>
      </c>
      <c r="M17531">
        <v>1</v>
      </c>
      <c r="N17531">
        <v>1</v>
      </c>
      <c r="O17531">
        <v>145</v>
      </c>
      <c r="P17531">
        <v>4117</v>
      </c>
      <c r="Q17531">
        <v>1958</v>
      </c>
      <c r="R17531" s="1" t="s">
        <v>54</v>
      </c>
      <c r="S17531">
        <v>0</v>
      </c>
      <c r="T17531">
        <v>1</v>
      </c>
      <c r="U17531">
        <v>45</v>
      </c>
      <c r="V17531">
        <v>16</v>
      </c>
      <c r="W17531">
        <v>42</v>
      </c>
      <c r="X17531">
        <v>25</v>
      </c>
      <c r="Y17531">
        <v>61</v>
      </c>
      <c r="Z17531">
        <v>729</v>
      </c>
      <c r="AA17531">
        <v>642</v>
      </c>
      <c r="AB17531">
        <v>372</v>
      </c>
      <c r="AC17531">
        <v>583</v>
      </c>
      <c r="AD17531">
        <v>724</v>
      </c>
    </row>
    <row r="17532" spans="1:30" x14ac:dyDescent="0.25">
      <c r="A17532">
        <v>20230907</v>
      </c>
      <c r="B17532" s="1" t="s">
        <v>80</v>
      </c>
      <c r="C17532" s="1" t="s">
        <v>31</v>
      </c>
      <c r="D17532" s="1" t="s">
        <v>857</v>
      </c>
      <c r="E17532" s="1" t="s">
        <v>932</v>
      </c>
      <c r="F17532" s="1" t="s">
        <v>998</v>
      </c>
      <c r="G17532">
        <v>18</v>
      </c>
      <c r="H17532" s="1" t="s">
        <v>48</v>
      </c>
      <c r="I17532">
        <v>1</v>
      </c>
      <c r="J17532">
        <v>1</v>
      </c>
      <c r="K17532" s="1" t="s">
        <v>53</v>
      </c>
      <c r="L17532">
        <v>1</v>
      </c>
      <c r="M17532">
        <v>0</v>
      </c>
      <c r="N17532">
        <v>1</v>
      </c>
      <c r="O17532">
        <v>18</v>
      </c>
      <c r="P17532">
        <v>10138</v>
      </c>
      <c r="Q17532">
        <v>3129</v>
      </c>
      <c r="R17532" s="1" t="s">
        <v>43</v>
      </c>
      <c r="S17532">
        <v>1</v>
      </c>
      <c r="T17532">
        <v>1</v>
      </c>
      <c r="U17532">
        <v>59</v>
      </c>
      <c r="V17532">
        <v>47</v>
      </c>
      <c r="W17532">
        <v>15</v>
      </c>
      <c r="X17532">
        <v>82</v>
      </c>
      <c r="Y17532">
        <v>84</v>
      </c>
      <c r="Z17532">
        <v>647</v>
      </c>
      <c r="AA17532">
        <v>364</v>
      </c>
      <c r="AB17532">
        <v>998</v>
      </c>
      <c r="AC17532">
        <v>915</v>
      </c>
      <c r="AD17532">
        <v>632</v>
      </c>
    </row>
    <row r="17533" spans="1:30" x14ac:dyDescent="0.25">
      <c r="A17533">
        <v>20230907</v>
      </c>
      <c r="B17533" s="1" t="s">
        <v>84</v>
      </c>
      <c r="C17533" s="1" t="s">
        <v>31</v>
      </c>
      <c r="D17533" s="1" t="s">
        <v>1635</v>
      </c>
      <c r="E17533" s="1" t="s">
        <v>232</v>
      </c>
      <c r="F17533" s="1" t="s">
        <v>1772</v>
      </c>
      <c r="G17533">
        <v>36</v>
      </c>
      <c r="H17533" s="1" t="s">
        <v>67</v>
      </c>
      <c r="I17533">
        <v>0</v>
      </c>
      <c r="J17533">
        <v>0</v>
      </c>
      <c r="K17533" s="1" t="s">
        <v>36</v>
      </c>
      <c r="L17533">
        <v>0</v>
      </c>
      <c r="M17533">
        <v>1</v>
      </c>
      <c r="N17533">
        <v>0</v>
      </c>
      <c r="O17533">
        <v>168</v>
      </c>
      <c r="P17533">
        <v>8273</v>
      </c>
      <c r="Q17533">
        <v>2931</v>
      </c>
      <c r="R17533" s="1" t="s">
        <v>37</v>
      </c>
      <c r="S17533">
        <v>1</v>
      </c>
      <c r="T17533">
        <v>0</v>
      </c>
      <c r="U17533">
        <v>21</v>
      </c>
      <c r="V17533">
        <v>83</v>
      </c>
      <c r="W17533">
        <v>44</v>
      </c>
      <c r="X17533">
        <v>38</v>
      </c>
      <c r="Y17533">
        <v>57</v>
      </c>
      <c r="Z17533">
        <v>636</v>
      </c>
      <c r="AA17533">
        <v>342</v>
      </c>
      <c r="AB17533">
        <v>100</v>
      </c>
      <c r="AC17533">
        <v>66</v>
      </c>
      <c r="AD17533">
        <v>92</v>
      </c>
    </row>
    <row r="17534" spans="1:30" x14ac:dyDescent="0.25">
      <c r="A17534">
        <v>20230907</v>
      </c>
      <c r="B17534" s="1" t="s">
        <v>88</v>
      </c>
      <c r="C17534" s="1" t="s">
        <v>31</v>
      </c>
      <c r="D17534" s="1" t="s">
        <v>1602</v>
      </c>
      <c r="E17534" s="1" t="s">
        <v>796</v>
      </c>
      <c r="F17534" s="1" t="s">
        <v>657</v>
      </c>
      <c r="G17534">
        <v>52</v>
      </c>
      <c r="H17534" s="1" t="s">
        <v>42</v>
      </c>
      <c r="I17534">
        <v>1</v>
      </c>
      <c r="J17534">
        <v>0</v>
      </c>
      <c r="K17534" s="1" t="s">
        <v>53</v>
      </c>
      <c r="L17534">
        <v>1</v>
      </c>
      <c r="M17534">
        <v>1</v>
      </c>
      <c r="N17534">
        <v>1</v>
      </c>
      <c r="O17534">
        <v>165</v>
      </c>
      <c r="P17534">
        <v>10465</v>
      </c>
      <c r="Q17534">
        <v>3844</v>
      </c>
      <c r="R17534" s="1" t="s">
        <v>43</v>
      </c>
      <c r="S17534">
        <v>1</v>
      </c>
      <c r="T17534">
        <v>1</v>
      </c>
      <c r="U17534">
        <v>0</v>
      </c>
      <c r="V17534">
        <v>47</v>
      </c>
      <c r="W17534">
        <v>94</v>
      </c>
      <c r="X17534">
        <v>7</v>
      </c>
      <c r="Y17534">
        <v>87</v>
      </c>
      <c r="Z17534">
        <v>783</v>
      </c>
      <c r="AA17534">
        <v>658</v>
      </c>
      <c r="AB17534">
        <v>121</v>
      </c>
      <c r="AC17534">
        <v>52</v>
      </c>
      <c r="AD17534">
        <v>692</v>
      </c>
    </row>
    <row r="17535" spans="1:30" x14ac:dyDescent="0.25">
      <c r="A17535">
        <v>20230907</v>
      </c>
      <c r="B17535" s="1" t="s">
        <v>92</v>
      </c>
      <c r="C17535" s="1" t="s">
        <v>31</v>
      </c>
      <c r="D17535" s="1" t="s">
        <v>1847</v>
      </c>
      <c r="E17535" s="1" t="s">
        <v>1711</v>
      </c>
      <c r="F17535" s="1" t="s">
        <v>1583</v>
      </c>
      <c r="G17535">
        <v>25</v>
      </c>
      <c r="H17535" s="1" t="s">
        <v>67</v>
      </c>
      <c r="I17535">
        <v>3</v>
      </c>
      <c r="J17535">
        <v>0</v>
      </c>
      <c r="K17535" s="1" t="s">
        <v>36</v>
      </c>
      <c r="L17535">
        <v>0</v>
      </c>
      <c r="M17535">
        <v>0</v>
      </c>
      <c r="N17535">
        <v>1</v>
      </c>
      <c r="O17535">
        <v>148</v>
      </c>
      <c r="P17535">
        <v>7801</v>
      </c>
      <c r="Q17535">
        <v>3561</v>
      </c>
      <c r="R17535" s="1" t="s">
        <v>43</v>
      </c>
      <c r="S17535">
        <v>0</v>
      </c>
      <c r="T17535">
        <v>1</v>
      </c>
      <c r="U17535">
        <v>7</v>
      </c>
      <c r="V17535">
        <v>54</v>
      </c>
      <c r="W17535">
        <v>10</v>
      </c>
      <c r="X17535">
        <v>33</v>
      </c>
      <c r="Y17535">
        <v>40</v>
      </c>
      <c r="Z17535">
        <v>967</v>
      </c>
      <c r="AA17535">
        <v>211</v>
      </c>
      <c r="AB17535">
        <v>187</v>
      </c>
      <c r="AC17535">
        <v>828</v>
      </c>
      <c r="AD17535">
        <v>862</v>
      </c>
    </row>
    <row r="17536" spans="1:30" x14ac:dyDescent="0.25">
      <c r="A17536">
        <v>20230907</v>
      </c>
      <c r="B17536" s="1" t="s">
        <v>96</v>
      </c>
      <c r="C17536" s="1" t="s">
        <v>31</v>
      </c>
      <c r="D17536" s="1" t="s">
        <v>1465</v>
      </c>
      <c r="E17536" s="1" t="s">
        <v>681</v>
      </c>
      <c r="F17536" s="1" t="s">
        <v>1940</v>
      </c>
      <c r="G17536">
        <v>21</v>
      </c>
      <c r="H17536" s="1" t="s">
        <v>48</v>
      </c>
      <c r="I17536">
        <v>5</v>
      </c>
      <c r="J17536">
        <v>0</v>
      </c>
      <c r="K17536" s="1" t="s">
        <v>36</v>
      </c>
      <c r="L17536">
        <v>1</v>
      </c>
      <c r="M17536">
        <v>1</v>
      </c>
      <c r="N17536">
        <v>0</v>
      </c>
      <c r="O17536">
        <v>17</v>
      </c>
      <c r="P17536">
        <v>8898</v>
      </c>
      <c r="Q17536">
        <v>3079</v>
      </c>
      <c r="R17536" s="1" t="s">
        <v>43</v>
      </c>
      <c r="S17536">
        <v>1</v>
      </c>
      <c r="T17536">
        <v>0</v>
      </c>
      <c r="U17536">
        <v>20</v>
      </c>
      <c r="V17536">
        <v>7</v>
      </c>
      <c r="W17536">
        <v>23</v>
      </c>
      <c r="X17536">
        <v>94</v>
      </c>
      <c r="Y17536">
        <v>7</v>
      </c>
      <c r="Z17536">
        <v>848</v>
      </c>
      <c r="AA17536">
        <v>367</v>
      </c>
      <c r="AB17536">
        <v>61</v>
      </c>
      <c r="AC17536">
        <v>646</v>
      </c>
      <c r="AD17536">
        <v>184</v>
      </c>
    </row>
    <row r="17537" spans="1:30" x14ac:dyDescent="0.25">
      <c r="A17537">
        <v>20230907</v>
      </c>
      <c r="B17537" s="1" t="s">
        <v>100</v>
      </c>
      <c r="C17537" s="1" t="s">
        <v>31</v>
      </c>
      <c r="D17537" s="1" t="s">
        <v>1657</v>
      </c>
      <c r="E17537" s="1" t="s">
        <v>965</v>
      </c>
      <c r="F17537" s="1" t="s">
        <v>352</v>
      </c>
      <c r="G17537">
        <v>42</v>
      </c>
      <c r="H17537" s="1" t="s">
        <v>48</v>
      </c>
      <c r="I17537">
        <v>2</v>
      </c>
      <c r="J17537">
        <v>0</v>
      </c>
      <c r="K17537" s="1" t="s">
        <v>36</v>
      </c>
      <c r="L17537">
        <v>1</v>
      </c>
      <c r="M17537">
        <v>0</v>
      </c>
      <c r="N17537">
        <v>0</v>
      </c>
      <c r="O17537">
        <v>123</v>
      </c>
      <c r="P17537">
        <v>628</v>
      </c>
      <c r="Q17537">
        <v>4151</v>
      </c>
      <c r="R17537" s="1" t="s">
        <v>43</v>
      </c>
      <c r="S17537">
        <v>1</v>
      </c>
      <c r="T17537">
        <v>1</v>
      </c>
      <c r="U17537">
        <v>7</v>
      </c>
      <c r="V17537">
        <v>71</v>
      </c>
      <c r="W17537">
        <v>37</v>
      </c>
      <c r="X17537">
        <v>87</v>
      </c>
      <c r="Y17537">
        <v>65</v>
      </c>
      <c r="Z17537">
        <v>72</v>
      </c>
      <c r="AA17537">
        <v>541</v>
      </c>
      <c r="AB17537">
        <v>563</v>
      </c>
      <c r="AC17537">
        <v>432</v>
      </c>
      <c r="AD17537">
        <v>165</v>
      </c>
    </row>
    <row r="17538" spans="1:30" x14ac:dyDescent="0.25">
      <c r="A17538">
        <v>20230907</v>
      </c>
      <c r="B17538" s="1" t="s">
        <v>104</v>
      </c>
      <c r="C17538" s="1" t="s">
        <v>31</v>
      </c>
      <c r="D17538" s="1" t="s">
        <v>1453</v>
      </c>
      <c r="E17538" s="1" t="s">
        <v>932</v>
      </c>
      <c r="F17538" s="1" t="s">
        <v>1256</v>
      </c>
      <c r="G17538">
        <v>41</v>
      </c>
      <c r="H17538" s="1" t="s">
        <v>35</v>
      </c>
      <c r="I17538">
        <v>0</v>
      </c>
      <c r="J17538">
        <v>0</v>
      </c>
      <c r="K17538" s="1" t="s">
        <v>53</v>
      </c>
      <c r="L17538">
        <v>0</v>
      </c>
      <c r="M17538">
        <v>0</v>
      </c>
      <c r="N17538">
        <v>0</v>
      </c>
      <c r="O17538">
        <v>169</v>
      </c>
      <c r="P17538">
        <v>9816</v>
      </c>
      <c r="Q17538">
        <v>3437</v>
      </c>
      <c r="R17538" s="1" t="s">
        <v>43</v>
      </c>
      <c r="S17538">
        <v>0</v>
      </c>
      <c r="T17538">
        <v>0</v>
      </c>
      <c r="U17538">
        <v>27</v>
      </c>
      <c r="V17538">
        <v>55</v>
      </c>
      <c r="W17538">
        <v>98</v>
      </c>
      <c r="X17538">
        <v>9</v>
      </c>
      <c r="Y17538">
        <v>80</v>
      </c>
      <c r="Z17538">
        <v>339</v>
      </c>
      <c r="AA17538">
        <v>137</v>
      </c>
      <c r="AB17538">
        <v>726</v>
      </c>
      <c r="AC17538">
        <v>477</v>
      </c>
      <c r="AD17538">
        <v>501</v>
      </c>
    </row>
    <row r="17539" spans="1:30" x14ac:dyDescent="0.25">
      <c r="A17539">
        <v>20230907</v>
      </c>
      <c r="B17539" s="1" t="s">
        <v>108</v>
      </c>
      <c r="C17539" s="1" t="s">
        <v>31</v>
      </c>
      <c r="D17539" s="1" t="s">
        <v>1073</v>
      </c>
      <c r="E17539" s="1" t="s">
        <v>1013</v>
      </c>
      <c r="F17539" s="1" t="s">
        <v>1274</v>
      </c>
      <c r="G17539">
        <v>23</v>
      </c>
      <c r="H17539" s="1" t="s">
        <v>35</v>
      </c>
      <c r="I17539">
        <v>1</v>
      </c>
      <c r="J17539">
        <v>0</v>
      </c>
      <c r="K17539" s="1" t="s">
        <v>53</v>
      </c>
      <c r="L17539">
        <v>0</v>
      </c>
      <c r="M17539">
        <v>1</v>
      </c>
      <c r="N17539">
        <v>0</v>
      </c>
      <c r="O17539">
        <v>175</v>
      </c>
      <c r="P17539">
        <v>7551</v>
      </c>
      <c r="Q17539">
        <v>2466</v>
      </c>
      <c r="R17539" s="1" t="s">
        <v>54</v>
      </c>
      <c r="S17539">
        <v>1</v>
      </c>
      <c r="T17539">
        <v>1</v>
      </c>
      <c r="U17539">
        <v>56</v>
      </c>
      <c r="V17539">
        <v>14</v>
      </c>
      <c r="W17539">
        <v>46</v>
      </c>
      <c r="X17539">
        <v>68</v>
      </c>
      <c r="Y17539">
        <v>0</v>
      </c>
      <c r="Z17539">
        <v>563</v>
      </c>
      <c r="AA17539">
        <v>623</v>
      </c>
      <c r="AB17539">
        <v>237</v>
      </c>
      <c r="AC17539">
        <v>862</v>
      </c>
      <c r="AD17539">
        <v>151</v>
      </c>
    </row>
    <row r="17540" spans="1:30" x14ac:dyDescent="0.25">
      <c r="A17540">
        <v>20230907</v>
      </c>
      <c r="B17540" s="1" t="s">
        <v>112</v>
      </c>
      <c r="C17540" s="1" t="s">
        <v>31</v>
      </c>
      <c r="D17540" s="1" t="s">
        <v>1621</v>
      </c>
      <c r="E17540" s="1" t="s">
        <v>1007</v>
      </c>
      <c r="F17540" s="1" t="s">
        <v>1757</v>
      </c>
      <c r="G17540">
        <v>29</v>
      </c>
      <c r="H17540" s="1" t="s">
        <v>48</v>
      </c>
      <c r="I17540">
        <v>2</v>
      </c>
      <c r="J17540">
        <v>0</v>
      </c>
      <c r="K17540" s="1" t="s">
        <v>36</v>
      </c>
      <c r="L17540">
        <v>0</v>
      </c>
      <c r="M17540">
        <v>0</v>
      </c>
      <c r="N17540">
        <v>1</v>
      </c>
      <c r="O17540">
        <v>166</v>
      </c>
      <c r="P17540">
        <v>4567</v>
      </c>
      <c r="Q17540">
        <v>1657</v>
      </c>
      <c r="R17540" s="1" t="s">
        <v>141</v>
      </c>
      <c r="S17540">
        <v>0</v>
      </c>
      <c r="T17540">
        <v>0</v>
      </c>
      <c r="U17540">
        <v>7</v>
      </c>
      <c r="V17540">
        <v>5</v>
      </c>
      <c r="W17540">
        <v>37</v>
      </c>
      <c r="X17540">
        <v>17</v>
      </c>
      <c r="Y17540">
        <v>98</v>
      </c>
      <c r="Z17540">
        <v>518</v>
      </c>
      <c r="AA17540">
        <v>998</v>
      </c>
      <c r="AB17540">
        <v>565</v>
      </c>
      <c r="AC17540">
        <v>761</v>
      </c>
      <c r="AD17540">
        <v>902</v>
      </c>
    </row>
    <row r="17541" spans="1:30" x14ac:dyDescent="0.25">
      <c r="A17541">
        <v>20230907</v>
      </c>
      <c r="B17541" s="1" t="s">
        <v>116</v>
      </c>
      <c r="C17541" s="1" t="s">
        <v>31</v>
      </c>
      <c r="D17541" s="1" t="s">
        <v>1758</v>
      </c>
      <c r="E17541" s="1" t="s">
        <v>1597</v>
      </c>
      <c r="F17541" s="1" t="s">
        <v>1648</v>
      </c>
      <c r="G17541">
        <v>48</v>
      </c>
      <c r="H17541" s="1" t="s">
        <v>42</v>
      </c>
      <c r="I17541">
        <v>4</v>
      </c>
      <c r="J17541">
        <v>0</v>
      </c>
      <c r="K17541" s="1" t="s">
        <v>53</v>
      </c>
      <c r="L17541">
        <v>0</v>
      </c>
      <c r="M17541">
        <v>0</v>
      </c>
      <c r="N17541">
        <v>1</v>
      </c>
      <c r="O17541">
        <v>17</v>
      </c>
      <c r="P17541">
        <v>9224</v>
      </c>
      <c r="Q17541">
        <v>3192</v>
      </c>
      <c r="R17541" s="1" t="s">
        <v>43</v>
      </c>
      <c r="S17541">
        <v>0</v>
      </c>
      <c r="T17541">
        <v>0</v>
      </c>
      <c r="U17541">
        <v>27</v>
      </c>
      <c r="V17541">
        <v>19</v>
      </c>
      <c r="W17541">
        <v>68</v>
      </c>
      <c r="X17541">
        <v>3</v>
      </c>
      <c r="Y17541">
        <v>29</v>
      </c>
      <c r="Z17541">
        <v>169</v>
      </c>
      <c r="AA17541">
        <v>394</v>
      </c>
      <c r="AB17541">
        <v>13</v>
      </c>
      <c r="AC17541">
        <v>506</v>
      </c>
      <c r="AD17541">
        <v>474</v>
      </c>
    </row>
    <row r="17542" spans="1:30" x14ac:dyDescent="0.25">
      <c r="A17542">
        <v>20230907</v>
      </c>
      <c r="B17542" s="1" t="s">
        <v>120</v>
      </c>
      <c r="C17542" s="1" t="s">
        <v>121</v>
      </c>
      <c r="D17542" s="1" t="s">
        <v>105</v>
      </c>
      <c r="E17542" s="1" t="s">
        <v>972</v>
      </c>
      <c r="F17542" s="1" t="s">
        <v>1748</v>
      </c>
      <c r="G17542">
        <v>27</v>
      </c>
      <c r="H17542" s="1" t="s">
        <v>48</v>
      </c>
      <c r="I17542">
        <v>2</v>
      </c>
      <c r="J17542">
        <v>0</v>
      </c>
      <c r="K17542" s="1" t="s">
        <v>53</v>
      </c>
      <c r="L17542">
        <v>0</v>
      </c>
      <c r="M17542">
        <v>0</v>
      </c>
      <c r="N17542">
        <v>1</v>
      </c>
      <c r="O17542">
        <v>171</v>
      </c>
      <c r="P17542">
        <v>10488</v>
      </c>
      <c r="Q17542">
        <v>3587</v>
      </c>
      <c r="R17542" s="1" t="s">
        <v>43</v>
      </c>
      <c r="S17542">
        <v>1</v>
      </c>
      <c r="T17542">
        <v>0</v>
      </c>
      <c r="U17542">
        <v>53</v>
      </c>
      <c r="V17542">
        <v>19</v>
      </c>
      <c r="W17542">
        <v>80</v>
      </c>
      <c r="X17542">
        <v>53</v>
      </c>
      <c r="Y17542">
        <v>93</v>
      </c>
      <c r="Z17542">
        <v>939</v>
      </c>
      <c r="AA17542">
        <v>952</v>
      </c>
      <c r="AB17542">
        <v>616</v>
      </c>
      <c r="AC17542">
        <v>992</v>
      </c>
      <c r="AD17542">
        <v>556</v>
      </c>
    </row>
    <row r="17543" spans="1:30" x14ac:dyDescent="0.25">
      <c r="A17543">
        <v>20230907</v>
      </c>
      <c r="B17543" s="1" t="s">
        <v>125</v>
      </c>
      <c r="C17543" s="1" t="s">
        <v>121</v>
      </c>
      <c r="D17543" s="1" t="s">
        <v>1942</v>
      </c>
      <c r="E17543" s="1" t="s">
        <v>1714</v>
      </c>
      <c r="F17543" s="1" t="s">
        <v>1499</v>
      </c>
      <c r="G17543">
        <v>61</v>
      </c>
      <c r="H17543" s="1" t="s">
        <v>67</v>
      </c>
      <c r="I17543">
        <v>1</v>
      </c>
      <c r="J17543">
        <v>1</v>
      </c>
      <c r="K17543" s="1" t="s">
        <v>36</v>
      </c>
      <c r="L17543">
        <v>0</v>
      </c>
      <c r="M17543">
        <v>0</v>
      </c>
      <c r="N17543">
        <v>1</v>
      </c>
      <c r="O17543">
        <v>163</v>
      </c>
      <c r="P17543">
        <v>877</v>
      </c>
      <c r="Q17543">
        <v>3301</v>
      </c>
      <c r="R17543" s="1" t="s">
        <v>43</v>
      </c>
      <c r="S17543">
        <v>0</v>
      </c>
      <c r="T17543">
        <v>1</v>
      </c>
      <c r="U17543">
        <v>66</v>
      </c>
      <c r="V17543">
        <v>42</v>
      </c>
      <c r="W17543">
        <v>62</v>
      </c>
      <c r="X17543">
        <v>85</v>
      </c>
      <c r="Y17543">
        <v>85</v>
      </c>
      <c r="Z17543">
        <v>98</v>
      </c>
      <c r="AA17543">
        <v>152</v>
      </c>
      <c r="AB17543">
        <v>924</v>
      </c>
      <c r="AC17543">
        <v>637</v>
      </c>
      <c r="AD17543">
        <v>832</v>
      </c>
    </row>
    <row r="17544" spans="1:30" x14ac:dyDescent="0.25">
      <c r="A17544">
        <v>20230907</v>
      </c>
      <c r="B17544" s="1" t="s">
        <v>129</v>
      </c>
      <c r="C17544" s="1" t="s">
        <v>121</v>
      </c>
      <c r="D17544" s="1" t="s">
        <v>589</v>
      </c>
      <c r="E17544" s="1" t="s">
        <v>1545</v>
      </c>
      <c r="F17544" s="1" t="s">
        <v>66</v>
      </c>
      <c r="G17544">
        <v>23</v>
      </c>
      <c r="H17544" s="1" t="s">
        <v>42</v>
      </c>
      <c r="I17544">
        <v>0</v>
      </c>
      <c r="J17544">
        <v>0</v>
      </c>
      <c r="K17544" s="1" t="s">
        <v>53</v>
      </c>
      <c r="L17544">
        <v>0</v>
      </c>
      <c r="M17544">
        <v>1</v>
      </c>
      <c r="N17544">
        <v>1</v>
      </c>
      <c r="O17544">
        <v>17</v>
      </c>
      <c r="P17544">
        <v>954</v>
      </c>
      <c r="Q17544">
        <v>3301</v>
      </c>
      <c r="R17544" s="1" t="s">
        <v>43</v>
      </c>
      <c r="S17544">
        <v>1</v>
      </c>
      <c r="T17544">
        <v>0</v>
      </c>
      <c r="U17544">
        <v>11</v>
      </c>
      <c r="V17544">
        <v>40</v>
      </c>
      <c r="W17544">
        <v>29</v>
      </c>
      <c r="X17544">
        <v>86</v>
      </c>
      <c r="Y17544">
        <v>77</v>
      </c>
      <c r="Z17544">
        <v>96</v>
      </c>
      <c r="AA17544">
        <v>732</v>
      </c>
      <c r="AB17544">
        <v>887</v>
      </c>
      <c r="AC17544">
        <v>12</v>
      </c>
      <c r="AD17544">
        <v>968</v>
      </c>
    </row>
    <row r="17545" spans="1:30" x14ac:dyDescent="0.25">
      <c r="A17545">
        <v>20230907</v>
      </c>
      <c r="B17545" s="1" t="s">
        <v>133</v>
      </c>
      <c r="C17545" s="1" t="s">
        <v>121</v>
      </c>
      <c r="D17545" s="1" t="s">
        <v>1982</v>
      </c>
      <c r="E17545" s="1" t="s">
        <v>1617</v>
      </c>
      <c r="F17545" s="1" t="s">
        <v>1388</v>
      </c>
      <c r="G17545">
        <v>29</v>
      </c>
      <c r="H17545" s="1" t="s">
        <v>48</v>
      </c>
      <c r="I17545">
        <v>2</v>
      </c>
      <c r="J17545">
        <v>1</v>
      </c>
      <c r="K17545" s="1" t="s">
        <v>36</v>
      </c>
      <c r="L17545">
        <v>1</v>
      </c>
      <c r="M17545">
        <v>1</v>
      </c>
      <c r="N17545">
        <v>0</v>
      </c>
      <c r="O17545">
        <v>168</v>
      </c>
      <c r="P17545">
        <v>6968</v>
      </c>
      <c r="Q17545">
        <v>2469</v>
      </c>
      <c r="R17545" s="1" t="s">
        <v>54</v>
      </c>
      <c r="S17545">
        <v>1</v>
      </c>
      <c r="T17545">
        <v>1</v>
      </c>
      <c r="U17545">
        <v>31</v>
      </c>
      <c r="V17545">
        <v>55</v>
      </c>
      <c r="W17545">
        <v>28</v>
      </c>
      <c r="X17545">
        <v>37</v>
      </c>
      <c r="Y17545">
        <v>92</v>
      </c>
      <c r="Z17545">
        <v>729</v>
      </c>
      <c r="AA17545">
        <v>375</v>
      </c>
      <c r="AB17545">
        <v>655</v>
      </c>
      <c r="AC17545">
        <v>267</v>
      </c>
      <c r="AD17545">
        <v>156</v>
      </c>
    </row>
    <row r="17546" spans="1:30" x14ac:dyDescent="0.25">
      <c r="A17546">
        <v>20230907</v>
      </c>
      <c r="B17546" s="1" t="s">
        <v>137</v>
      </c>
      <c r="C17546" s="1" t="s">
        <v>121</v>
      </c>
      <c r="D17546" s="1" t="s">
        <v>1630</v>
      </c>
      <c r="E17546" s="1" t="s">
        <v>1992</v>
      </c>
      <c r="F17546" s="1" t="s">
        <v>1496</v>
      </c>
      <c r="G17546">
        <v>45</v>
      </c>
      <c r="H17546" s="1" t="s">
        <v>35</v>
      </c>
      <c r="I17546">
        <v>1</v>
      </c>
      <c r="J17546">
        <v>0</v>
      </c>
      <c r="K17546" s="1" t="s">
        <v>36</v>
      </c>
      <c r="L17546">
        <v>1</v>
      </c>
      <c r="M17546">
        <v>0</v>
      </c>
      <c r="N17546">
        <v>0</v>
      </c>
      <c r="O17546">
        <v>167</v>
      </c>
      <c r="P17546">
        <v>6581</v>
      </c>
      <c r="Q17546">
        <v>236</v>
      </c>
      <c r="R17546" s="1" t="s">
        <v>54</v>
      </c>
      <c r="S17546">
        <v>0</v>
      </c>
      <c r="T17546">
        <v>0</v>
      </c>
      <c r="U17546">
        <v>5</v>
      </c>
      <c r="V17546">
        <v>73</v>
      </c>
      <c r="W17546">
        <v>7</v>
      </c>
      <c r="X17546">
        <v>67</v>
      </c>
      <c r="Y17546">
        <v>13</v>
      </c>
      <c r="Z17546">
        <v>911</v>
      </c>
      <c r="AA17546">
        <v>4</v>
      </c>
      <c r="AB17546">
        <v>286</v>
      </c>
      <c r="AC17546">
        <v>53</v>
      </c>
      <c r="AD17546">
        <v>908</v>
      </c>
    </row>
    <row r="17547" spans="1:30" x14ac:dyDescent="0.25">
      <c r="A17547">
        <v>20230907</v>
      </c>
      <c r="B17547" s="1" t="s">
        <v>142</v>
      </c>
      <c r="C17547" s="1" t="s">
        <v>121</v>
      </c>
      <c r="D17547" s="1" t="s">
        <v>758</v>
      </c>
      <c r="E17547" s="1" t="s">
        <v>1548</v>
      </c>
      <c r="F17547" s="1" t="s">
        <v>725</v>
      </c>
      <c r="G17547">
        <v>34</v>
      </c>
      <c r="H17547" s="1" t="s">
        <v>35</v>
      </c>
      <c r="I17547">
        <v>5</v>
      </c>
      <c r="J17547">
        <v>1</v>
      </c>
      <c r="K17547" s="1" t="s">
        <v>53</v>
      </c>
      <c r="L17547">
        <v>0</v>
      </c>
      <c r="M17547">
        <v>1</v>
      </c>
      <c r="N17547">
        <v>1</v>
      </c>
      <c r="O17547">
        <v>188</v>
      </c>
      <c r="P17547">
        <v>7657</v>
      </c>
      <c r="Q17547">
        <v>2166</v>
      </c>
      <c r="R17547" s="1" t="s">
        <v>54</v>
      </c>
      <c r="S17547">
        <v>0</v>
      </c>
      <c r="T17547">
        <v>1</v>
      </c>
      <c r="U17547">
        <v>76</v>
      </c>
      <c r="V17547">
        <v>12</v>
      </c>
      <c r="W17547">
        <v>63</v>
      </c>
      <c r="X17547">
        <v>66</v>
      </c>
      <c r="Y17547">
        <v>86</v>
      </c>
      <c r="Z17547">
        <v>14</v>
      </c>
      <c r="AA17547">
        <v>216</v>
      </c>
      <c r="AB17547">
        <v>701</v>
      </c>
      <c r="AC17547">
        <v>2</v>
      </c>
      <c r="AD17547">
        <v>97</v>
      </c>
    </row>
    <row r="17548" spans="1:30" x14ac:dyDescent="0.25">
      <c r="A17548">
        <v>20230907</v>
      </c>
      <c r="B17548" s="1" t="s">
        <v>146</v>
      </c>
      <c r="C17548" s="1" t="s">
        <v>121</v>
      </c>
      <c r="D17548" s="1" t="s">
        <v>626</v>
      </c>
      <c r="E17548" s="1" t="s">
        <v>1512</v>
      </c>
      <c r="F17548" s="1" t="s">
        <v>767</v>
      </c>
      <c r="G17548">
        <v>36</v>
      </c>
      <c r="H17548" s="1" t="s">
        <v>67</v>
      </c>
      <c r="I17548">
        <v>4</v>
      </c>
      <c r="J17548">
        <v>1</v>
      </c>
      <c r="K17548" s="1" t="s">
        <v>53</v>
      </c>
      <c r="L17548">
        <v>1</v>
      </c>
      <c r="M17548">
        <v>0</v>
      </c>
      <c r="N17548">
        <v>1</v>
      </c>
      <c r="O17548">
        <v>167</v>
      </c>
      <c r="P17548">
        <v>983</v>
      </c>
      <c r="Q17548">
        <v>3525</v>
      </c>
      <c r="R17548" s="1" t="s">
        <v>43</v>
      </c>
      <c r="S17548">
        <v>1</v>
      </c>
      <c r="T17548">
        <v>0</v>
      </c>
      <c r="U17548">
        <v>38</v>
      </c>
      <c r="V17548">
        <v>73</v>
      </c>
      <c r="W17548">
        <v>56</v>
      </c>
      <c r="X17548">
        <v>74</v>
      </c>
      <c r="Y17548">
        <v>76</v>
      </c>
      <c r="Z17548">
        <v>256</v>
      </c>
      <c r="AA17548">
        <v>787</v>
      </c>
      <c r="AB17548">
        <v>432</v>
      </c>
      <c r="AC17548">
        <v>333</v>
      </c>
      <c r="AD17548">
        <v>297</v>
      </c>
    </row>
    <row r="17549" spans="1:30" x14ac:dyDescent="0.25">
      <c r="A17549">
        <v>20230907</v>
      </c>
      <c r="B17549" s="1" t="s">
        <v>150</v>
      </c>
      <c r="C17549" s="1" t="s">
        <v>121</v>
      </c>
      <c r="D17549" s="1" t="s">
        <v>1582</v>
      </c>
      <c r="E17549" s="1" t="s">
        <v>1088</v>
      </c>
      <c r="F17549" s="1" t="s">
        <v>1894</v>
      </c>
      <c r="G17549">
        <v>49</v>
      </c>
      <c r="H17549" s="1" t="s">
        <v>48</v>
      </c>
      <c r="I17549">
        <v>5</v>
      </c>
      <c r="J17549">
        <v>1</v>
      </c>
      <c r="K17549" s="1" t="s">
        <v>53</v>
      </c>
      <c r="L17549">
        <v>1</v>
      </c>
      <c r="M17549">
        <v>1</v>
      </c>
      <c r="N17549">
        <v>0</v>
      </c>
      <c r="O17549">
        <v>168</v>
      </c>
      <c r="P17549">
        <v>7936</v>
      </c>
      <c r="Q17549">
        <v>2812</v>
      </c>
      <c r="R17549" s="1" t="s">
        <v>37</v>
      </c>
      <c r="S17549">
        <v>1</v>
      </c>
      <c r="T17549">
        <v>0</v>
      </c>
      <c r="U17549">
        <v>18</v>
      </c>
      <c r="V17549">
        <v>33</v>
      </c>
      <c r="W17549">
        <v>86</v>
      </c>
      <c r="X17549">
        <v>76</v>
      </c>
      <c r="Y17549">
        <v>33</v>
      </c>
      <c r="Z17549">
        <v>71</v>
      </c>
      <c r="AA17549">
        <v>301</v>
      </c>
      <c r="AB17549">
        <v>507</v>
      </c>
      <c r="AC17549">
        <v>655</v>
      </c>
      <c r="AD17549">
        <v>606</v>
      </c>
    </row>
    <row r="17550" spans="1:30" x14ac:dyDescent="0.25">
      <c r="A17550">
        <v>20230907</v>
      </c>
      <c r="B17550" s="1" t="s">
        <v>153</v>
      </c>
      <c r="C17550" s="1" t="s">
        <v>121</v>
      </c>
      <c r="D17550" s="1" t="s">
        <v>1994</v>
      </c>
      <c r="E17550" s="1" t="s">
        <v>1769</v>
      </c>
      <c r="F17550" s="1" t="s">
        <v>1221</v>
      </c>
      <c r="G17550">
        <v>51</v>
      </c>
      <c r="H17550" s="1" t="s">
        <v>67</v>
      </c>
      <c r="I17550">
        <v>0</v>
      </c>
      <c r="J17550">
        <v>0</v>
      </c>
      <c r="K17550" s="1" t="s">
        <v>53</v>
      </c>
      <c r="L17550">
        <v>1</v>
      </c>
      <c r="M17550">
        <v>0</v>
      </c>
      <c r="N17550">
        <v>1</v>
      </c>
      <c r="O17550">
        <v>161</v>
      </c>
      <c r="P17550">
        <v>7518</v>
      </c>
      <c r="Q17550">
        <v>290</v>
      </c>
      <c r="R17550" s="1" t="s">
        <v>37</v>
      </c>
      <c r="S17550">
        <v>0</v>
      </c>
      <c r="T17550">
        <v>1</v>
      </c>
      <c r="U17550">
        <v>84</v>
      </c>
      <c r="V17550">
        <v>76</v>
      </c>
      <c r="W17550">
        <v>25</v>
      </c>
      <c r="X17550">
        <v>28</v>
      </c>
      <c r="Y17550">
        <v>94</v>
      </c>
      <c r="Z17550">
        <v>746</v>
      </c>
      <c r="AA17550">
        <v>123</v>
      </c>
      <c r="AB17550">
        <v>385</v>
      </c>
      <c r="AC17550">
        <v>768</v>
      </c>
      <c r="AD17550">
        <v>566</v>
      </c>
    </row>
    <row r="17551" spans="1:30" x14ac:dyDescent="0.25">
      <c r="A17551">
        <v>20230907</v>
      </c>
      <c r="B17551" s="1" t="s">
        <v>157</v>
      </c>
      <c r="C17551" s="1" t="s">
        <v>121</v>
      </c>
      <c r="D17551" s="1" t="s">
        <v>1039</v>
      </c>
      <c r="E17551" s="1" t="s">
        <v>40</v>
      </c>
      <c r="F17551" s="1" t="s">
        <v>1974</v>
      </c>
      <c r="G17551">
        <v>63</v>
      </c>
      <c r="H17551" s="1" t="s">
        <v>67</v>
      </c>
      <c r="I17551">
        <v>3</v>
      </c>
      <c r="J17551">
        <v>0</v>
      </c>
      <c r="K17551" s="1" t="s">
        <v>36</v>
      </c>
      <c r="L17551">
        <v>0</v>
      </c>
      <c r="M17551">
        <v>1</v>
      </c>
      <c r="N17551">
        <v>1</v>
      </c>
      <c r="O17551">
        <v>162</v>
      </c>
      <c r="P17551">
        <v>6676</v>
      </c>
      <c r="Q17551">
        <v>2544</v>
      </c>
      <c r="R17551" s="1" t="s">
        <v>37</v>
      </c>
      <c r="S17551">
        <v>1</v>
      </c>
      <c r="T17551">
        <v>1</v>
      </c>
      <c r="U17551">
        <v>90</v>
      </c>
      <c r="V17551">
        <v>17</v>
      </c>
      <c r="W17551">
        <v>22</v>
      </c>
      <c r="X17551">
        <v>54</v>
      </c>
      <c r="Y17551">
        <v>92</v>
      </c>
      <c r="Z17551">
        <v>346</v>
      </c>
      <c r="AA17551">
        <v>864</v>
      </c>
      <c r="AB17551">
        <v>339</v>
      </c>
      <c r="AC17551">
        <v>687</v>
      </c>
      <c r="AD17551">
        <v>362</v>
      </c>
    </row>
    <row r="17552" spans="1:30" x14ac:dyDescent="0.25">
      <c r="A17552">
        <v>20230907</v>
      </c>
      <c r="B17552" s="1" t="s">
        <v>161</v>
      </c>
      <c r="C17552" s="1" t="s">
        <v>121</v>
      </c>
      <c r="D17552" s="1" t="s">
        <v>166</v>
      </c>
      <c r="E17552" s="1" t="s">
        <v>1864</v>
      </c>
      <c r="F17552" s="1" t="s">
        <v>1740</v>
      </c>
      <c r="G17552">
        <v>39</v>
      </c>
      <c r="H17552" s="1" t="s">
        <v>42</v>
      </c>
      <c r="I17552">
        <v>5</v>
      </c>
      <c r="J17552">
        <v>0</v>
      </c>
      <c r="K17552" s="1" t="s">
        <v>36</v>
      </c>
      <c r="L17552">
        <v>1</v>
      </c>
      <c r="M17552">
        <v>1</v>
      </c>
      <c r="N17552">
        <v>1</v>
      </c>
      <c r="O17552">
        <v>16</v>
      </c>
      <c r="P17552">
        <v>8907</v>
      </c>
      <c r="Q17552">
        <v>3479</v>
      </c>
      <c r="R17552" s="1" t="s">
        <v>43</v>
      </c>
      <c r="S17552">
        <v>0</v>
      </c>
      <c r="T17552">
        <v>1</v>
      </c>
      <c r="U17552">
        <v>61</v>
      </c>
      <c r="V17552">
        <v>84</v>
      </c>
      <c r="W17552">
        <v>37</v>
      </c>
      <c r="X17552">
        <v>11</v>
      </c>
      <c r="Y17552">
        <v>8</v>
      </c>
      <c r="Z17552">
        <v>279</v>
      </c>
      <c r="AA17552">
        <v>92</v>
      </c>
      <c r="AB17552">
        <v>468</v>
      </c>
      <c r="AC17552">
        <v>838</v>
      </c>
      <c r="AD17552">
        <v>644</v>
      </c>
    </row>
    <row r="17553" spans="1:30" x14ac:dyDescent="0.25">
      <c r="A17553">
        <v>20230907</v>
      </c>
      <c r="B17553" s="1" t="s">
        <v>165</v>
      </c>
      <c r="C17553" s="1" t="s">
        <v>121</v>
      </c>
      <c r="D17553" s="1" t="s">
        <v>1508</v>
      </c>
      <c r="E17553" s="1" t="s">
        <v>1760</v>
      </c>
      <c r="F17553" s="1" t="s">
        <v>554</v>
      </c>
      <c r="G17553">
        <v>64</v>
      </c>
      <c r="H17553" s="1" t="s">
        <v>48</v>
      </c>
      <c r="I17553">
        <v>5</v>
      </c>
      <c r="J17553">
        <v>0</v>
      </c>
      <c r="K17553" s="1" t="s">
        <v>53</v>
      </c>
      <c r="L17553">
        <v>0</v>
      </c>
      <c r="M17553">
        <v>0</v>
      </c>
      <c r="N17553">
        <v>0</v>
      </c>
      <c r="O17553">
        <v>188</v>
      </c>
      <c r="P17553">
        <v>10339</v>
      </c>
      <c r="Q17553">
        <v>2925</v>
      </c>
      <c r="R17553" s="1" t="s">
        <v>37</v>
      </c>
      <c r="S17553">
        <v>1</v>
      </c>
      <c r="T17553">
        <v>0</v>
      </c>
      <c r="U17553">
        <v>75</v>
      </c>
      <c r="V17553">
        <v>73</v>
      </c>
      <c r="W17553">
        <v>92</v>
      </c>
      <c r="X17553">
        <v>6</v>
      </c>
      <c r="Y17553">
        <v>81</v>
      </c>
      <c r="Z17553">
        <v>441</v>
      </c>
      <c r="AA17553">
        <v>43</v>
      </c>
      <c r="AB17553">
        <v>679</v>
      </c>
      <c r="AC17553">
        <v>603</v>
      </c>
      <c r="AD17553">
        <v>853</v>
      </c>
    </row>
    <row r="17554" spans="1:30" x14ac:dyDescent="0.25">
      <c r="A17554">
        <v>20230907</v>
      </c>
      <c r="B17554" s="1" t="s">
        <v>169</v>
      </c>
      <c r="C17554" s="1" t="s">
        <v>121</v>
      </c>
      <c r="D17554" s="1" t="s">
        <v>659</v>
      </c>
      <c r="E17554" s="1" t="s">
        <v>1434</v>
      </c>
      <c r="F17554" s="1" t="s">
        <v>1013</v>
      </c>
      <c r="G17554">
        <v>40</v>
      </c>
      <c r="H17554" s="1" t="s">
        <v>67</v>
      </c>
      <c r="I17554">
        <v>1</v>
      </c>
      <c r="J17554">
        <v>0</v>
      </c>
      <c r="K17554" s="1" t="s">
        <v>36</v>
      </c>
      <c r="L17554">
        <v>1</v>
      </c>
      <c r="M17554">
        <v>1</v>
      </c>
      <c r="N17554">
        <v>1</v>
      </c>
      <c r="O17554">
        <v>167</v>
      </c>
      <c r="P17554">
        <v>421</v>
      </c>
      <c r="Q17554">
        <v>151</v>
      </c>
      <c r="R17554" s="1" t="s">
        <v>141</v>
      </c>
      <c r="S17554">
        <v>0</v>
      </c>
      <c r="T17554">
        <v>1</v>
      </c>
      <c r="U17554">
        <v>6</v>
      </c>
      <c r="V17554">
        <v>95</v>
      </c>
      <c r="W17554">
        <v>82</v>
      </c>
      <c r="X17554">
        <v>26</v>
      </c>
      <c r="Y17554">
        <v>12</v>
      </c>
      <c r="Z17554">
        <v>996</v>
      </c>
      <c r="AA17554">
        <v>343</v>
      </c>
      <c r="AB17554">
        <v>359</v>
      </c>
      <c r="AC17554">
        <v>381</v>
      </c>
      <c r="AD17554">
        <v>137</v>
      </c>
    </row>
    <row r="17555" spans="1:30" x14ac:dyDescent="0.25">
      <c r="A17555">
        <v>20230907</v>
      </c>
      <c r="B17555" s="1" t="s">
        <v>173</v>
      </c>
      <c r="C17555" s="1" t="s">
        <v>121</v>
      </c>
      <c r="D17555" s="1" t="s">
        <v>1744</v>
      </c>
      <c r="E17555" s="1" t="s">
        <v>935</v>
      </c>
      <c r="F17555" s="1" t="s">
        <v>546</v>
      </c>
      <c r="G17555">
        <v>30</v>
      </c>
      <c r="H17555" s="1" t="s">
        <v>42</v>
      </c>
      <c r="I17555">
        <v>1</v>
      </c>
      <c r="J17555">
        <v>1</v>
      </c>
      <c r="K17555" s="1" t="s">
        <v>36</v>
      </c>
      <c r="L17555">
        <v>0</v>
      </c>
      <c r="M17555">
        <v>0</v>
      </c>
      <c r="N17555">
        <v>1</v>
      </c>
      <c r="O17555">
        <v>132</v>
      </c>
      <c r="P17555">
        <v>6261</v>
      </c>
      <c r="Q17555">
        <v>3593</v>
      </c>
      <c r="R17555" s="1" t="s">
        <v>43</v>
      </c>
      <c r="S17555">
        <v>0</v>
      </c>
      <c r="T17555">
        <v>1</v>
      </c>
      <c r="U17555">
        <v>96</v>
      </c>
      <c r="V17555">
        <v>62</v>
      </c>
      <c r="W17555">
        <v>50</v>
      </c>
      <c r="X17555">
        <v>39</v>
      </c>
      <c r="Y17555">
        <v>7</v>
      </c>
      <c r="Z17555">
        <v>865</v>
      </c>
      <c r="AA17555">
        <v>398</v>
      </c>
      <c r="AB17555">
        <v>232</v>
      </c>
      <c r="AC17555">
        <v>186</v>
      </c>
      <c r="AD17555">
        <v>63</v>
      </c>
    </row>
    <row r="17556" spans="1:30" x14ac:dyDescent="0.25">
      <c r="A17556">
        <v>20230907</v>
      </c>
      <c r="B17556" s="1" t="s">
        <v>177</v>
      </c>
      <c r="C17556" s="1" t="s">
        <v>121</v>
      </c>
      <c r="D17556" s="1" t="s">
        <v>1659</v>
      </c>
      <c r="E17556" s="1" t="s">
        <v>213</v>
      </c>
      <c r="F17556" s="1" t="s">
        <v>776</v>
      </c>
      <c r="G17556">
        <v>61</v>
      </c>
      <c r="H17556" s="1" t="s">
        <v>35</v>
      </c>
      <c r="I17556">
        <v>4</v>
      </c>
      <c r="J17556">
        <v>1</v>
      </c>
      <c r="K17556" s="1" t="s">
        <v>53</v>
      </c>
      <c r="L17556">
        <v>1</v>
      </c>
      <c r="M17556">
        <v>0</v>
      </c>
      <c r="N17556">
        <v>0</v>
      </c>
      <c r="O17556">
        <v>177</v>
      </c>
      <c r="P17556">
        <v>8077</v>
      </c>
      <c r="Q17556">
        <v>2578</v>
      </c>
      <c r="R17556" s="1" t="s">
        <v>37</v>
      </c>
      <c r="S17556">
        <v>1</v>
      </c>
      <c r="T17556">
        <v>1</v>
      </c>
      <c r="U17556">
        <v>76</v>
      </c>
      <c r="V17556">
        <v>36</v>
      </c>
      <c r="W17556">
        <v>34</v>
      </c>
      <c r="X17556">
        <v>56</v>
      </c>
      <c r="Y17556">
        <v>74</v>
      </c>
      <c r="Z17556">
        <v>416</v>
      </c>
      <c r="AA17556">
        <v>71</v>
      </c>
      <c r="AB17556">
        <v>722</v>
      </c>
      <c r="AC17556">
        <v>278</v>
      </c>
      <c r="AD17556">
        <v>532</v>
      </c>
    </row>
    <row r="17557" spans="1:30" x14ac:dyDescent="0.25">
      <c r="A17557">
        <v>20230907</v>
      </c>
      <c r="B17557" s="1" t="s">
        <v>181</v>
      </c>
      <c r="C17557" s="1" t="s">
        <v>121</v>
      </c>
      <c r="D17557" s="1" t="s">
        <v>56</v>
      </c>
      <c r="E17557" s="1" t="s">
        <v>416</v>
      </c>
      <c r="F17557" s="1" t="s">
        <v>1140</v>
      </c>
      <c r="G17557">
        <v>33</v>
      </c>
      <c r="H17557" s="1" t="s">
        <v>67</v>
      </c>
      <c r="I17557">
        <v>4</v>
      </c>
      <c r="J17557">
        <v>1</v>
      </c>
      <c r="K17557" s="1" t="s">
        <v>53</v>
      </c>
      <c r="L17557">
        <v>0</v>
      </c>
      <c r="M17557">
        <v>0</v>
      </c>
      <c r="N17557">
        <v>0</v>
      </c>
      <c r="O17557">
        <v>165</v>
      </c>
      <c r="P17557">
        <v>9061</v>
      </c>
      <c r="Q17557">
        <v>3328</v>
      </c>
      <c r="R17557" s="1" t="s">
        <v>43</v>
      </c>
      <c r="S17557">
        <v>0</v>
      </c>
      <c r="T17557">
        <v>0</v>
      </c>
      <c r="U17557">
        <v>11</v>
      </c>
      <c r="V17557">
        <v>71</v>
      </c>
      <c r="W17557">
        <v>51</v>
      </c>
      <c r="X17557">
        <v>42</v>
      </c>
      <c r="Y17557">
        <v>95</v>
      </c>
      <c r="Z17557">
        <v>407</v>
      </c>
      <c r="AA17557">
        <v>249</v>
      </c>
      <c r="AB17557">
        <v>546</v>
      </c>
      <c r="AC17557">
        <v>3</v>
      </c>
      <c r="AD17557">
        <v>181</v>
      </c>
    </row>
    <row r="17558" spans="1:30" x14ac:dyDescent="0.25">
      <c r="A17558">
        <v>20230907</v>
      </c>
      <c r="B17558" s="1" t="s">
        <v>185</v>
      </c>
      <c r="C17558" s="1" t="s">
        <v>121</v>
      </c>
      <c r="D17558" s="1" t="s">
        <v>822</v>
      </c>
      <c r="E17558" s="1" t="s">
        <v>1720</v>
      </c>
      <c r="F17558" s="1" t="s">
        <v>826</v>
      </c>
      <c r="G17558">
        <v>54</v>
      </c>
      <c r="H17558" s="1" t="s">
        <v>48</v>
      </c>
      <c r="I17558">
        <v>3</v>
      </c>
      <c r="J17558">
        <v>0</v>
      </c>
      <c r="K17558" s="1" t="s">
        <v>36</v>
      </c>
      <c r="L17558">
        <v>1</v>
      </c>
      <c r="M17558">
        <v>0</v>
      </c>
      <c r="N17558">
        <v>0</v>
      </c>
      <c r="O17558">
        <v>153</v>
      </c>
      <c r="P17558">
        <v>4053</v>
      </c>
      <c r="Q17558">
        <v>1731</v>
      </c>
      <c r="R17558" s="1" t="s">
        <v>141</v>
      </c>
      <c r="S17558">
        <v>0</v>
      </c>
      <c r="T17558">
        <v>1</v>
      </c>
      <c r="U17558">
        <v>98</v>
      </c>
      <c r="V17558">
        <v>6</v>
      </c>
      <c r="W17558">
        <v>84</v>
      </c>
      <c r="X17558">
        <v>54</v>
      </c>
      <c r="Y17558">
        <v>73</v>
      </c>
      <c r="Z17558">
        <v>767</v>
      </c>
      <c r="AA17558">
        <v>73</v>
      </c>
      <c r="AB17558">
        <v>498</v>
      </c>
      <c r="AC17558">
        <v>123</v>
      </c>
      <c r="AD17558">
        <v>136</v>
      </c>
    </row>
    <row r="17559" spans="1:30" x14ac:dyDescent="0.25">
      <c r="A17559">
        <v>20230907</v>
      </c>
      <c r="B17559" s="1" t="s">
        <v>189</v>
      </c>
      <c r="C17559" s="1" t="s">
        <v>121</v>
      </c>
      <c r="D17559" s="1" t="s">
        <v>2017</v>
      </c>
      <c r="E17559" s="1" t="s">
        <v>250</v>
      </c>
      <c r="F17559" s="1" t="s">
        <v>119</v>
      </c>
      <c r="G17559">
        <v>54</v>
      </c>
      <c r="H17559" s="1" t="s">
        <v>48</v>
      </c>
      <c r="I17559">
        <v>5</v>
      </c>
      <c r="J17559">
        <v>0</v>
      </c>
      <c r="K17559" s="1" t="s">
        <v>53</v>
      </c>
      <c r="L17559">
        <v>0</v>
      </c>
      <c r="M17559">
        <v>0</v>
      </c>
      <c r="N17559">
        <v>1</v>
      </c>
      <c r="O17559">
        <v>185</v>
      </c>
      <c r="P17559">
        <v>8228</v>
      </c>
      <c r="Q17559">
        <v>2404</v>
      </c>
      <c r="R17559" s="1" t="s">
        <v>54</v>
      </c>
      <c r="S17559">
        <v>0</v>
      </c>
      <c r="T17559">
        <v>0</v>
      </c>
      <c r="U17559">
        <v>35</v>
      </c>
      <c r="V17559">
        <v>80</v>
      </c>
      <c r="W17559">
        <v>64</v>
      </c>
      <c r="X17559">
        <v>95</v>
      </c>
      <c r="Y17559">
        <v>35</v>
      </c>
      <c r="Z17559">
        <v>264</v>
      </c>
      <c r="AA17559">
        <v>31</v>
      </c>
      <c r="AB17559">
        <v>592</v>
      </c>
      <c r="AC17559">
        <v>277</v>
      </c>
      <c r="AD17559">
        <v>922</v>
      </c>
    </row>
    <row r="17560" spans="1:30" x14ac:dyDescent="0.25">
      <c r="A17560">
        <v>20230907</v>
      </c>
      <c r="B17560" s="1" t="s">
        <v>193</v>
      </c>
      <c r="C17560" s="1" t="s">
        <v>121</v>
      </c>
      <c r="D17560" s="1" t="s">
        <v>1874</v>
      </c>
      <c r="E17560" s="1" t="s">
        <v>851</v>
      </c>
      <c r="F17560" s="1" t="s">
        <v>1227</v>
      </c>
      <c r="G17560">
        <v>61</v>
      </c>
      <c r="H17560" s="1" t="s">
        <v>35</v>
      </c>
      <c r="I17560">
        <v>0</v>
      </c>
      <c r="J17560">
        <v>0</v>
      </c>
      <c r="K17560" s="1" t="s">
        <v>53</v>
      </c>
      <c r="L17560">
        <v>1</v>
      </c>
      <c r="M17560">
        <v>1</v>
      </c>
      <c r="N17560">
        <v>1</v>
      </c>
      <c r="O17560">
        <v>179</v>
      </c>
      <c r="P17560">
        <v>6359</v>
      </c>
      <c r="Q17560">
        <v>1985</v>
      </c>
      <c r="R17560" s="1" t="s">
        <v>54</v>
      </c>
      <c r="S17560">
        <v>0</v>
      </c>
      <c r="T17560">
        <v>0</v>
      </c>
      <c r="U17560">
        <v>61</v>
      </c>
      <c r="V17560">
        <v>27</v>
      </c>
      <c r="W17560">
        <v>60</v>
      </c>
      <c r="X17560">
        <v>22</v>
      </c>
      <c r="Y17560">
        <v>95</v>
      </c>
      <c r="Z17560">
        <v>251</v>
      </c>
      <c r="AA17560">
        <v>592</v>
      </c>
      <c r="AB17560">
        <v>172</v>
      </c>
      <c r="AC17560">
        <v>209</v>
      </c>
      <c r="AD17560">
        <v>184</v>
      </c>
    </row>
    <row r="17561" spans="1:30" x14ac:dyDescent="0.25">
      <c r="A17561">
        <v>20230907</v>
      </c>
      <c r="B17561" s="1" t="s">
        <v>197</v>
      </c>
      <c r="C17561" s="1" t="s">
        <v>121</v>
      </c>
      <c r="D17561" s="1" t="s">
        <v>1558</v>
      </c>
      <c r="E17561" s="1" t="s">
        <v>238</v>
      </c>
      <c r="F17561" s="1" t="s">
        <v>1281</v>
      </c>
      <c r="G17561">
        <v>20</v>
      </c>
      <c r="H17561" s="1" t="s">
        <v>42</v>
      </c>
      <c r="I17561">
        <v>5</v>
      </c>
      <c r="J17561">
        <v>0</v>
      </c>
      <c r="K17561" s="1" t="s">
        <v>53</v>
      </c>
      <c r="L17561">
        <v>1</v>
      </c>
      <c r="M17561">
        <v>0</v>
      </c>
      <c r="N17561">
        <v>1</v>
      </c>
      <c r="O17561">
        <v>178</v>
      </c>
      <c r="P17561">
        <v>10565</v>
      </c>
      <c r="Q17561">
        <v>3334</v>
      </c>
      <c r="R17561" s="1" t="s">
        <v>43</v>
      </c>
      <c r="S17561">
        <v>0</v>
      </c>
      <c r="T17561">
        <v>1</v>
      </c>
      <c r="U17561">
        <v>8</v>
      </c>
      <c r="V17561">
        <v>91</v>
      </c>
      <c r="W17561">
        <v>81</v>
      </c>
      <c r="X17561">
        <v>49</v>
      </c>
      <c r="Y17561">
        <v>2</v>
      </c>
      <c r="Z17561">
        <v>784</v>
      </c>
      <c r="AA17561">
        <v>823</v>
      </c>
      <c r="AB17561">
        <v>618</v>
      </c>
      <c r="AC17561">
        <v>58</v>
      </c>
      <c r="AD17561">
        <v>188</v>
      </c>
    </row>
    <row r="17562" spans="1:30" x14ac:dyDescent="0.25">
      <c r="A17562">
        <v>20230908</v>
      </c>
      <c r="B17562" s="1" t="s">
        <v>30</v>
      </c>
      <c r="C17562" s="1" t="s">
        <v>31</v>
      </c>
      <c r="D17562" s="1" t="s">
        <v>363</v>
      </c>
      <c r="E17562" s="1" t="s">
        <v>1388</v>
      </c>
      <c r="F17562" s="1" t="s">
        <v>853</v>
      </c>
      <c r="G17562">
        <v>58</v>
      </c>
      <c r="H17562" s="1" t="s">
        <v>67</v>
      </c>
      <c r="I17562">
        <v>1</v>
      </c>
      <c r="J17562">
        <v>1</v>
      </c>
      <c r="K17562" s="1" t="s">
        <v>36</v>
      </c>
      <c r="L17562">
        <v>0</v>
      </c>
      <c r="M17562">
        <v>0</v>
      </c>
      <c r="N17562">
        <v>0</v>
      </c>
      <c r="O17562">
        <v>124</v>
      </c>
      <c r="P17562">
        <v>5198</v>
      </c>
      <c r="Q17562">
        <v>3381</v>
      </c>
      <c r="R17562" s="1" t="s">
        <v>43</v>
      </c>
      <c r="S17562">
        <v>0</v>
      </c>
      <c r="T17562">
        <v>0</v>
      </c>
      <c r="U17562">
        <v>76</v>
      </c>
      <c r="V17562">
        <v>98</v>
      </c>
      <c r="W17562">
        <v>100</v>
      </c>
      <c r="X17562">
        <v>60</v>
      </c>
      <c r="Y17562">
        <v>8</v>
      </c>
      <c r="Z17562">
        <v>265</v>
      </c>
      <c r="AA17562">
        <v>975</v>
      </c>
      <c r="AB17562">
        <v>346</v>
      </c>
      <c r="AC17562">
        <v>5</v>
      </c>
      <c r="AD17562">
        <v>37</v>
      </c>
    </row>
    <row r="17563" spans="1:30" x14ac:dyDescent="0.25">
      <c r="A17563">
        <v>20230908</v>
      </c>
      <c r="B17563" s="1" t="s">
        <v>38</v>
      </c>
      <c r="C17563" s="1" t="s">
        <v>31</v>
      </c>
      <c r="D17563" s="1" t="s">
        <v>1168</v>
      </c>
      <c r="E17563" s="1" t="s">
        <v>1149</v>
      </c>
      <c r="F17563" s="1" t="s">
        <v>454</v>
      </c>
      <c r="G17563">
        <v>61</v>
      </c>
      <c r="H17563" s="1" t="s">
        <v>35</v>
      </c>
      <c r="I17563">
        <v>3</v>
      </c>
      <c r="J17563">
        <v>1</v>
      </c>
      <c r="K17563" s="1" t="s">
        <v>53</v>
      </c>
      <c r="L17563">
        <v>1</v>
      </c>
      <c r="M17563">
        <v>0</v>
      </c>
      <c r="N17563">
        <v>1</v>
      </c>
      <c r="O17563">
        <v>188</v>
      </c>
      <c r="P17563">
        <v>7681</v>
      </c>
      <c r="Q17563">
        <v>2173</v>
      </c>
      <c r="R17563" s="1" t="s">
        <v>54</v>
      </c>
      <c r="S17563">
        <v>0</v>
      </c>
      <c r="T17563">
        <v>0</v>
      </c>
      <c r="U17563">
        <v>79</v>
      </c>
      <c r="V17563">
        <v>31</v>
      </c>
      <c r="W17563">
        <v>43</v>
      </c>
      <c r="X17563">
        <v>96</v>
      </c>
      <c r="Y17563">
        <v>20</v>
      </c>
      <c r="Z17563">
        <v>964</v>
      </c>
      <c r="AA17563">
        <v>277</v>
      </c>
      <c r="AB17563">
        <v>929</v>
      </c>
      <c r="AC17563">
        <v>229</v>
      </c>
      <c r="AD17563">
        <v>32</v>
      </c>
    </row>
    <row r="17564" spans="1:30" x14ac:dyDescent="0.25">
      <c r="A17564">
        <v>20230908</v>
      </c>
      <c r="B17564" s="1" t="s">
        <v>44</v>
      </c>
      <c r="C17564" s="1" t="s">
        <v>31</v>
      </c>
      <c r="D17564" s="1" t="s">
        <v>242</v>
      </c>
      <c r="E17564" s="1" t="s">
        <v>995</v>
      </c>
      <c r="F17564" s="1" t="s">
        <v>1821</v>
      </c>
      <c r="G17564">
        <v>25</v>
      </c>
      <c r="H17564" s="1" t="s">
        <v>35</v>
      </c>
      <c r="I17564">
        <v>2</v>
      </c>
      <c r="J17564">
        <v>0</v>
      </c>
      <c r="K17564" s="1" t="s">
        <v>36</v>
      </c>
      <c r="L17564">
        <v>1</v>
      </c>
      <c r="M17564">
        <v>1</v>
      </c>
      <c r="N17564">
        <v>0</v>
      </c>
      <c r="O17564">
        <v>139</v>
      </c>
      <c r="P17564">
        <v>7972</v>
      </c>
      <c r="Q17564">
        <v>4126</v>
      </c>
      <c r="R17564" s="1" t="s">
        <v>43</v>
      </c>
      <c r="S17564">
        <v>0</v>
      </c>
      <c r="T17564">
        <v>0</v>
      </c>
      <c r="U17564">
        <v>4</v>
      </c>
      <c r="V17564">
        <v>12</v>
      </c>
      <c r="W17564">
        <v>41</v>
      </c>
      <c r="X17564">
        <v>1</v>
      </c>
      <c r="Y17564">
        <v>5</v>
      </c>
      <c r="Z17564">
        <v>3</v>
      </c>
      <c r="AA17564">
        <v>952</v>
      </c>
      <c r="AB17564">
        <v>76</v>
      </c>
      <c r="AC17564">
        <v>291</v>
      </c>
      <c r="AD17564">
        <v>184</v>
      </c>
    </row>
    <row r="17565" spans="1:30" x14ac:dyDescent="0.25">
      <c r="A17565">
        <v>20230908</v>
      </c>
      <c r="B17565" s="1" t="s">
        <v>49</v>
      </c>
      <c r="C17565" s="1" t="s">
        <v>31</v>
      </c>
      <c r="D17565" s="1" t="s">
        <v>1691</v>
      </c>
      <c r="E17565" s="1" t="s">
        <v>1747</v>
      </c>
      <c r="F17565" s="1" t="s">
        <v>361</v>
      </c>
      <c r="G17565">
        <v>23</v>
      </c>
      <c r="H17565" s="1" t="s">
        <v>67</v>
      </c>
      <c r="I17565">
        <v>5</v>
      </c>
      <c r="J17565">
        <v>0</v>
      </c>
      <c r="K17565" s="1" t="s">
        <v>53</v>
      </c>
      <c r="L17565">
        <v>1</v>
      </c>
      <c r="M17565">
        <v>0</v>
      </c>
      <c r="N17565">
        <v>0</v>
      </c>
      <c r="O17565">
        <v>176</v>
      </c>
      <c r="P17565">
        <v>10194</v>
      </c>
      <c r="Q17565">
        <v>3291</v>
      </c>
      <c r="R17565" s="1" t="s">
        <v>43</v>
      </c>
      <c r="S17565">
        <v>1</v>
      </c>
      <c r="T17565">
        <v>1</v>
      </c>
      <c r="U17565">
        <v>50</v>
      </c>
      <c r="V17565">
        <v>32</v>
      </c>
      <c r="W17565">
        <v>47</v>
      </c>
      <c r="X17565">
        <v>8</v>
      </c>
      <c r="Y17565">
        <v>89</v>
      </c>
      <c r="Z17565">
        <v>576</v>
      </c>
      <c r="AA17565">
        <v>826</v>
      </c>
      <c r="AB17565">
        <v>561</v>
      </c>
      <c r="AC17565">
        <v>972</v>
      </c>
      <c r="AD17565">
        <v>35</v>
      </c>
    </row>
    <row r="17566" spans="1:30" x14ac:dyDescent="0.25">
      <c r="A17566">
        <v>20230908</v>
      </c>
      <c r="B17566" s="1" t="s">
        <v>55</v>
      </c>
      <c r="C17566" s="1" t="s">
        <v>31</v>
      </c>
      <c r="D17566" s="1" t="s">
        <v>770</v>
      </c>
      <c r="E17566" s="1" t="s">
        <v>796</v>
      </c>
      <c r="F17566" s="1" t="s">
        <v>1235</v>
      </c>
      <c r="G17566">
        <v>39</v>
      </c>
      <c r="H17566" s="1" t="s">
        <v>67</v>
      </c>
      <c r="I17566">
        <v>4</v>
      </c>
      <c r="J17566">
        <v>1</v>
      </c>
      <c r="K17566" s="1" t="s">
        <v>53</v>
      </c>
      <c r="L17566">
        <v>1</v>
      </c>
      <c r="M17566">
        <v>0</v>
      </c>
      <c r="N17566">
        <v>0</v>
      </c>
      <c r="O17566">
        <v>161</v>
      </c>
      <c r="P17566">
        <v>7861</v>
      </c>
      <c r="Q17566">
        <v>3033</v>
      </c>
      <c r="R17566" s="1" t="s">
        <v>43</v>
      </c>
      <c r="S17566">
        <v>0</v>
      </c>
      <c r="T17566">
        <v>0</v>
      </c>
      <c r="U17566">
        <v>6</v>
      </c>
      <c r="V17566">
        <v>42</v>
      </c>
      <c r="W17566">
        <v>52</v>
      </c>
      <c r="X17566">
        <v>78</v>
      </c>
      <c r="Y17566">
        <v>91</v>
      </c>
      <c r="Z17566">
        <v>808</v>
      </c>
      <c r="AA17566">
        <v>677</v>
      </c>
      <c r="AB17566">
        <v>345</v>
      </c>
      <c r="AC17566">
        <v>793</v>
      </c>
      <c r="AD17566">
        <v>344</v>
      </c>
    </row>
    <row r="17567" spans="1:30" x14ac:dyDescent="0.25">
      <c r="A17567">
        <v>20230908</v>
      </c>
      <c r="B17567" s="1" t="s">
        <v>59</v>
      </c>
      <c r="C17567" s="1" t="s">
        <v>31</v>
      </c>
      <c r="D17567" s="1" t="s">
        <v>1773</v>
      </c>
      <c r="E17567" s="1" t="s">
        <v>41</v>
      </c>
      <c r="F17567" s="1" t="s">
        <v>491</v>
      </c>
      <c r="G17567">
        <v>37</v>
      </c>
      <c r="H17567" s="1" t="s">
        <v>67</v>
      </c>
      <c r="I17567">
        <v>3</v>
      </c>
      <c r="J17567">
        <v>0</v>
      </c>
      <c r="K17567" s="1" t="s">
        <v>36</v>
      </c>
      <c r="L17567">
        <v>0</v>
      </c>
      <c r="M17567">
        <v>0</v>
      </c>
      <c r="N17567">
        <v>0</v>
      </c>
      <c r="O17567">
        <v>146</v>
      </c>
      <c r="P17567">
        <v>5595</v>
      </c>
      <c r="Q17567">
        <v>2625</v>
      </c>
      <c r="R17567" s="1" t="s">
        <v>37</v>
      </c>
      <c r="S17567">
        <v>1</v>
      </c>
      <c r="T17567">
        <v>1</v>
      </c>
      <c r="U17567">
        <v>20</v>
      </c>
      <c r="V17567">
        <v>100</v>
      </c>
      <c r="W17567">
        <v>82</v>
      </c>
      <c r="X17567">
        <v>92</v>
      </c>
      <c r="Y17567">
        <v>83</v>
      </c>
      <c r="Z17567">
        <v>158</v>
      </c>
      <c r="AA17567">
        <v>861</v>
      </c>
      <c r="AB17567">
        <v>778</v>
      </c>
      <c r="AC17567">
        <v>933</v>
      </c>
      <c r="AD17567">
        <v>727</v>
      </c>
    </row>
    <row r="17568" spans="1:30" x14ac:dyDescent="0.25">
      <c r="A17568">
        <v>20230908</v>
      </c>
      <c r="B17568" s="1" t="s">
        <v>63</v>
      </c>
      <c r="C17568" s="1" t="s">
        <v>31</v>
      </c>
      <c r="D17568" s="1" t="s">
        <v>503</v>
      </c>
      <c r="E17568" s="1" t="s">
        <v>1496</v>
      </c>
      <c r="F17568" s="1" t="s">
        <v>280</v>
      </c>
      <c r="G17568">
        <v>43</v>
      </c>
      <c r="H17568" s="1" t="s">
        <v>48</v>
      </c>
      <c r="I17568">
        <v>0</v>
      </c>
      <c r="J17568">
        <v>0</v>
      </c>
      <c r="K17568" s="1" t="s">
        <v>53</v>
      </c>
      <c r="L17568">
        <v>0</v>
      </c>
      <c r="M17568">
        <v>0</v>
      </c>
      <c r="N17568">
        <v>0</v>
      </c>
      <c r="O17568">
        <v>173</v>
      </c>
      <c r="P17568">
        <v>6169</v>
      </c>
      <c r="Q17568">
        <v>2061</v>
      </c>
      <c r="R17568" s="1" t="s">
        <v>54</v>
      </c>
      <c r="S17568">
        <v>1</v>
      </c>
      <c r="T17568">
        <v>1</v>
      </c>
      <c r="U17568">
        <v>24</v>
      </c>
      <c r="V17568">
        <v>76</v>
      </c>
      <c r="W17568">
        <v>98</v>
      </c>
      <c r="X17568">
        <v>29</v>
      </c>
      <c r="Y17568">
        <v>34</v>
      </c>
      <c r="Z17568">
        <v>243</v>
      </c>
      <c r="AA17568">
        <v>327</v>
      </c>
      <c r="AB17568">
        <v>356</v>
      </c>
      <c r="AC17568">
        <v>119</v>
      </c>
      <c r="AD17568">
        <v>922</v>
      </c>
    </row>
    <row r="17569" spans="1:30" x14ac:dyDescent="0.25">
      <c r="A17569">
        <v>20230908</v>
      </c>
      <c r="B17569" s="1" t="s">
        <v>68</v>
      </c>
      <c r="C17569" s="1" t="s">
        <v>31</v>
      </c>
      <c r="D17569" s="1" t="s">
        <v>258</v>
      </c>
      <c r="E17569" s="1" t="s">
        <v>160</v>
      </c>
      <c r="F17569" s="1" t="s">
        <v>1404</v>
      </c>
      <c r="G17569">
        <v>28</v>
      </c>
      <c r="H17569" s="1" t="s">
        <v>35</v>
      </c>
      <c r="I17569">
        <v>3</v>
      </c>
      <c r="J17569">
        <v>0</v>
      </c>
      <c r="K17569" s="1" t="s">
        <v>53</v>
      </c>
      <c r="L17569">
        <v>1</v>
      </c>
      <c r="M17569">
        <v>1</v>
      </c>
      <c r="N17569">
        <v>0</v>
      </c>
      <c r="O17569">
        <v>162</v>
      </c>
      <c r="P17569">
        <v>8967</v>
      </c>
      <c r="Q17569">
        <v>3417</v>
      </c>
      <c r="R17569" s="1" t="s">
        <v>43</v>
      </c>
      <c r="S17569">
        <v>0</v>
      </c>
      <c r="T17569">
        <v>0</v>
      </c>
      <c r="U17569">
        <v>25</v>
      </c>
      <c r="V17569">
        <v>88</v>
      </c>
      <c r="W17569">
        <v>56</v>
      </c>
      <c r="X17569">
        <v>27</v>
      </c>
      <c r="Y17569">
        <v>97</v>
      </c>
      <c r="Z17569">
        <v>149</v>
      </c>
      <c r="AA17569">
        <v>89</v>
      </c>
      <c r="AB17569">
        <v>133</v>
      </c>
      <c r="AC17569">
        <v>192</v>
      </c>
      <c r="AD17569">
        <v>896</v>
      </c>
    </row>
    <row r="17570" spans="1:30" x14ac:dyDescent="0.25">
      <c r="A17570">
        <v>20230908</v>
      </c>
      <c r="B17570" s="1" t="s">
        <v>72</v>
      </c>
      <c r="C17570" s="1" t="s">
        <v>31</v>
      </c>
      <c r="D17570" s="1" t="s">
        <v>1924</v>
      </c>
      <c r="E17570" s="1" t="s">
        <v>1464</v>
      </c>
      <c r="F17570" s="1" t="s">
        <v>1140</v>
      </c>
      <c r="G17570">
        <v>58</v>
      </c>
      <c r="H17570" s="1" t="s">
        <v>35</v>
      </c>
      <c r="I17570">
        <v>2</v>
      </c>
      <c r="J17570">
        <v>1</v>
      </c>
      <c r="K17570" s="1" t="s">
        <v>36</v>
      </c>
      <c r="L17570">
        <v>0</v>
      </c>
      <c r="M17570">
        <v>0</v>
      </c>
      <c r="N17570">
        <v>0</v>
      </c>
      <c r="O17570">
        <v>159</v>
      </c>
      <c r="P17570">
        <v>6328</v>
      </c>
      <c r="Q17570">
        <v>2503</v>
      </c>
      <c r="R17570" s="1" t="s">
        <v>37</v>
      </c>
      <c r="S17570">
        <v>1</v>
      </c>
      <c r="T17570">
        <v>1</v>
      </c>
      <c r="U17570">
        <v>41</v>
      </c>
      <c r="V17570">
        <v>23</v>
      </c>
      <c r="W17570">
        <v>39</v>
      </c>
      <c r="X17570">
        <v>22</v>
      </c>
      <c r="Y17570">
        <v>60</v>
      </c>
      <c r="Z17570">
        <v>44</v>
      </c>
      <c r="AA17570">
        <v>282</v>
      </c>
      <c r="AB17570">
        <v>401</v>
      </c>
      <c r="AC17570">
        <v>946</v>
      </c>
      <c r="AD17570">
        <v>12</v>
      </c>
    </row>
    <row r="17571" spans="1:30" x14ac:dyDescent="0.25">
      <c r="A17571">
        <v>20230908</v>
      </c>
      <c r="B17571" s="1" t="s">
        <v>76</v>
      </c>
      <c r="C17571" s="1" t="s">
        <v>31</v>
      </c>
      <c r="D17571" s="1" t="s">
        <v>1712</v>
      </c>
      <c r="E17571" s="1" t="s">
        <v>679</v>
      </c>
      <c r="F17571" s="1" t="s">
        <v>223</v>
      </c>
      <c r="G17571">
        <v>52</v>
      </c>
      <c r="H17571" s="1" t="s">
        <v>67</v>
      </c>
      <c r="I17571">
        <v>2</v>
      </c>
      <c r="J17571">
        <v>0</v>
      </c>
      <c r="K17571" s="1" t="s">
        <v>36</v>
      </c>
      <c r="L17571">
        <v>0</v>
      </c>
      <c r="M17571">
        <v>0</v>
      </c>
      <c r="N17571">
        <v>1</v>
      </c>
      <c r="O17571">
        <v>155</v>
      </c>
      <c r="P17571">
        <v>8201</v>
      </c>
      <c r="Q17571">
        <v>3414</v>
      </c>
      <c r="R17571" s="1" t="s">
        <v>43</v>
      </c>
      <c r="S17571">
        <v>1</v>
      </c>
      <c r="T17571">
        <v>1</v>
      </c>
      <c r="U17571">
        <v>98</v>
      </c>
      <c r="V17571">
        <v>33</v>
      </c>
      <c r="W17571">
        <v>36</v>
      </c>
      <c r="X17571">
        <v>35</v>
      </c>
      <c r="Y17571">
        <v>63</v>
      </c>
      <c r="Z17571">
        <v>102</v>
      </c>
      <c r="AA17571">
        <v>805</v>
      </c>
      <c r="AB17571">
        <v>289</v>
      </c>
      <c r="AC17571">
        <v>86</v>
      </c>
      <c r="AD17571">
        <v>264</v>
      </c>
    </row>
    <row r="17572" spans="1:30" x14ac:dyDescent="0.25">
      <c r="A17572">
        <v>20230908</v>
      </c>
      <c r="B17572" s="1" t="s">
        <v>80</v>
      </c>
      <c r="C17572" s="1" t="s">
        <v>31</v>
      </c>
      <c r="D17572" s="1" t="s">
        <v>955</v>
      </c>
      <c r="E17572" s="1" t="s">
        <v>743</v>
      </c>
      <c r="F17572" s="1" t="s">
        <v>442</v>
      </c>
      <c r="G17572">
        <v>63</v>
      </c>
      <c r="H17572" s="1" t="s">
        <v>42</v>
      </c>
      <c r="I17572">
        <v>1</v>
      </c>
      <c r="J17572">
        <v>1</v>
      </c>
      <c r="K17572" s="1" t="s">
        <v>36</v>
      </c>
      <c r="L17572">
        <v>0</v>
      </c>
      <c r="M17572">
        <v>1</v>
      </c>
      <c r="N17572">
        <v>0</v>
      </c>
      <c r="O17572">
        <v>161</v>
      </c>
      <c r="P17572">
        <v>8792</v>
      </c>
      <c r="Q17572">
        <v>3392</v>
      </c>
      <c r="R17572" s="1" t="s">
        <v>43</v>
      </c>
      <c r="S17572">
        <v>0</v>
      </c>
      <c r="T17572">
        <v>0</v>
      </c>
      <c r="U17572">
        <v>97</v>
      </c>
      <c r="V17572">
        <v>32</v>
      </c>
      <c r="W17572">
        <v>93</v>
      </c>
      <c r="X17572">
        <v>64</v>
      </c>
      <c r="Y17572">
        <v>84</v>
      </c>
      <c r="Z17572">
        <v>983</v>
      </c>
      <c r="AA17572">
        <v>394</v>
      </c>
      <c r="AB17572">
        <v>28</v>
      </c>
      <c r="AC17572">
        <v>33</v>
      </c>
      <c r="AD17572">
        <v>991</v>
      </c>
    </row>
    <row r="17573" spans="1:30" x14ac:dyDescent="0.25">
      <c r="A17573">
        <v>20230908</v>
      </c>
      <c r="B17573" s="1" t="s">
        <v>84</v>
      </c>
      <c r="C17573" s="1" t="s">
        <v>31</v>
      </c>
      <c r="D17573" s="1" t="s">
        <v>605</v>
      </c>
      <c r="E17573" s="1" t="s">
        <v>489</v>
      </c>
      <c r="F17573" s="1" t="s">
        <v>731</v>
      </c>
      <c r="G17573">
        <v>55</v>
      </c>
      <c r="H17573" s="1" t="s">
        <v>35</v>
      </c>
      <c r="I17573">
        <v>5</v>
      </c>
      <c r="J17573">
        <v>1</v>
      </c>
      <c r="K17573" s="1" t="s">
        <v>53</v>
      </c>
      <c r="L17573">
        <v>0</v>
      </c>
      <c r="M17573">
        <v>1</v>
      </c>
      <c r="N17573">
        <v>0</v>
      </c>
      <c r="O17573">
        <v>163</v>
      </c>
      <c r="P17573">
        <v>9684</v>
      </c>
      <c r="Q17573">
        <v>3645</v>
      </c>
      <c r="R17573" s="1" t="s">
        <v>43</v>
      </c>
      <c r="S17573">
        <v>1</v>
      </c>
      <c r="T17573">
        <v>1</v>
      </c>
      <c r="U17573">
        <v>65</v>
      </c>
      <c r="V17573">
        <v>4</v>
      </c>
      <c r="W17573">
        <v>62</v>
      </c>
      <c r="X17573">
        <v>56</v>
      </c>
      <c r="Y17573">
        <v>46</v>
      </c>
      <c r="Z17573">
        <v>581</v>
      </c>
      <c r="AA17573">
        <v>704</v>
      </c>
      <c r="AB17573">
        <v>17</v>
      </c>
      <c r="AC17573">
        <v>118</v>
      </c>
      <c r="AD17573">
        <v>78</v>
      </c>
    </row>
    <row r="17574" spans="1:30" x14ac:dyDescent="0.25">
      <c r="A17574">
        <v>20230908</v>
      </c>
      <c r="B17574" s="1" t="s">
        <v>88</v>
      </c>
      <c r="C17574" s="1" t="s">
        <v>31</v>
      </c>
      <c r="D17574" s="1" t="s">
        <v>1340</v>
      </c>
      <c r="E17574" s="1" t="s">
        <v>680</v>
      </c>
      <c r="F17574" s="1" t="s">
        <v>982</v>
      </c>
      <c r="G17574">
        <v>46</v>
      </c>
      <c r="H17574" s="1" t="s">
        <v>67</v>
      </c>
      <c r="I17574">
        <v>1</v>
      </c>
      <c r="J17574">
        <v>0</v>
      </c>
      <c r="K17574" s="1" t="s">
        <v>53</v>
      </c>
      <c r="L17574">
        <v>0</v>
      </c>
      <c r="M17574">
        <v>1</v>
      </c>
      <c r="N17574">
        <v>0</v>
      </c>
      <c r="O17574">
        <v>183</v>
      </c>
      <c r="P17574">
        <v>886</v>
      </c>
      <c r="Q17574">
        <v>2646</v>
      </c>
      <c r="R17574" s="1" t="s">
        <v>37</v>
      </c>
      <c r="S17574">
        <v>1</v>
      </c>
      <c r="T17574">
        <v>1</v>
      </c>
      <c r="U17574">
        <v>1</v>
      </c>
      <c r="V17574">
        <v>97</v>
      </c>
      <c r="W17574">
        <v>68</v>
      </c>
      <c r="X17574">
        <v>99</v>
      </c>
      <c r="Y17574">
        <v>25</v>
      </c>
      <c r="Z17574">
        <v>938</v>
      </c>
      <c r="AA17574">
        <v>9</v>
      </c>
      <c r="AB17574">
        <v>85</v>
      </c>
      <c r="AC17574">
        <v>582</v>
      </c>
      <c r="AD17574">
        <v>382</v>
      </c>
    </row>
    <row r="17575" spans="1:30" x14ac:dyDescent="0.25">
      <c r="A17575">
        <v>20230908</v>
      </c>
      <c r="B17575" s="1" t="s">
        <v>92</v>
      </c>
      <c r="C17575" s="1" t="s">
        <v>31</v>
      </c>
      <c r="D17575" s="1" t="s">
        <v>1893</v>
      </c>
      <c r="E17575" s="1" t="s">
        <v>766</v>
      </c>
      <c r="F17575" s="1" t="s">
        <v>472</v>
      </c>
      <c r="G17575">
        <v>26</v>
      </c>
      <c r="H17575" s="1" t="s">
        <v>48</v>
      </c>
      <c r="I17575">
        <v>3</v>
      </c>
      <c r="J17575">
        <v>0</v>
      </c>
      <c r="K17575" s="1" t="s">
        <v>36</v>
      </c>
      <c r="L17575">
        <v>1</v>
      </c>
      <c r="M17575">
        <v>1</v>
      </c>
      <c r="N17575">
        <v>0</v>
      </c>
      <c r="O17575">
        <v>123</v>
      </c>
      <c r="P17575">
        <v>5641</v>
      </c>
      <c r="Q17575">
        <v>3729</v>
      </c>
      <c r="R17575" s="1" t="s">
        <v>43</v>
      </c>
      <c r="S17575">
        <v>0</v>
      </c>
      <c r="T17575">
        <v>0</v>
      </c>
      <c r="U17575">
        <v>3</v>
      </c>
      <c r="V17575">
        <v>12</v>
      </c>
      <c r="W17575">
        <v>72</v>
      </c>
      <c r="X17575">
        <v>38</v>
      </c>
      <c r="Y17575">
        <v>49</v>
      </c>
      <c r="Z17575">
        <v>286</v>
      </c>
      <c r="AA17575">
        <v>43</v>
      </c>
      <c r="AB17575">
        <v>705</v>
      </c>
      <c r="AC17575">
        <v>896</v>
      </c>
      <c r="AD17575">
        <v>836</v>
      </c>
    </row>
    <row r="17576" spans="1:30" x14ac:dyDescent="0.25">
      <c r="A17576">
        <v>20230908</v>
      </c>
      <c r="B17576" s="1" t="s">
        <v>96</v>
      </c>
      <c r="C17576" s="1" t="s">
        <v>31</v>
      </c>
      <c r="D17576" s="1" t="s">
        <v>1956</v>
      </c>
      <c r="E17576" s="1" t="s">
        <v>1129</v>
      </c>
      <c r="F17576" s="1" t="s">
        <v>1509</v>
      </c>
      <c r="G17576">
        <v>24</v>
      </c>
      <c r="H17576" s="1" t="s">
        <v>35</v>
      </c>
      <c r="I17576">
        <v>3</v>
      </c>
      <c r="J17576">
        <v>1</v>
      </c>
      <c r="K17576" s="1" t="s">
        <v>36</v>
      </c>
      <c r="L17576">
        <v>1</v>
      </c>
      <c r="M17576">
        <v>1</v>
      </c>
      <c r="N17576">
        <v>0</v>
      </c>
      <c r="O17576">
        <v>127</v>
      </c>
      <c r="P17576">
        <v>8593</v>
      </c>
      <c r="Q17576">
        <v>5328</v>
      </c>
      <c r="R17576" s="1" t="s">
        <v>43</v>
      </c>
      <c r="S17576">
        <v>0</v>
      </c>
      <c r="T17576">
        <v>0</v>
      </c>
      <c r="U17576">
        <v>34</v>
      </c>
      <c r="V17576">
        <v>63</v>
      </c>
      <c r="W17576">
        <v>63</v>
      </c>
      <c r="X17576">
        <v>60</v>
      </c>
      <c r="Y17576">
        <v>80</v>
      </c>
      <c r="Z17576">
        <v>441</v>
      </c>
      <c r="AA17576">
        <v>64</v>
      </c>
      <c r="AB17576">
        <v>479</v>
      </c>
      <c r="AC17576">
        <v>469</v>
      </c>
      <c r="AD17576">
        <v>295</v>
      </c>
    </row>
    <row r="17577" spans="1:30" x14ac:dyDescent="0.25">
      <c r="A17577">
        <v>20230908</v>
      </c>
      <c r="B17577" s="1" t="s">
        <v>100</v>
      </c>
      <c r="C17577" s="1" t="s">
        <v>31</v>
      </c>
      <c r="D17577" s="1" t="s">
        <v>293</v>
      </c>
      <c r="E17577" s="1" t="s">
        <v>1026</v>
      </c>
      <c r="F17577" s="1" t="s">
        <v>628</v>
      </c>
      <c r="G17577">
        <v>56</v>
      </c>
      <c r="H17577" s="1" t="s">
        <v>42</v>
      </c>
      <c r="I17577">
        <v>3</v>
      </c>
      <c r="J17577">
        <v>0</v>
      </c>
      <c r="K17577" s="1" t="s">
        <v>36</v>
      </c>
      <c r="L17577">
        <v>0</v>
      </c>
      <c r="M17577">
        <v>1</v>
      </c>
      <c r="N17577">
        <v>0</v>
      </c>
      <c r="O17577">
        <v>148</v>
      </c>
      <c r="P17577">
        <v>7991</v>
      </c>
      <c r="Q17577">
        <v>3648</v>
      </c>
      <c r="R17577" s="1" t="s">
        <v>43</v>
      </c>
      <c r="S17577">
        <v>1</v>
      </c>
      <c r="T17577">
        <v>0</v>
      </c>
      <c r="U17577">
        <v>38</v>
      </c>
      <c r="V17577">
        <v>38</v>
      </c>
      <c r="W17577">
        <v>81</v>
      </c>
      <c r="X17577">
        <v>11</v>
      </c>
      <c r="Y17577">
        <v>58</v>
      </c>
      <c r="Z17577">
        <v>317</v>
      </c>
      <c r="AA17577">
        <v>521</v>
      </c>
      <c r="AB17577">
        <v>726</v>
      </c>
      <c r="AC17577">
        <v>45</v>
      </c>
      <c r="AD17577">
        <v>568</v>
      </c>
    </row>
    <row r="17578" spans="1:30" x14ac:dyDescent="0.25">
      <c r="A17578">
        <v>20230908</v>
      </c>
      <c r="B17578" s="1" t="s">
        <v>104</v>
      </c>
      <c r="C17578" s="1" t="s">
        <v>31</v>
      </c>
      <c r="D17578" s="1" t="s">
        <v>1352</v>
      </c>
      <c r="E17578" s="1" t="s">
        <v>740</v>
      </c>
      <c r="F17578" s="1" t="s">
        <v>631</v>
      </c>
      <c r="G17578">
        <v>62</v>
      </c>
      <c r="H17578" s="1" t="s">
        <v>67</v>
      </c>
      <c r="I17578">
        <v>3</v>
      </c>
      <c r="J17578">
        <v>1</v>
      </c>
      <c r="K17578" s="1" t="s">
        <v>53</v>
      </c>
      <c r="L17578">
        <v>0</v>
      </c>
      <c r="M17578">
        <v>0</v>
      </c>
      <c r="N17578">
        <v>1</v>
      </c>
      <c r="O17578">
        <v>174</v>
      </c>
      <c r="P17578">
        <v>9544</v>
      </c>
      <c r="Q17578">
        <v>3152</v>
      </c>
      <c r="R17578" s="1" t="s">
        <v>43</v>
      </c>
      <c r="S17578">
        <v>1</v>
      </c>
      <c r="T17578">
        <v>0</v>
      </c>
      <c r="U17578">
        <v>3</v>
      </c>
      <c r="V17578">
        <v>62</v>
      </c>
      <c r="W17578">
        <v>7</v>
      </c>
      <c r="X17578">
        <v>72</v>
      </c>
      <c r="Y17578">
        <v>69</v>
      </c>
      <c r="Z17578">
        <v>4</v>
      </c>
      <c r="AA17578">
        <v>613</v>
      </c>
      <c r="AB17578">
        <v>669</v>
      </c>
      <c r="AC17578">
        <v>922</v>
      </c>
      <c r="AD17578">
        <v>637</v>
      </c>
    </row>
    <row r="17579" spans="1:30" x14ac:dyDescent="0.25">
      <c r="A17579">
        <v>20230908</v>
      </c>
      <c r="B17579" s="1" t="s">
        <v>108</v>
      </c>
      <c r="C17579" s="1" t="s">
        <v>31</v>
      </c>
      <c r="D17579" s="1" t="s">
        <v>1567</v>
      </c>
      <c r="E17579" s="1" t="s">
        <v>335</v>
      </c>
      <c r="F17579" s="1" t="s">
        <v>2004</v>
      </c>
      <c r="G17579">
        <v>53</v>
      </c>
      <c r="H17579" s="1" t="s">
        <v>42</v>
      </c>
      <c r="I17579">
        <v>4</v>
      </c>
      <c r="J17579">
        <v>1</v>
      </c>
      <c r="K17579" s="1" t="s">
        <v>36</v>
      </c>
      <c r="L17579">
        <v>1</v>
      </c>
      <c r="M17579">
        <v>1</v>
      </c>
      <c r="N17579">
        <v>0</v>
      </c>
      <c r="O17579">
        <v>148</v>
      </c>
      <c r="P17579">
        <v>460</v>
      </c>
      <c r="Q17579">
        <v>210</v>
      </c>
      <c r="R17579" s="1" t="s">
        <v>54</v>
      </c>
      <c r="S17579">
        <v>1</v>
      </c>
      <c r="T17579">
        <v>1</v>
      </c>
      <c r="U17579">
        <v>68</v>
      </c>
      <c r="V17579">
        <v>54</v>
      </c>
      <c r="W17579">
        <v>80</v>
      </c>
      <c r="X17579">
        <v>63</v>
      </c>
      <c r="Y17579">
        <v>6</v>
      </c>
      <c r="Z17579">
        <v>468</v>
      </c>
      <c r="AA17579">
        <v>643</v>
      </c>
      <c r="AB17579">
        <v>807</v>
      </c>
      <c r="AC17579">
        <v>665</v>
      </c>
      <c r="AD17579">
        <v>762</v>
      </c>
    </row>
    <row r="17580" spans="1:30" x14ac:dyDescent="0.25">
      <c r="A17580">
        <v>20230908</v>
      </c>
      <c r="B17580" s="1" t="s">
        <v>112</v>
      </c>
      <c r="C17580" s="1" t="s">
        <v>31</v>
      </c>
      <c r="D17580" s="1" t="s">
        <v>1922</v>
      </c>
      <c r="E17580" s="1" t="s">
        <v>1186</v>
      </c>
      <c r="F17580" s="1" t="s">
        <v>845</v>
      </c>
      <c r="G17580">
        <v>55</v>
      </c>
      <c r="H17580" s="1" t="s">
        <v>48</v>
      </c>
      <c r="I17580">
        <v>4</v>
      </c>
      <c r="J17580">
        <v>0</v>
      </c>
      <c r="K17580" s="1" t="s">
        <v>36</v>
      </c>
      <c r="L17580">
        <v>1</v>
      </c>
      <c r="M17580">
        <v>0</v>
      </c>
      <c r="N17580">
        <v>0</v>
      </c>
      <c r="O17580">
        <v>143</v>
      </c>
      <c r="P17580">
        <v>8962</v>
      </c>
      <c r="Q17580">
        <v>4383</v>
      </c>
      <c r="R17580" s="1" t="s">
        <v>43</v>
      </c>
      <c r="S17580">
        <v>0</v>
      </c>
      <c r="T17580">
        <v>0</v>
      </c>
      <c r="U17580">
        <v>50</v>
      </c>
      <c r="V17580">
        <v>54</v>
      </c>
      <c r="W17580">
        <v>33</v>
      </c>
      <c r="X17580">
        <v>46</v>
      </c>
      <c r="Y17580">
        <v>68</v>
      </c>
      <c r="Z17580">
        <v>545</v>
      </c>
      <c r="AA17580">
        <v>691</v>
      </c>
      <c r="AB17580">
        <v>17</v>
      </c>
      <c r="AC17580">
        <v>383</v>
      </c>
      <c r="AD17580">
        <v>202</v>
      </c>
    </row>
    <row r="17581" spans="1:30" x14ac:dyDescent="0.25">
      <c r="A17581">
        <v>20230908</v>
      </c>
      <c r="B17581" s="1" t="s">
        <v>116</v>
      </c>
      <c r="C17581" s="1" t="s">
        <v>31</v>
      </c>
      <c r="D17581" s="1" t="s">
        <v>355</v>
      </c>
      <c r="E17581" s="1" t="s">
        <v>1103</v>
      </c>
      <c r="F17581" s="1" t="s">
        <v>1740</v>
      </c>
      <c r="G17581">
        <v>30</v>
      </c>
      <c r="H17581" s="1" t="s">
        <v>35</v>
      </c>
      <c r="I17581">
        <v>5</v>
      </c>
      <c r="J17581">
        <v>0</v>
      </c>
      <c r="K17581" s="1" t="s">
        <v>36</v>
      </c>
      <c r="L17581">
        <v>1</v>
      </c>
      <c r="M17581">
        <v>0</v>
      </c>
      <c r="N17581">
        <v>0</v>
      </c>
      <c r="O17581">
        <v>134</v>
      </c>
      <c r="P17581">
        <v>5912</v>
      </c>
      <c r="Q17581">
        <v>3292</v>
      </c>
      <c r="R17581" s="1" t="s">
        <v>43</v>
      </c>
      <c r="S17581">
        <v>0</v>
      </c>
      <c r="T17581">
        <v>0</v>
      </c>
      <c r="U17581">
        <v>30</v>
      </c>
      <c r="V17581">
        <v>29</v>
      </c>
      <c r="W17581">
        <v>51</v>
      </c>
      <c r="X17581">
        <v>33</v>
      </c>
      <c r="Y17581">
        <v>20</v>
      </c>
      <c r="Z17581">
        <v>94</v>
      </c>
      <c r="AA17581">
        <v>24</v>
      </c>
      <c r="AB17581">
        <v>772</v>
      </c>
      <c r="AC17581">
        <v>16</v>
      </c>
      <c r="AD17581">
        <v>222</v>
      </c>
    </row>
    <row r="17582" spans="1:30" x14ac:dyDescent="0.25">
      <c r="A17582">
        <v>20230908</v>
      </c>
      <c r="B17582" s="1" t="s">
        <v>120</v>
      </c>
      <c r="C17582" s="1" t="s">
        <v>121</v>
      </c>
      <c r="D17582" s="1" t="s">
        <v>458</v>
      </c>
      <c r="E17582" s="1" t="s">
        <v>446</v>
      </c>
      <c r="F17582" s="1" t="s">
        <v>144</v>
      </c>
      <c r="G17582">
        <v>33</v>
      </c>
      <c r="H17582" s="1" t="s">
        <v>48</v>
      </c>
      <c r="I17582">
        <v>2</v>
      </c>
      <c r="J17582">
        <v>1</v>
      </c>
      <c r="K17582" s="1" t="s">
        <v>36</v>
      </c>
      <c r="L17582">
        <v>1</v>
      </c>
      <c r="M17582">
        <v>0</v>
      </c>
      <c r="N17582">
        <v>1</v>
      </c>
      <c r="O17582">
        <v>145</v>
      </c>
      <c r="P17582">
        <v>793</v>
      </c>
      <c r="Q17582">
        <v>3772</v>
      </c>
      <c r="R17582" s="1" t="s">
        <v>43</v>
      </c>
      <c r="S17582">
        <v>0</v>
      </c>
      <c r="T17582">
        <v>1</v>
      </c>
      <c r="U17582">
        <v>24</v>
      </c>
      <c r="V17582">
        <v>84</v>
      </c>
      <c r="W17582">
        <v>43</v>
      </c>
      <c r="X17582">
        <v>42</v>
      </c>
      <c r="Y17582">
        <v>63</v>
      </c>
      <c r="Z17582">
        <v>639</v>
      </c>
      <c r="AA17582">
        <v>282</v>
      </c>
      <c r="AB17582">
        <v>457</v>
      </c>
      <c r="AC17582">
        <v>367</v>
      </c>
      <c r="AD17582">
        <v>563</v>
      </c>
    </row>
    <row r="17583" spans="1:30" x14ac:dyDescent="0.25">
      <c r="A17583">
        <v>20230908</v>
      </c>
      <c r="B17583" s="1" t="s">
        <v>125</v>
      </c>
      <c r="C17583" s="1" t="s">
        <v>121</v>
      </c>
      <c r="D17583" s="1" t="s">
        <v>1893</v>
      </c>
      <c r="E17583" s="1" t="s">
        <v>1395</v>
      </c>
      <c r="F17583" s="1" t="s">
        <v>907</v>
      </c>
      <c r="G17583">
        <v>26</v>
      </c>
      <c r="H17583" s="1" t="s">
        <v>48</v>
      </c>
      <c r="I17583">
        <v>5</v>
      </c>
      <c r="J17583">
        <v>1</v>
      </c>
      <c r="K17583" s="1" t="s">
        <v>53</v>
      </c>
      <c r="L17583">
        <v>1</v>
      </c>
      <c r="M17583">
        <v>1</v>
      </c>
      <c r="N17583">
        <v>1</v>
      </c>
      <c r="O17583">
        <v>184</v>
      </c>
      <c r="P17583">
        <v>9768</v>
      </c>
      <c r="Q17583">
        <v>2885</v>
      </c>
      <c r="R17583" s="1" t="s">
        <v>37</v>
      </c>
      <c r="S17583">
        <v>1</v>
      </c>
      <c r="T17583">
        <v>0</v>
      </c>
      <c r="U17583">
        <v>64</v>
      </c>
      <c r="V17583">
        <v>8</v>
      </c>
      <c r="W17583">
        <v>29</v>
      </c>
      <c r="X17583">
        <v>58</v>
      </c>
      <c r="Y17583">
        <v>100</v>
      </c>
      <c r="Z17583">
        <v>559</v>
      </c>
      <c r="AA17583">
        <v>269</v>
      </c>
      <c r="AB17583">
        <v>617</v>
      </c>
      <c r="AC17583">
        <v>405</v>
      </c>
      <c r="AD17583">
        <v>817</v>
      </c>
    </row>
    <row r="17584" spans="1:30" x14ac:dyDescent="0.25">
      <c r="A17584">
        <v>20230908</v>
      </c>
      <c r="B17584" s="1" t="s">
        <v>129</v>
      </c>
      <c r="C17584" s="1" t="s">
        <v>121</v>
      </c>
      <c r="D17584" s="1" t="s">
        <v>1431</v>
      </c>
      <c r="E17584" s="1" t="s">
        <v>706</v>
      </c>
      <c r="F17584" s="1" t="s">
        <v>693</v>
      </c>
      <c r="G17584">
        <v>65</v>
      </c>
      <c r="H17584" s="1" t="s">
        <v>42</v>
      </c>
      <c r="I17584">
        <v>0</v>
      </c>
      <c r="J17584">
        <v>1</v>
      </c>
      <c r="K17584" s="1" t="s">
        <v>36</v>
      </c>
      <c r="L17584">
        <v>1</v>
      </c>
      <c r="M17584">
        <v>1</v>
      </c>
      <c r="N17584">
        <v>0</v>
      </c>
      <c r="O17584">
        <v>126</v>
      </c>
      <c r="P17584">
        <v>7941</v>
      </c>
      <c r="Q17584">
        <v>5002</v>
      </c>
      <c r="R17584" s="1" t="s">
        <v>43</v>
      </c>
      <c r="S17584">
        <v>1</v>
      </c>
      <c r="T17584">
        <v>1</v>
      </c>
      <c r="U17584">
        <v>54</v>
      </c>
      <c r="V17584">
        <v>42</v>
      </c>
      <c r="W17584">
        <v>23</v>
      </c>
      <c r="X17584">
        <v>3</v>
      </c>
      <c r="Y17584">
        <v>91</v>
      </c>
      <c r="Z17584">
        <v>469</v>
      </c>
      <c r="AA17584">
        <v>608</v>
      </c>
      <c r="AB17584">
        <v>184</v>
      </c>
      <c r="AC17584">
        <v>261</v>
      </c>
      <c r="AD17584">
        <v>365</v>
      </c>
    </row>
    <row r="17585" spans="1:30" x14ac:dyDescent="0.25">
      <c r="A17585">
        <v>20230908</v>
      </c>
      <c r="B17585" s="1" t="s">
        <v>133</v>
      </c>
      <c r="C17585" s="1" t="s">
        <v>121</v>
      </c>
      <c r="D17585" s="1" t="s">
        <v>299</v>
      </c>
      <c r="E17585" s="1" t="s">
        <v>803</v>
      </c>
      <c r="F17585" s="1" t="s">
        <v>821</v>
      </c>
      <c r="G17585">
        <v>32</v>
      </c>
      <c r="H17585" s="1" t="s">
        <v>67</v>
      </c>
      <c r="I17585">
        <v>5</v>
      </c>
      <c r="J17585">
        <v>0</v>
      </c>
      <c r="K17585" s="1" t="s">
        <v>53</v>
      </c>
      <c r="L17585">
        <v>1</v>
      </c>
      <c r="M17585">
        <v>0</v>
      </c>
      <c r="N17585">
        <v>1</v>
      </c>
      <c r="O17585">
        <v>169</v>
      </c>
      <c r="P17585">
        <v>10933</v>
      </c>
      <c r="Q17585">
        <v>3828</v>
      </c>
      <c r="R17585" s="1" t="s">
        <v>43</v>
      </c>
      <c r="S17585">
        <v>0</v>
      </c>
      <c r="T17585">
        <v>0</v>
      </c>
      <c r="U17585">
        <v>92</v>
      </c>
      <c r="V17585">
        <v>0</v>
      </c>
      <c r="W17585">
        <v>45</v>
      </c>
      <c r="X17585">
        <v>81</v>
      </c>
      <c r="Y17585">
        <v>68</v>
      </c>
      <c r="Z17585">
        <v>881</v>
      </c>
      <c r="AA17585">
        <v>932</v>
      </c>
      <c r="AB17585">
        <v>27</v>
      </c>
      <c r="AC17585">
        <v>44</v>
      </c>
      <c r="AD17585">
        <v>173</v>
      </c>
    </row>
    <row r="17586" spans="1:30" x14ac:dyDescent="0.25">
      <c r="A17586">
        <v>20230908</v>
      </c>
      <c r="B17586" s="1" t="s">
        <v>137</v>
      </c>
      <c r="C17586" s="1" t="s">
        <v>121</v>
      </c>
      <c r="D17586" s="1" t="s">
        <v>1122</v>
      </c>
      <c r="E17586" s="1" t="s">
        <v>1432</v>
      </c>
      <c r="F17586" s="1" t="s">
        <v>1175</v>
      </c>
      <c r="G17586">
        <v>39</v>
      </c>
      <c r="H17586" s="1" t="s">
        <v>42</v>
      </c>
      <c r="I17586">
        <v>3</v>
      </c>
      <c r="J17586">
        <v>0</v>
      </c>
      <c r="K17586" s="1" t="s">
        <v>36</v>
      </c>
      <c r="L17586">
        <v>1</v>
      </c>
      <c r="M17586">
        <v>1</v>
      </c>
      <c r="N17586">
        <v>1</v>
      </c>
      <c r="O17586">
        <v>141</v>
      </c>
      <c r="P17586">
        <v>534</v>
      </c>
      <c r="Q17586">
        <v>2686</v>
      </c>
      <c r="R17586" s="1" t="s">
        <v>37</v>
      </c>
      <c r="S17586">
        <v>0</v>
      </c>
      <c r="T17586">
        <v>1</v>
      </c>
      <c r="U17586">
        <v>38</v>
      </c>
      <c r="V17586">
        <v>49</v>
      </c>
      <c r="W17586">
        <v>83</v>
      </c>
      <c r="X17586">
        <v>21</v>
      </c>
      <c r="Y17586">
        <v>94</v>
      </c>
      <c r="Z17586">
        <v>367</v>
      </c>
      <c r="AA17586">
        <v>157</v>
      </c>
      <c r="AB17586">
        <v>715</v>
      </c>
      <c r="AC17586">
        <v>203</v>
      </c>
      <c r="AD17586">
        <v>356</v>
      </c>
    </row>
    <row r="17587" spans="1:30" x14ac:dyDescent="0.25">
      <c r="A17587">
        <v>20230908</v>
      </c>
      <c r="B17587" s="1" t="s">
        <v>142</v>
      </c>
      <c r="C17587" s="1" t="s">
        <v>121</v>
      </c>
      <c r="D17587" s="1" t="s">
        <v>1276</v>
      </c>
      <c r="E17587" s="1" t="s">
        <v>1408</v>
      </c>
      <c r="F17587" s="1" t="s">
        <v>856</v>
      </c>
      <c r="G17587">
        <v>59</v>
      </c>
      <c r="H17587" s="1" t="s">
        <v>48</v>
      </c>
      <c r="I17587">
        <v>4</v>
      </c>
      <c r="J17587">
        <v>1</v>
      </c>
      <c r="K17587" s="1" t="s">
        <v>36</v>
      </c>
      <c r="L17587">
        <v>1</v>
      </c>
      <c r="M17587">
        <v>1</v>
      </c>
      <c r="N17587">
        <v>0</v>
      </c>
      <c r="O17587">
        <v>127</v>
      </c>
      <c r="P17587">
        <v>4145</v>
      </c>
      <c r="Q17587">
        <v>257</v>
      </c>
      <c r="R17587" s="1" t="s">
        <v>37</v>
      </c>
      <c r="S17587">
        <v>0</v>
      </c>
      <c r="T17587">
        <v>0</v>
      </c>
      <c r="U17587">
        <v>17</v>
      </c>
      <c r="V17587">
        <v>34</v>
      </c>
      <c r="W17587">
        <v>93</v>
      </c>
      <c r="X17587">
        <v>73</v>
      </c>
      <c r="Y17587">
        <v>57</v>
      </c>
      <c r="Z17587">
        <v>9</v>
      </c>
      <c r="AA17587">
        <v>559</v>
      </c>
      <c r="AB17587">
        <v>392</v>
      </c>
      <c r="AC17587">
        <v>887</v>
      </c>
      <c r="AD17587">
        <v>339</v>
      </c>
    </row>
    <row r="17588" spans="1:30" x14ac:dyDescent="0.25">
      <c r="A17588">
        <v>20230908</v>
      </c>
      <c r="B17588" s="1" t="s">
        <v>146</v>
      </c>
      <c r="C17588" s="1" t="s">
        <v>121</v>
      </c>
      <c r="D17588" s="1" t="s">
        <v>1478</v>
      </c>
      <c r="E17588" s="1" t="s">
        <v>392</v>
      </c>
      <c r="F17588" s="1" t="s">
        <v>413</v>
      </c>
      <c r="G17588">
        <v>43</v>
      </c>
      <c r="H17588" s="1" t="s">
        <v>67</v>
      </c>
      <c r="I17588">
        <v>1</v>
      </c>
      <c r="J17588">
        <v>0</v>
      </c>
      <c r="K17588" s="1" t="s">
        <v>53</v>
      </c>
      <c r="L17588">
        <v>0</v>
      </c>
      <c r="M17588">
        <v>1</v>
      </c>
      <c r="N17588">
        <v>0</v>
      </c>
      <c r="O17588">
        <v>176</v>
      </c>
      <c r="P17588">
        <v>9093</v>
      </c>
      <c r="Q17588">
        <v>2935</v>
      </c>
      <c r="R17588" s="1" t="s">
        <v>37</v>
      </c>
      <c r="S17588">
        <v>0</v>
      </c>
      <c r="T17588">
        <v>0</v>
      </c>
      <c r="U17588">
        <v>79</v>
      </c>
      <c r="V17588">
        <v>84</v>
      </c>
      <c r="W17588">
        <v>58</v>
      </c>
      <c r="X17588">
        <v>35</v>
      </c>
      <c r="Y17588">
        <v>22</v>
      </c>
      <c r="Z17588">
        <v>755</v>
      </c>
      <c r="AA17588">
        <v>633</v>
      </c>
      <c r="AB17588">
        <v>214</v>
      </c>
      <c r="AC17588">
        <v>587</v>
      </c>
      <c r="AD17588">
        <v>949</v>
      </c>
    </row>
    <row r="17589" spans="1:30" x14ac:dyDescent="0.25">
      <c r="A17589">
        <v>20230908</v>
      </c>
      <c r="B17589" s="1" t="s">
        <v>150</v>
      </c>
      <c r="C17589" s="1" t="s">
        <v>121</v>
      </c>
      <c r="D17589" s="1" t="s">
        <v>1008</v>
      </c>
      <c r="E17589" s="1" t="s">
        <v>86</v>
      </c>
      <c r="F17589" s="1" t="s">
        <v>1093</v>
      </c>
      <c r="G17589">
        <v>61</v>
      </c>
      <c r="H17589" s="1" t="s">
        <v>67</v>
      </c>
      <c r="I17589">
        <v>1</v>
      </c>
      <c r="J17589">
        <v>1</v>
      </c>
      <c r="K17589" s="1" t="s">
        <v>36</v>
      </c>
      <c r="L17589">
        <v>1</v>
      </c>
      <c r="M17589">
        <v>1</v>
      </c>
      <c r="N17589">
        <v>0</v>
      </c>
      <c r="O17589">
        <v>129</v>
      </c>
      <c r="P17589">
        <v>487</v>
      </c>
      <c r="Q17589">
        <v>2927</v>
      </c>
      <c r="R17589" s="1" t="s">
        <v>37</v>
      </c>
      <c r="S17589">
        <v>1</v>
      </c>
      <c r="T17589">
        <v>0</v>
      </c>
      <c r="U17589">
        <v>31</v>
      </c>
      <c r="V17589">
        <v>46</v>
      </c>
      <c r="W17589">
        <v>50</v>
      </c>
      <c r="X17589">
        <v>7</v>
      </c>
      <c r="Y17589">
        <v>67</v>
      </c>
      <c r="Z17589">
        <v>49</v>
      </c>
      <c r="AA17589">
        <v>80</v>
      </c>
      <c r="AB17589">
        <v>535</v>
      </c>
      <c r="AC17589">
        <v>532</v>
      </c>
      <c r="AD17589">
        <v>597</v>
      </c>
    </row>
    <row r="17590" spans="1:30" x14ac:dyDescent="0.25">
      <c r="A17590">
        <v>20230908</v>
      </c>
      <c r="B17590" s="1" t="s">
        <v>153</v>
      </c>
      <c r="C17590" s="1" t="s">
        <v>121</v>
      </c>
      <c r="D17590" s="1" t="s">
        <v>1806</v>
      </c>
      <c r="E17590" s="1" t="s">
        <v>554</v>
      </c>
      <c r="F17590" s="1" t="s">
        <v>205</v>
      </c>
      <c r="G17590">
        <v>56</v>
      </c>
      <c r="H17590" s="1" t="s">
        <v>35</v>
      </c>
      <c r="I17590">
        <v>0</v>
      </c>
      <c r="J17590">
        <v>0</v>
      </c>
      <c r="K17590" s="1" t="s">
        <v>53</v>
      </c>
      <c r="L17590">
        <v>0</v>
      </c>
      <c r="M17590">
        <v>0</v>
      </c>
      <c r="N17590">
        <v>0</v>
      </c>
      <c r="O17590">
        <v>164</v>
      </c>
      <c r="P17590">
        <v>8614</v>
      </c>
      <c r="Q17590">
        <v>3203</v>
      </c>
      <c r="R17590" s="1" t="s">
        <v>43</v>
      </c>
      <c r="S17590">
        <v>0</v>
      </c>
      <c r="T17590">
        <v>0</v>
      </c>
      <c r="U17590">
        <v>21</v>
      </c>
      <c r="V17590">
        <v>23</v>
      </c>
      <c r="W17590">
        <v>58</v>
      </c>
      <c r="X17590">
        <v>39</v>
      </c>
      <c r="Y17590">
        <v>81</v>
      </c>
      <c r="Z17590">
        <v>58</v>
      </c>
      <c r="AA17590">
        <v>576</v>
      </c>
      <c r="AB17590">
        <v>75</v>
      </c>
      <c r="AC17590">
        <v>403</v>
      </c>
      <c r="AD17590">
        <v>87</v>
      </c>
    </row>
    <row r="17591" spans="1:30" x14ac:dyDescent="0.25">
      <c r="A17591">
        <v>20230908</v>
      </c>
      <c r="B17591" s="1" t="s">
        <v>157</v>
      </c>
      <c r="C17591" s="1" t="s">
        <v>121</v>
      </c>
      <c r="D17591" s="1" t="s">
        <v>357</v>
      </c>
      <c r="E17591" s="1" t="s">
        <v>323</v>
      </c>
      <c r="F17591" s="1" t="s">
        <v>1257</v>
      </c>
      <c r="G17591">
        <v>49</v>
      </c>
      <c r="H17591" s="1" t="s">
        <v>67</v>
      </c>
      <c r="I17591">
        <v>5</v>
      </c>
      <c r="J17591">
        <v>0</v>
      </c>
      <c r="K17591" s="1" t="s">
        <v>53</v>
      </c>
      <c r="L17591">
        <v>0</v>
      </c>
      <c r="M17591">
        <v>0</v>
      </c>
      <c r="N17591">
        <v>0</v>
      </c>
      <c r="O17591">
        <v>172</v>
      </c>
      <c r="P17591">
        <v>6185</v>
      </c>
      <c r="Q17591">
        <v>2091</v>
      </c>
      <c r="R17591" s="1" t="s">
        <v>54</v>
      </c>
      <c r="S17591">
        <v>1</v>
      </c>
      <c r="T17591">
        <v>0</v>
      </c>
      <c r="U17591">
        <v>91</v>
      </c>
      <c r="V17591">
        <v>79</v>
      </c>
      <c r="W17591">
        <v>75</v>
      </c>
      <c r="X17591">
        <v>48</v>
      </c>
      <c r="Y17591">
        <v>88</v>
      </c>
      <c r="Z17591">
        <v>696</v>
      </c>
      <c r="AA17591">
        <v>146</v>
      </c>
      <c r="AB17591">
        <v>524</v>
      </c>
      <c r="AC17591">
        <v>8</v>
      </c>
      <c r="AD17591">
        <v>51</v>
      </c>
    </row>
    <row r="17592" spans="1:30" x14ac:dyDescent="0.25">
      <c r="A17592">
        <v>20230908</v>
      </c>
      <c r="B17592" s="1" t="s">
        <v>161</v>
      </c>
      <c r="C17592" s="1" t="s">
        <v>121</v>
      </c>
      <c r="D17592" s="1" t="s">
        <v>1701</v>
      </c>
      <c r="E17592" s="1" t="s">
        <v>558</v>
      </c>
      <c r="F17592" s="1" t="s">
        <v>1414</v>
      </c>
      <c r="G17592">
        <v>20</v>
      </c>
      <c r="H17592" s="1" t="s">
        <v>35</v>
      </c>
      <c r="I17592">
        <v>1</v>
      </c>
      <c r="J17592">
        <v>0</v>
      </c>
      <c r="K17592" s="1" t="s">
        <v>53</v>
      </c>
      <c r="L17592">
        <v>0</v>
      </c>
      <c r="M17592">
        <v>1</v>
      </c>
      <c r="N17592">
        <v>0</v>
      </c>
      <c r="O17592">
        <v>189</v>
      </c>
      <c r="P17592">
        <v>1064</v>
      </c>
      <c r="Q17592">
        <v>2979</v>
      </c>
      <c r="R17592" s="1" t="s">
        <v>37</v>
      </c>
      <c r="S17592">
        <v>0</v>
      </c>
      <c r="T17592">
        <v>1</v>
      </c>
      <c r="U17592">
        <v>20</v>
      </c>
      <c r="V17592">
        <v>24</v>
      </c>
      <c r="W17592">
        <v>3</v>
      </c>
      <c r="X17592">
        <v>33</v>
      </c>
      <c r="Y17592">
        <v>22</v>
      </c>
      <c r="Z17592">
        <v>7</v>
      </c>
      <c r="AA17592">
        <v>432</v>
      </c>
      <c r="AB17592">
        <v>192</v>
      </c>
      <c r="AC17592">
        <v>891</v>
      </c>
      <c r="AD17592">
        <v>575</v>
      </c>
    </row>
    <row r="17593" spans="1:30" x14ac:dyDescent="0.25">
      <c r="A17593">
        <v>20230908</v>
      </c>
      <c r="B17593" s="1" t="s">
        <v>165</v>
      </c>
      <c r="C17593" s="1" t="s">
        <v>121</v>
      </c>
      <c r="D17593" s="1" t="s">
        <v>1633</v>
      </c>
      <c r="E17593" s="1" t="s">
        <v>78</v>
      </c>
      <c r="F17593" s="1" t="s">
        <v>1130</v>
      </c>
      <c r="G17593">
        <v>46</v>
      </c>
      <c r="H17593" s="1" t="s">
        <v>48</v>
      </c>
      <c r="I17593">
        <v>0</v>
      </c>
      <c r="J17593">
        <v>0</v>
      </c>
      <c r="K17593" s="1" t="s">
        <v>53</v>
      </c>
      <c r="L17593">
        <v>1</v>
      </c>
      <c r="M17593">
        <v>1</v>
      </c>
      <c r="N17593">
        <v>1</v>
      </c>
      <c r="O17593">
        <v>18</v>
      </c>
      <c r="P17593">
        <v>8862</v>
      </c>
      <c r="Q17593">
        <v>2735</v>
      </c>
      <c r="R17593" s="1" t="s">
        <v>37</v>
      </c>
      <c r="S17593">
        <v>0</v>
      </c>
      <c r="T17593">
        <v>1</v>
      </c>
      <c r="U17593">
        <v>80</v>
      </c>
      <c r="V17593">
        <v>19</v>
      </c>
      <c r="W17593">
        <v>71</v>
      </c>
      <c r="X17593">
        <v>93</v>
      </c>
      <c r="Y17593">
        <v>83</v>
      </c>
      <c r="Z17593">
        <v>989</v>
      </c>
      <c r="AA17593">
        <v>736</v>
      </c>
      <c r="AB17593">
        <v>267</v>
      </c>
      <c r="AC17593">
        <v>606</v>
      </c>
      <c r="AD17593">
        <v>24</v>
      </c>
    </row>
    <row r="17594" spans="1:30" x14ac:dyDescent="0.25">
      <c r="A17594">
        <v>20230908</v>
      </c>
      <c r="B17594" s="1" t="s">
        <v>169</v>
      </c>
      <c r="C17594" s="1" t="s">
        <v>121</v>
      </c>
      <c r="D17594" s="1" t="s">
        <v>328</v>
      </c>
      <c r="E17594" s="1" t="s">
        <v>587</v>
      </c>
      <c r="F17594" s="1" t="s">
        <v>558</v>
      </c>
      <c r="G17594">
        <v>27</v>
      </c>
      <c r="H17594" s="1" t="s">
        <v>35</v>
      </c>
      <c r="I17594">
        <v>1</v>
      </c>
      <c r="J17594">
        <v>1</v>
      </c>
      <c r="K17594" s="1" t="s">
        <v>53</v>
      </c>
      <c r="L17594">
        <v>1</v>
      </c>
      <c r="M17594">
        <v>1</v>
      </c>
      <c r="N17594">
        <v>1</v>
      </c>
      <c r="O17594">
        <v>181</v>
      </c>
      <c r="P17594">
        <v>10277</v>
      </c>
      <c r="Q17594">
        <v>3137</v>
      </c>
      <c r="R17594" s="1" t="s">
        <v>43</v>
      </c>
      <c r="S17594">
        <v>0</v>
      </c>
      <c r="T17594">
        <v>1</v>
      </c>
      <c r="U17594">
        <v>2</v>
      </c>
      <c r="V17594">
        <v>33</v>
      </c>
      <c r="W17594">
        <v>84</v>
      </c>
      <c r="X17594">
        <v>36</v>
      </c>
      <c r="Y17594">
        <v>77</v>
      </c>
      <c r="Z17594">
        <v>555</v>
      </c>
      <c r="AA17594">
        <v>25</v>
      </c>
      <c r="AB17594">
        <v>585</v>
      </c>
      <c r="AC17594">
        <v>72</v>
      </c>
      <c r="AD17594">
        <v>824</v>
      </c>
    </row>
    <row r="17595" spans="1:30" x14ac:dyDescent="0.25">
      <c r="A17595">
        <v>20230908</v>
      </c>
      <c r="B17595" s="1" t="s">
        <v>173</v>
      </c>
      <c r="C17595" s="1" t="s">
        <v>121</v>
      </c>
      <c r="D17595" s="1" t="s">
        <v>1335</v>
      </c>
      <c r="E17595" s="1" t="s">
        <v>1236</v>
      </c>
      <c r="F17595" s="1" t="s">
        <v>754</v>
      </c>
      <c r="G17595">
        <v>53</v>
      </c>
      <c r="H17595" s="1" t="s">
        <v>67</v>
      </c>
      <c r="I17595">
        <v>2</v>
      </c>
      <c r="J17595">
        <v>1</v>
      </c>
      <c r="K17595" s="1" t="s">
        <v>36</v>
      </c>
      <c r="L17595">
        <v>1</v>
      </c>
      <c r="M17595">
        <v>0</v>
      </c>
      <c r="N17595">
        <v>1</v>
      </c>
      <c r="O17595">
        <v>143</v>
      </c>
      <c r="P17595">
        <v>7978</v>
      </c>
      <c r="Q17595">
        <v>3901</v>
      </c>
      <c r="R17595" s="1" t="s">
        <v>43</v>
      </c>
      <c r="S17595">
        <v>0</v>
      </c>
      <c r="T17595">
        <v>0</v>
      </c>
      <c r="U17595">
        <v>62</v>
      </c>
      <c r="V17595">
        <v>64</v>
      </c>
      <c r="W17595">
        <v>64</v>
      </c>
      <c r="X17595">
        <v>76</v>
      </c>
      <c r="Y17595">
        <v>96</v>
      </c>
      <c r="Z17595">
        <v>154</v>
      </c>
      <c r="AA17595">
        <v>10</v>
      </c>
      <c r="AB17595">
        <v>619</v>
      </c>
      <c r="AC17595">
        <v>86</v>
      </c>
      <c r="AD17595">
        <v>361</v>
      </c>
    </row>
    <row r="17596" spans="1:30" x14ac:dyDescent="0.25">
      <c r="A17596">
        <v>20230908</v>
      </c>
      <c r="B17596" s="1" t="s">
        <v>177</v>
      </c>
      <c r="C17596" s="1" t="s">
        <v>121</v>
      </c>
      <c r="D17596" s="1" t="s">
        <v>619</v>
      </c>
      <c r="E17596" s="1" t="s">
        <v>592</v>
      </c>
      <c r="F17596" s="1" t="s">
        <v>994</v>
      </c>
      <c r="G17596">
        <v>34</v>
      </c>
      <c r="H17596" s="1" t="s">
        <v>48</v>
      </c>
      <c r="I17596">
        <v>0</v>
      </c>
      <c r="J17596">
        <v>1</v>
      </c>
      <c r="K17596" s="1" t="s">
        <v>36</v>
      </c>
      <c r="L17596">
        <v>0</v>
      </c>
      <c r="M17596">
        <v>1</v>
      </c>
      <c r="N17596">
        <v>0</v>
      </c>
      <c r="O17596">
        <v>164</v>
      </c>
      <c r="P17596">
        <v>4508</v>
      </c>
      <c r="Q17596">
        <v>1676</v>
      </c>
      <c r="R17596" s="1" t="s">
        <v>141</v>
      </c>
      <c r="S17596">
        <v>0</v>
      </c>
      <c r="T17596">
        <v>1</v>
      </c>
      <c r="U17596">
        <v>74</v>
      </c>
      <c r="V17596">
        <v>80</v>
      </c>
      <c r="W17596">
        <v>86</v>
      </c>
      <c r="X17596">
        <v>100</v>
      </c>
      <c r="Y17596">
        <v>94</v>
      </c>
      <c r="Z17596">
        <v>154</v>
      </c>
      <c r="AA17596">
        <v>52</v>
      </c>
      <c r="AB17596">
        <v>321</v>
      </c>
      <c r="AC17596">
        <v>175</v>
      </c>
      <c r="AD17596">
        <v>60</v>
      </c>
    </row>
    <row r="17597" spans="1:30" x14ac:dyDescent="0.25">
      <c r="A17597">
        <v>20230908</v>
      </c>
      <c r="B17597" s="1" t="s">
        <v>181</v>
      </c>
      <c r="C17597" s="1" t="s">
        <v>121</v>
      </c>
      <c r="D17597" s="1" t="s">
        <v>1055</v>
      </c>
      <c r="E17597" s="1" t="s">
        <v>909</v>
      </c>
      <c r="F17597" s="1" t="s">
        <v>1150</v>
      </c>
      <c r="G17597">
        <v>52</v>
      </c>
      <c r="H17597" s="1" t="s">
        <v>35</v>
      </c>
      <c r="I17597">
        <v>0</v>
      </c>
      <c r="J17597">
        <v>1</v>
      </c>
      <c r="K17597" s="1" t="s">
        <v>36</v>
      </c>
      <c r="L17597">
        <v>1</v>
      </c>
      <c r="M17597">
        <v>1</v>
      </c>
      <c r="N17597">
        <v>0</v>
      </c>
      <c r="O17597">
        <v>129</v>
      </c>
      <c r="P17597">
        <v>4748</v>
      </c>
      <c r="Q17597">
        <v>2853</v>
      </c>
      <c r="R17597" s="1" t="s">
        <v>37</v>
      </c>
      <c r="S17597">
        <v>0</v>
      </c>
      <c r="T17597">
        <v>1</v>
      </c>
      <c r="U17597">
        <v>13</v>
      </c>
      <c r="V17597">
        <v>26</v>
      </c>
      <c r="W17597">
        <v>69</v>
      </c>
      <c r="X17597">
        <v>26</v>
      </c>
      <c r="Y17597">
        <v>73</v>
      </c>
      <c r="Z17597">
        <v>955</v>
      </c>
      <c r="AA17597">
        <v>904</v>
      </c>
      <c r="AB17597">
        <v>44</v>
      </c>
      <c r="AC17597">
        <v>549</v>
      </c>
      <c r="AD17597">
        <v>83</v>
      </c>
    </row>
    <row r="17598" spans="1:30" x14ac:dyDescent="0.25">
      <c r="A17598">
        <v>20230908</v>
      </c>
      <c r="B17598" s="1" t="s">
        <v>185</v>
      </c>
      <c r="C17598" s="1" t="s">
        <v>121</v>
      </c>
      <c r="D17598" s="1" t="s">
        <v>1539</v>
      </c>
      <c r="E17598" s="1" t="s">
        <v>1870</v>
      </c>
      <c r="F17598" s="1" t="s">
        <v>739</v>
      </c>
      <c r="G17598">
        <v>29</v>
      </c>
      <c r="H17598" s="1" t="s">
        <v>67</v>
      </c>
      <c r="I17598">
        <v>0</v>
      </c>
      <c r="J17598">
        <v>1</v>
      </c>
      <c r="K17598" s="1" t="s">
        <v>36</v>
      </c>
      <c r="L17598">
        <v>0</v>
      </c>
      <c r="M17598">
        <v>1</v>
      </c>
      <c r="N17598">
        <v>1</v>
      </c>
      <c r="O17598">
        <v>169</v>
      </c>
      <c r="P17598">
        <v>4612</v>
      </c>
      <c r="Q17598">
        <v>1615</v>
      </c>
      <c r="R17598" s="1" t="s">
        <v>141</v>
      </c>
      <c r="S17598">
        <v>0</v>
      </c>
      <c r="T17598">
        <v>0</v>
      </c>
      <c r="U17598">
        <v>7</v>
      </c>
      <c r="V17598">
        <v>76</v>
      </c>
      <c r="W17598">
        <v>63</v>
      </c>
      <c r="X17598">
        <v>41</v>
      </c>
      <c r="Y17598">
        <v>5</v>
      </c>
      <c r="Z17598">
        <v>322</v>
      </c>
      <c r="AA17598">
        <v>59</v>
      </c>
      <c r="AB17598">
        <v>75</v>
      </c>
      <c r="AC17598">
        <v>704</v>
      </c>
      <c r="AD17598">
        <v>477</v>
      </c>
    </row>
    <row r="17599" spans="1:30" x14ac:dyDescent="0.25">
      <c r="A17599">
        <v>20230908</v>
      </c>
      <c r="B17599" s="1" t="s">
        <v>189</v>
      </c>
      <c r="C17599" s="1" t="s">
        <v>121</v>
      </c>
      <c r="D17599" s="1" t="s">
        <v>402</v>
      </c>
      <c r="E17599" s="1" t="s">
        <v>1213</v>
      </c>
      <c r="F17599" s="1" t="s">
        <v>811</v>
      </c>
      <c r="G17599">
        <v>28</v>
      </c>
      <c r="H17599" s="1" t="s">
        <v>42</v>
      </c>
      <c r="I17599">
        <v>3</v>
      </c>
      <c r="J17599">
        <v>1</v>
      </c>
      <c r="K17599" s="1" t="s">
        <v>53</v>
      </c>
      <c r="L17599">
        <v>0</v>
      </c>
      <c r="M17599">
        <v>1</v>
      </c>
      <c r="N17599">
        <v>0</v>
      </c>
      <c r="O17599">
        <v>168</v>
      </c>
      <c r="P17599">
        <v>701</v>
      </c>
      <c r="Q17599">
        <v>2484</v>
      </c>
      <c r="R17599" s="1" t="s">
        <v>54</v>
      </c>
      <c r="S17599">
        <v>0</v>
      </c>
      <c r="T17599">
        <v>1</v>
      </c>
      <c r="U17599">
        <v>42</v>
      </c>
      <c r="V17599">
        <v>25</v>
      </c>
      <c r="W17599">
        <v>83</v>
      </c>
      <c r="X17599">
        <v>80</v>
      </c>
      <c r="Y17599">
        <v>6</v>
      </c>
      <c r="Z17599">
        <v>854</v>
      </c>
      <c r="AA17599">
        <v>239</v>
      </c>
      <c r="AB17599">
        <v>538</v>
      </c>
      <c r="AC17599">
        <v>744</v>
      </c>
      <c r="AD17599">
        <v>7</v>
      </c>
    </row>
    <row r="17600" spans="1:30" x14ac:dyDescent="0.25">
      <c r="A17600">
        <v>20230908</v>
      </c>
      <c r="B17600" s="1" t="s">
        <v>193</v>
      </c>
      <c r="C17600" s="1" t="s">
        <v>121</v>
      </c>
      <c r="D17600" s="1" t="s">
        <v>430</v>
      </c>
      <c r="E17600" s="1" t="s">
        <v>515</v>
      </c>
      <c r="F17600" s="1" t="s">
        <v>1159</v>
      </c>
      <c r="G17600">
        <v>63</v>
      </c>
      <c r="H17600" s="1" t="s">
        <v>67</v>
      </c>
      <c r="I17600">
        <v>0</v>
      </c>
      <c r="J17600">
        <v>1</v>
      </c>
      <c r="K17600" s="1" t="s">
        <v>53</v>
      </c>
      <c r="L17600">
        <v>1</v>
      </c>
      <c r="M17600">
        <v>0</v>
      </c>
      <c r="N17600">
        <v>1</v>
      </c>
      <c r="O17600">
        <v>172</v>
      </c>
      <c r="P17600">
        <v>10762</v>
      </c>
      <c r="Q17600">
        <v>3638</v>
      </c>
      <c r="R17600" s="1" t="s">
        <v>43</v>
      </c>
      <c r="S17600">
        <v>1</v>
      </c>
      <c r="T17600">
        <v>1</v>
      </c>
      <c r="U17600">
        <v>64</v>
      </c>
      <c r="V17600">
        <v>42</v>
      </c>
      <c r="W17600">
        <v>21</v>
      </c>
      <c r="X17600">
        <v>22</v>
      </c>
      <c r="Y17600">
        <v>83</v>
      </c>
      <c r="Z17600">
        <v>37</v>
      </c>
      <c r="AA17600">
        <v>668</v>
      </c>
      <c r="AB17600">
        <v>677</v>
      </c>
      <c r="AC17600">
        <v>576</v>
      </c>
      <c r="AD17600">
        <v>459</v>
      </c>
    </row>
    <row r="17601" spans="1:30" x14ac:dyDescent="0.25">
      <c r="A17601">
        <v>20230908</v>
      </c>
      <c r="B17601" s="1" t="s">
        <v>197</v>
      </c>
      <c r="C17601" s="1" t="s">
        <v>121</v>
      </c>
      <c r="D17601" s="1" t="s">
        <v>258</v>
      </c>
      <c r="E17601" s="1" t="s">
        <v>511</v>
      </c>
      <c r="F17601" s="1" t="s">
        <v>773</v>
      </c>
      <c r="G17601">
        <v>54</v>
      </c>
      <c r="H17601" s="1" t="s">
        <v>48</v>
      </c>
      <c r="I17601">
        <v>0</v>
      </c>
      <c r="J17601">
        <v>0</v>
      </c>
      <c r="K17601" s="1" t="s">
        <v>53</v>
      </c>
      <c r="L17601">
        <v>1</v>
      </c>
      <c r="M17601">
        <v>0</v>
      </c>
      <c r="N17601">
        <v>1</v>
      </c>
      <c r="O17601">
        <v>173</v>
      </c>
      <c r="P17601">
        <v>10213</v>
      </c>
      <c r="Q17601">
        <v>3412</v>
      </c>
      <c r="R17601" s="1" t="s">
        <v>43</v>
      </c>
      <c r="S17601">
        <v>0</v>
      </c>
      <c r="T17601">
        <v>1</v>
      </c>
      <c r="U17601">
        <v>57</v>
      </c>
      <c r="V17601">
        <v>92</v>
      </c>
      <c r="W17601">
        <v>74</v>
      </c>
      <c r="X17601">
        <v>73</v>
      </c>
      <c r="Y17601">
        <v>16</v>
      </c>
      <c r="Z17601">
        <v>874</v>
      </c>
      <c r="AA17601">
        <v>84</v>
      </c>
      <c r="AB17601">
        <v>219</v>
      </c>
      <c r="AC17601">
        <v>773</v>
      </c>
      <c r="AD17601">
        <v>224</v>
      </c>
    </row>
    <row r="17602" spans="1:30" x14ac:dyDescent="0.25">
      <c r="A17602">
        <v>20230911</v>
      </c>
      <c r="B17602" s="1" t="s">
        <v>30</v>
      </c>
      <c r="C17602" s="1" t="s">
        <v>31</v>
      </c>
      <c r="D17602" s="1" t="s">
        <v>1893</v>
      </c>
      <c r="E17602" s="1" t="s">
        <v>249</v>
      </c>
      <c r="F17602" s="1" t="s">
        <v>435</v>
      </c>
      <c r="G17602">
        <v>32</v>
      </c>
      <c r="H17602" s="1" t="s">
        <v>48</v>
      </c>
      <c r="I17602">
        <v>4</v>
      </c>
      <c r="J17602">
        <v>0</v>
      </c>
      <c r="K17602" s="1" t="s">
        <v>36</v>
      </c>
      <c r="L17602">
        <v>1</v>
      </c>
      <c r="M17602">
        <v>1</v>
      </c>
      <c r="N17602">
        <v>1</v>
      </c>
      <c r="O17602">
        <v>131</v>
      </c>
      <c r="P17602">
        <v>6533</v>
      </c>
      <c r="Q17602">
        <v>3807</v>
      </c>
      <c r="R17602" s="1" t="s">
        <v>43</v>
      </c>
      <c r="S17602">
        <v>1</v>
      </c>
      <c r="T17602">
        <v>1</v>
      </c>
      <c r="U17602">
        <v>84</v>
      </c>
      <c r="V17602">
        <v>64</v>
      </c>
      <c r="W17602">
        <v>26</v>
      </c>
      <c r="X17602">
        <v>2</v>
      </c>
      <c r="Y17602">
        <v>99</v>
      </c>
      <c r="Z17602">
        <v>63</v>
      </c>
      <c r="AA17602">
        <v>229</v>
      </c>
      <c r="AB17602">
        <v>398</v>
      </c>
      <c r="AC17602">
        <v>293</v>
      </c>
      <c r="AD17602">
        <v>693</v>
      </c>
    </row>
    <row r="17603" spans="1:30" x14ac:dyDescent="0.25">
      <c r="A17603">
        <v>20230911</v>
      </c>
      <c r="B17603" s="1" t="s">
        <v>38</v>
      </c>
      <c r="C17603" s="1" t="s">
        <v>31</v>
      </c>
      <c r="D17603" s="1" t="s">
        <v>1105</v>
      </c>
      <c r="E17603" s="1" t="s">
        <v>1509</v>
      </c>
      <c r="F17603" s="1" t="s">
        <v>1428</v>
      </c>
      <c r="G17603">
        <v>23</v>
      </c>
      <c r="H17603" s="1" t="s">
        <v>42</v>
      </c>
      <c r="I17603">
        <v>4</v>
      </c>
      <c r="J17603">
        <v>0</v>
      </c>
      <c r="K17603" s="1" t="s">
        <v>53</v>
      </c>
      <c r="L17603">
        <v>0</v>
      </c>
      <c r="M17603">
        <v>1</v>
      </c>
      <c r="N17603">
        <v>1</v>
      </c>
      <c r="O17603">
        <v>177</v>
      </c>
      <c r="P17603">
        <v>6306</v>
      </c>
      <c r="Q17603">
        <v>2013</v>
      </c>
      <c r="R17603" s="1" t="s">
        <v>54</v>
      </c>
      <c r="S17603">
        <v>0</v>
      </c>
      <c r="T17603">
        <v>0</v>
      </c>
      <c r="U17603">
        <v>82</v>
      </c>
      <c r="V17603">
        <v>3</v>
      </c>
      <c r="W17603">
        <v>42</v>
      </c>
      <c r="X17603">
        <v>14</v>
      </c>
      <c r="Y17603">
        <v>71</v>
      </c>
      <c r="Z17603">
        <v>288</v>
      </c>
      <c r="AA17603">
        <v>346</v>
      </c>
      <c r="AB17603">
        <v>50</v>
      </c>
      <c r="AC17603">
        <v>585</v>
      </c>
      <c r="AD17603">
        <v>405</v>
      </c>
    </row>
    <row r="17604" spans="1:30" x14ac:dyDescent="0.25">
      <c r="A17604">
        <v>20230911</v>
      </c>
      <c r="B17604" s="1" t="s">
        <v>44</v>
      </c>
      <c r="C17604" s="1" t="s">
        <v>31</v>
      </c>
      <c r="D17604" s="1" t="s">
        <v>1240</v>
      </c>
      <c r="E17604" s="1" t="s">
        <v>230</v>
      </c>
      <c r="F17604" s="1" t="s">
        <v>881</v>
      </c>
      <c r="G17604">
        <v>44</v>
      </c>
      <c r="H17604" s="1" t="s">
        <v>35</v>
      </c>
      <c r="I17604">
        <v>1</v>
      </c>
      <c r="J17604">
        <v>1</v>
      </c>
      <c r="K17604" s="1" t="s">
        <v>53</v>
      </c>
      <c r="L17604">
        <v>0</v>
      </c>
      <c r="M17604">
        <v>1</v>
      </c>
      <c r="N17604">
        <v>0</v>
      </c>
      <c r="O17604">
        <v>186</v>
      </c>
      <c r="P17604">
        <v>8881</v>
      </c>
      <c r="Q17604">
        <v>2567</v>
      </c>
      <c r="R17604" s="1" t="s">
        <v>37</v>
      </c>
      <c r="S17604">
        <v>1</v>
      </c>
      <c r="T17604">
        <v>0</v>
      </c>
      <c r="U17604">
        <v>52</v>
      </c>
      <c r="V17604">
        <v>52</v>
      </c>
      <c r="W17604">
        <v>56</v>
      </c>
      <c r="X17604">
        <v>5</v>
      </c>
      <c r="Y17604">
        <v>30</v>
      </c>
      <c r="Z17604">
        <v>417</v>
      </c>
      <c r="AA17604">
        <v>351</v>
      </c>
      <c r="AB17604">
        <v>178</v>
      </c>
      <c r="AC17604">
        <v>718</v>
      </c>
      <c r="AD17604">
        <v>778</v>
      </c>
    </row>
    <row r="17605" spans="1:30" x14ac:dyDescent="0.25">
      <c r="A17605">
        <v>20230911</v>
      </c>
      <c r="B17605" s="1" t="s">
        <v>49</v>
      </c>
      <c r="C17605" s="1" t="s">
        <v>31</v>
      </c>
      <c r="D17605" s="1" t="s">
        <v>1669</v>
      </c>
      <c r="E17605" s="1" t="s">
        <v>904</v>
      </c>
      <c r="F17605" s="1" t="s">
        <v>747</v>
      </c>
      <c r="G17605">
        <v>28</v>
      </c>
      <c r="H17605" s="1" t="s">
        <v>42</v>
      </c>
      <c r="I17605">
        <v>0</v>
      </c>
      <c r="J17605">
        <v>1</v>
      </c>
      <c r="K17605" s="1" t="s">
        <v>36</v>
      </c>
      <c r="L17605">
        <v>0</v>
      </c>
      <c r="M17605">
        <v>0</v>
      </c>
      <c r="N17605">
        <v>0</v>
      </c>
      <c r="O17605">
        <v>126</v>
      </c>
      <c r="P17605">
        <v>7632</v>
      </c>
      <c r="Q17605">
        <v>4807</v>
      </c>
      <c r="R17605" s="1" t="s">
        <v>43</v>
      </c>
      <c r="S17605">
        <v>1</v>
      </c>
      <c r="T17605">
        <v>0</v>
      </c>
      <c r="U17605">
        <v>53</v>
      </c>
      <c r="V17605">
        <v>38</v>
      </c>
      <c r="W17605">
        <v>15</v>
      </c>
      <c r="X17605">
        <v>23</v>
      </c>
      <c r="Y17605">
        <v>15</v>
      </c>
      <c r="Z17605">
        <v>186</v>
      </c>
      <c r="AA17605">
        <v>41</v>
      </c>
      <c r="AB17605">
        <v>616</v>
      </c>
      <c r="AC17605">
        <v>616</v>
      </c>
      <c r="AD17605">
        <v>104</v>
      </c>
    </row>
    <row r="17606" spans="1:30" x14ac:dyDescent="0.25">
      <c r="A17606">
        <v>20230911</v>
      </c>
      <c r="B17606" s="1" t="s">
        <v>55</v>
      </c>
      <c r="C17606" s="1" t="s">
        <v>31</v>
      </c>
      <c r="D17606" s="1" t="s">
        <v>1611</v>
      </c>
      <c r="E17606" s="1" t="s">
        <v>618</v>
      </c>
      <c r="F17606" s="1" t="s">
        <v>446</v>
      </c>
      <c r="G17606">
        <v>32</v>
      </c>
      <c r="H17606" s="1" t="s">
        <v>67</v>
      </c>
      <c r="I17606">
        <v>2</v>
      </c>
      <c r="J17606">
        <v>1</v>
      </c>
      <c r="K17606" s="1" t="s">
        <v>36</v>
      </c>
      <c r="L17606">
        <v>1</v>
      </c>
      <c r="M17606">
        <v>0</v>
      </c>
      <c r="N17606">
        <v>0</v>
      </c>
      <c r="O17606">
        <v>148</v>
      </c>
      <c r="P17606">
        <v>7261</v>
      </c>
      <c r="Q17606">
        <v>3315</v>
      </c>
      <c r="R17606" s="1" t="s">
        <v>43</v>
      </c>
      <c r="S17606">
        <v>1</v>
      </c>
      <c r="T17606">
        <v>1</v>
      </c>
      <c r="U17606">
        <v>90</v>
      </c>
      <c r="V17606">
        <v>83</v>
      </c>
      <c r="W17606">
        <v>15</v>
      </c>
      <c r="X17606">
        <v>58</v>
      </c>
      <c r="Y17606">
        <v>55</v>
      </c>
      <c r="Z17606">
        <v>655</v>
      </c>
      <c r="AA17606">
        <v>984</v>
      </c>
      <c r="AB17606">
        <v>204</v>
      </c>
      <c r="AC17606">
        <v>239</v>
      </c>
      <c r="AD17606">
        <v>189</v>
      </c>
    </row>
    <row r="17607" spans="1:30" x14ac:dyDescent="0.25">
      <c r="A17607">
        <v>20230911</v>
      </c>
      <c r="B17607" s="1" t="s">
        <v>59</v>
      </c>
      <c r="C17607" s="1" t="s">
        <v>31</v>
      </c>
      <c r="D17607" s="1" t="s">
        <v>1289</v>
      </c>
      <c r="E17607" s="1" t="s">
        <v>752</v>
      </c>
      <c r="F17607" s="1" t="s">
        <v>469</v>
      </c>
      <c r="G17607">
        <v>60</v>
      </c>
      <c r="H17607" s="1" t="s">
        <v>35</v>
      </c>
      <c r="I17607">
        <v>1</v>
      </c>
      <c r="J17607">
        <v>1</v>
      </c>
      <c r="K17607" s="1" t="s">
        <v>36</v>
      </c>
      <c r="L17607">
        <v>0</v>
      </c>
      <c r="M17607">
        <v>0</v>
      </c>
      <c r="N17607">
        <v>1</v>
      </c>
      <c r="O17607">
        <v>123</v>
      </c>
      <c r="P17607">
        <v>608</v>
      </c>
      <c r="Q17607">
        <v>4019</v>
      </c>
      <c r="R17607" s="1" t="s">
        <v>43</v>
      </c>
      <c r="S17607">
        <v>1</v>
      </c>
      <c r="T17607">
        <v>1</v>
      </c>
      <c r="U17607">
        <v>71</v>
      </c>
      <c r="V17607">
        <v>14</v>
      </c>
      <c r="W17607">
        <v>49</v>
      </c>
      <c r="X17607">
        <v>38</v>
      </c>
      <c r="Y17607">
        <v>10</v>
      </c>
      <c r="Z17607">
        <v>43</v>
      </c>
      <c r="AA17607">
        <v>483</v>
      </c>
      <c r="AB17607">
        <v>822</v>
      </c>
      <c r="AC17607">
        <v>324</v>
      </c>
      <c r="AD17607">
        <v>717</v>
      </c>
    </row>
    <row r="17608" spans="1:30" x14ac:dyDescent="0.25">
      <c r="A17608">
        <v>20230911</v>
      </c>
      <c r="B17608" s="1" t="s">
        <v>63</v>
      </c>
      <c r="C17608" s="1" t="s">
        <v>31</v>
      </c>
      <c r="D17608" s="1" t="s">
        <v>109</v>
      </c>
      <c r="E17608" s="1" t="s">
        <v>832</v>
      </c>
      <c r="F17608" s="1" t="s">
        <v>269</v>
      </c>
      <c r="G17608">
        <v>34</v>
      </c>
      <c r="H17608" s="1" t="s">
        <v>35</v>
      </c>
      <c r="I17608">
        <v>0</v>
      </c>
      <c r="J17608">
        <v>0</v>
      </c>
      <c r="K17608" s="1" t="s">
        <v>53</v>
      </c>
      <c r="L17608">
        <v>1</v>
      </c>
      <c r="M17608">
        <v>0</v>
      </c>
      <c r="N17608">
        <v>1</v>
      </c>
      <c r="O17608">
        <v>173</v>
      </c>
      <c r="P17608">
        <v>6222</v>
      </c>
      <c r="Q17608">
        <v>2079</v>
      </c>
      <c r="R17608" s="1" t="s">
        <v>54</v>
      </c>
      <c r="S17608">
        <v>1</v>
      </c>
      <c r="T17608">
        <v>0</v>
      </c>
      <c r="U17608">
        <v>18</v>
      </c>
      <c r="V17608">
        <v>32</v>
      </c>
      <c r="W17608">
        <v>69</v>
      </c>
      <c r="X17608">
        <v>58</v>
      </c>
      <c r="Y17608">
        <v>77</v>
      </c>
      <c r="Z17608">
        <v>177</v>
      </c>
      <c r="AA17608">
        <v>563</v>
      </c>
      <c r="AB17608">
        <v>592</v>
      </c>
      <c r="AC17608">
        <v>483</v>
      </c>
      <c r="AD17608">
        <v>978</v>
      </c>
    </row>
    <row r="17609" spans="1:30" x14ac:dyDescent="0.25">
      <c r="A17609">
        <v>20230911</v>
      </c>
      <c r="B17609" s="1" t="s">
        <v>68</v>
      </c>
      <c r="C17609" s="1" t="s">
        <v>31</v>
      </c>
      <c r="D17609" s="1" t="s">
        <v>1616</v>
      </c>
      <c r="E17609" s="1" t="s">
        <v>369</v>
      </c>
      <c r="F17609" s="1" t="s">
        <v>1811</v>
      </c>
      <c r="G17609">
        <v>63</v>
      </c>
      <c r="H17609" s="1" t="s">
        <v>48</v>
      </c>
      <c r="I17609">
        <v>1</v>
      </c>
      <c r="J17609">
        <v>1</v>
      </c>
      <c r="K17609" s="1" t="s">
        <v>53</v>
      </c>
      <c r="L17609">
        <v>0</v>
      </c>
      <c r="M17609">
        <v>0</v>
      </c>
      <c r="N17609">
        <v>0</v>
      </c>
      <c r="O17609">
        <v>166</v>
      </c>
      <c r="P17609">
        <v>6552</v>
      </c>
      <c r="Q17609">
        <v>2378</v>
      </c>
      <c r="R17609" s="1" t="s">
        <v>54</v>
      </c>
      <c r="S17609">
        <v>0</v>
      </c>
      <c r="T17609">
        <v>1</v>
      </c>
      <c r="U17609">
        <v>61</v>
      </c>
      <c r="V17609">
        <v>39</v>
      </c>
      <c r="W17609">
        <v>65</v>
      </c>
      <c r="X17609">
        <v>61</v>
      </c>
      <c r="Y17609">
        <v>69</v>
      </c>
      <c r="Z17609">
        <v>311</v>
      </c>
      <c r="AA17609">
        <v>759</v>
      </c>
      <c r="AB17609">
        <v>517</v>
      </c>
      <c r="AC17609">
        <v>941</v>
      </c>
      <c r="AD17609">
        <v>226</v>
      </c>
    </row>
    <row r="17610" spans="1:30" x14ac:dyDescent="0.25">
      <c r="A17610">
        <v>20230911</v>
      </c>
      <c r="B17610" s="1" t="s">
        <v>72</v>
      </c>
      <c r="C17610" s="1" t="s">
        <v>31</v>
      </c>
      <c r="D17610" s="1" t="s">
        <v>1923</v>
      </c>
      <c r="E17610" s="1" t="s">
        <v>1358</v>
      </c>
      <c r="F17610" s="1" t="s">
        <v>1700</v>
      </c>
      <c r="G17610">
        <v>41</v>
      </c>
      <c r="H17610" s="1" t="s">
        <v>48</v>
      </c>
      <c r="I17610">
        <v>4</v>
      </c>
      <c r="J17610">
        <v>1</v>
      </c>
      <c r="K17610" s="1" t="s">
        <v>53</v>
      </c>
      <c r="L17610">
        <v>0</v>
      </c>
      <c r="M17610">
        <v>1</v>
      </c>
      <c r="N17610">
        <v>1</v>
      </c>
      <c r="O17610">
        <v>171</v>
      </c>
      <c r="P17610">
        <v>10184</v>
      </c>
      <c r="Q17610">
        <v>3483</v>
      </c>
      <c r="R17610" s="1" t="s">
        <v>43</v>
      </c>
      <c r="S17610">
        <v>1</v>
      </c>
      <c r="T17610">
        <v>0</v>
      </c>
      <c r="U17610">
        <v>27</v>
      </c>
      <c r="V17610">
        <v>92</v>
      </c>
      <c r="W17610">
        <v>88</v>
      </c>
      <c r="X17610">
        <v>30</v>
      </c>
      <c r="Y17610">
        <v>81</v>
      </c>
      <c r="Z17610">
        <v>753</v>
      </c>
      <c r="AA17610">
        <v>35</v>
      </c>
      <c r="AB17610">
        <v>742</v>
      </c>
      <c r="AC17610">
        <v>351</v>
      </c>
      <c r="AD17610">
        <v>367</v>
      </c>
    </row>
    <row r="17611" spans="1:30" x14ac:dyDescent="0.25">
      <c r="A17611">
        <v>20230911</v>
      </c>
      <c r="B17611" s="1" t="s">
        <v>76</v>
      </c>
      <c r="C17611" s="1" t="s">
        <v>31</v>
      </c>
      <c r="D17611" s="1" t="s">
        <v>1676</v>
      </c>
      <c r="E17611" s="1" t="s">
        <v>1658</v>
      </c>
      <c r="F17611" s="1" t="s">
        <v>1559</v>
      </c>
      <c r="G17611">
        <v>18</v>
      </c>
      <c r="H17611" s="1" t="s">
        <v>35</v>
      </c>
      <c r="I17611">
        <v>3</v>
      </c>
      <c r="J17611">
        <v>0</v>
      </c>
      <c r="K17611" s="1" t="s">
        <v>36</v>
      </c>
      <c r="L17611">
        <v>1</v>
      </c>
      <c r="M17611">
        <v>0</v>
      </c>
      <c r="N17611">
        <v>1</v>
      </c>
      <c r="O17611">
        <v>16</v>
      </c>
      <c r="P17611">
        <v>6524</v>
      </c>
      <c r="Q17611">
        <v>2548</v>
      </c>
      <c r="R17611" s="1" t="s">
        <v>37</v>
      </c>
      <c r="S17611">
        <v>0</v>
      </c>
      <c r="T17611">
        <v>1</v>
      </c>
      <c r="U17611">
        <v>88</v>
      </c>
      <c r="V17611">
        <v>84</v>
      </c>
      <c r="W17611">
        <v>59</v>
      </c>
      <c r="X17611">
        <v>12</v>
      </c>
      <c r="Y17611">
        <v>54</v>
      </c>
      <c r="Z17611">
        <v>997</v>
      </c>
      <c r="AA17611">
        <v>543</v>
      </c>
      <c r="AB17611">
        <v>592</v>
      </c>
      <c r="AC17611">
        <v>297</v>
      </c>
      <c r="AD17611">
        <v>123</v>
      </c>
    </row>
    <row r="17612" spans="1:30" x14ac:dyDescent="0.25">
      <c r="A17612">
        <v>20230911</v>
      </c>
      <c r="B17612" s="1" t="s">
        <v>80</v>
      </c>
      <c r="C17612" s="1" t="s">
        <v>31</v>
      </c>
      <c r="D17612" s="1" t="s">
        <v>567</v>
      </c>
      <c r="E17612" s="1" t="s">
        <v>788</v>
      </c>
      <c r="F17612" s="1" t="s">
        <v>1013</v>
      </c>
      <c r="G17612">
        <v>46</v>
      </c>
      <c r="H17612" s="1" t="s">
        <v>42</v>
      </c>
      <c r="I17612">
        <v>0</v>
      </c>
      <c r="J17612">
        <v>1</v>
      </c>
      <c r="K17612" s="1" t="s">
        <v>36</v>
      </c>
      <c r="L17612">
        <v>0</v>
      </c>
      <c r="M17612">
        <v>1</v>
      </c>
      <c r="N17612">
        <v>0</v>
      </c>
      <c r="O17612">
        <v>142</v>
      </c>
      <c r="P17612">
        <v>6213</v>
      </c>
      <c r="Q17612">
        <v>3081</v>
      </c>
      <c r="R17612" s="1" t="s">
        <v>43</v>
      </c>
      <c r="S17612">
        <v>0</v>
      </c>
      <c r="T17612">
        <v>1</v>
      </c>
      <c r="U17612">
        <v>68</v>
      </c>
      <c r="V17612">
        <v>65</v>
      </c>
      <c r="W17612">
        <v>53</v>
      </c>
      <c r="X17612">
        <v>88</v>
      </c>
      <c r="Y17612">
        <v>93</v>
      </c>
      <c r="Z17612">
        <v>84</v>
      </c>
      <c r="AA17612">
        <v>559</v>
      </c>
      <c r="AB17612">
        <v>216</v>
      </c>
      <c r="AC17612">
        <v>808</v>
      </c>
      <c r="AD17612">
        <v>193</v>
      </c>
    </row>
    <row r="17613" spans="1:30" x14ac:dyDescent="0.25">
      <c r="A17613">
        <v>20230911</v>
      </c>
      <c r="B17613" s="1" t="s">
        <v>84</v>
      </c>
      <c r="C17613" s="1" t="s">
        <v>31</v>
      </c>
      <c r="D17613" s="1" t="s">
        <v>1767</v>
      </c>
      <c r="E17613" s="1" t="s">
        <v>1645</v>
      </c>
      <c r="F17613" s="1" t="s">
        <v>855</v>
      </c>
      <c r="G17613">
        <v>58</v>
      </c>
      <c r="H17613" s="1" t="s">
        <v>67</v>
      </c>
      <c r="I17613">
        <v>0</v>
      </c>
      <c r="J17613">
        <v>0</v>
      </c>
      <c r="K17613" s="1" t="s">
        <v>53</v>
      </c>
      <c r="L17613">
        <v>0</v>
      </c>
      <c r="M17613">
        <v>1</v>
      </c>
      <c r="N17613">
        <v>0</v>
      </c>
      <c r="O17613">
        <v>176</v>
      </c>
      <c r="P17613">
        <v>10778</v>
      </c>
      <c r="Q17613">
        <v>3479</v>
      </c>
      <c r="R17613" s="1" t="s">
        <v>43</v>
      </c>
      <c r="S17613">
        <v>0</v>
      </c>
      <c r="T17613">
        <v>1</v>
      </c>
      <c r="U17613">
        <v>49</v>
      </c>
      <c r="V17613">
        <v>46</v>
      </c>
      <c r="W17613">
        <v>79</v>
      </c>
      <c r="X17613">
        <v>78</v>
      </c>
      <c r="Y17613">
        <v>13</v>
      </c>
      <c r="Z17613">
        <v>72</v>
      </c>
      <c r="AA17613">
        <v>645</v>
      </c>
      <c r="AB17613">
        <v>522</v>
      </c>
      <c r="AC17613">
        <v>393</v>
      </c>
      <c r="AD17613">
        <v>334</v>
      </c>
    </row>
    <row r="17614" spans="1:30" x14ac:dyDescent="0.25">
      <c r="A17614">
        <v>20230911</v>
      </c>
      <c r="B17614" s="1" t="s">
        <v>88</v>
      </c>
      <c r="C17614" s="1" t="s">
        <v>31</v>
      </c>
      <c r="D17614" s="1" t="s">
        <v>1616</v>
      </c>
      <c r="E17614" s="1" t="s">
        <v>788</v>
      </c>
      <c r="F17614" s="1" t="s">
        <v>249</v>
      </c>
      <c r="G17614">
        <v>29</v>
      </c>
      <c r="H17614" s="1" t="s">
        <v>42</v>
      </c>
      <c r="I17614">
        <v>0</v>
      </c>
      <c r="J17614">
        <v>1</v>
      </c>
      <c r="K17614" s="1" t="s">
        <v>53</v>
      </c>
      <c r="L17614">
        <v>1</v>
      </c>
      <c r="M17614">
        <v>0</v>
      </c>
      <c r="N17614">
        <v>0</v>
      </c>
      <c r="O17614">
        <v>18</v>
      </c>
      <c r="P17614">
        <v>810</v>
      </c>
      <c r="Q17614">
        <v>250</v>
      </c>
      <c r="R17614" s="1" t="s">
        <v>37</v>
      </c>
      <c r="S17614">
        <v>0</v>
      </c>
      <c r="T17614">
        <v>1</v>
      </c>
      <c r="U17614">
        <v>61</v>
      </c>
      <c r="V17614">
        <v>50</v>
      </c>
      <c r="W17614">
        <v>76</v>
      </c>
      <c r="X17614">
        <v>81</v>
      </c>
      <c r="Y17614">
        <v>39</v>
      </c>
      <c r="Z17614">
        <v>723</v>
      </c>
      <c r="AA17614">
        <v>154</v>
      </c>
      <c r="AB17614">
        <v>229</v>
      </c>
      <c r="AC17614">
        <v>901</v>
      </c>
      <c r="AD17614">
        <v>354</v>
      </c>
    </row>
    <row r="17615" spans="1:30" x14ac:dyDescent="0.25">
      <c r="A17615">
        <v>20230911</v>
      </c>
      <c r="B17615" s="1" t="s">
        <v>92</v>
      </c>
      <c r="C17615" s="1" t="s">
        <v>31</v>
      </c>
      <c r="D17615" s="1" t="s">
        <v>1901</v>
      </c>
      <c r="E17615" s="1" t="s">
        <v>167</v>
      </c>
      <c r="F17615" s="1" t="s">
        <v>987</v>
      </c>
      <c r="G17615">
        <v>26</v>
      </c>
      <c r="H17615" s="1" t="s">
        <v>42</v>
      </c>
      <c r="I17615">
        <v>5</v>
      </c>
      <c r="J17615">
        <v>1</v>
      </c>
      <c r="K17615" s="1" t="s">
        <v>36</v>
      </c>
      <c r="L17615">
        <v>1</v>
      </c>
      <c r="M17615">
        <v>1</v>
      </c>
      <c r="N17615">
        <v>1</v>
      </c>
      <c r="O17615">
        <v>135</v>
      </c>
      <c r="P17615">
        <v>6382</v>
      </c>
      <c r="Q17615">
        <v>3502</v>
      </c>
      <c r="R17615" s="1" t="s">
        <v>43</v>
      </c>
      <c r="S17615">
        <v>0</v>
      </c>
      <c r="T17615">
        <v>0</v>
      </c>
      <c r="U17615">
        <v>17</v>
      </c>
      <c r="V17615">
        <v>8</v>
      </c>
      <c r="W17615">
        <v>77</v>
      </c>
      <c r="X17615">
        <v>0</v>
      </c>
      <c r="Y17615">
        <v>16</v>
      </c>
      <c r="Z17615">
        <v>846</v>
      </c>
      <c r="AA17615">
        <v>33</v>
      </c>
      <c r="AB17615">
        <v>15</v>
      </c>
      <c r="AC17615">
        <v>735</v>
      </c>
      <c r="AD17615">
        <v>405</v>
      </c>
    </row>
    <row r="17616" spans="1:30" x14ac:dyDescent="0.25">
      <c r="A17616">
        <v>20230911</v>
      </c>
      <c r="B17616" s="1" t="s">
        <v>96</v>
      </c>
      <c r="C17616" s="1" t="s">
        <v>31</v>
      </c>
      <c r="D17616" s="1" t="s">
        <v>555</v>
      </c>
      <c r="E17616" s="1" t="s">
        <v>445</v>
      </c>
      <c r="F17616" s="1" t="s">
        <v>381</v>
      </c>
      <c r="G17616">
        <v>26</v>
      </c>
      <c r="H17616" s="1" t="s">
        <v>42</v>
      </c>
      <c r="I17616">
        <v>0</v>
      </c>
      <c r="J17616">
        <v>1</v>
      </c>
      <c r="K17616" s="1" t="s">
        <v>53</v>
      </c>
      <c r="L17616">
        <v>0</v>
      </c>
      <c r="M17616">
        <v>1</v>
      </c>
      <c r="N17616">
        <v>0</v>
      </c>
      <c r="O17616">
        <v>166</v>
      </c>
      <c r="P17616">
        <v>7964</v>
      </c>
      <c r="Q17616">
        <v>289</v>
      </c>
      <c r="R17616" s="1" t="s">
        <v>37</v>
      </c>
      <c r="S17616">
        <v>1</v>
      </c>
      <c r="T17616">
        <v>1</v>
      </c>
      <c r="U17616">
        <v>90</v>
      </c>
      <c r="V17616">
        <v>61</v>
      </c>
      <c r="W17616">
        <v>10</v>
      </c>
      <c r="X17616">
        <v>80</v>
      </c>
      <c r="Y17616">
        <v>11</v>
      </c>
      <c r="Z17616">
        <v>387</v>
      </c>
      <c r="AA17616">
        <v>471</v>
      </c>
      <c r="AB17616">
        <v>829</v>
      </c>
      <c r="AC17616">
        <v>266</v>
      </c>
      <c r="AD17616">
        <v>997</v>
      </c>
    </row>
    <row r="17617" spans="1:30" x14ac:dyDescent="0.25">
      <c r="A17617">
        <v>20230911</v>
      </c>
      <c r="B17617" s="1" t="s">
        <v>100</v>
      </c>
      <c r="C17617" s="1" t="s">
        <v>31</v>
      </c>
      <c r="D17617" s="1" t="s">
        <v>1230</v>
      </c>
      <c r="E17617" s="1" t="s">
        <v>34</v>
      </c>
      <c r="F17617" s="1" t="s">
        <v>1184</v>
      </c>
      <c r="G17617">
        <v>34</v>
      </c>
      <c r="H17617" s="1" t="s">
        <v>35</v>
      </c>
      <c r="I17617">
        <v>1</v>
      </c>
      <c r="J17617">
        <v>0</v>
      </c>
      <c r="K17617" s="1" t="s">
        <v>36</v>
      </c>
      <c r="L17617">
        <v>0</v>
      </c>
      <c r="M17617">
        <v>1</v>
      </c>
      <c r="N17617">
        <v>0</v>
      </c>
      <c r="O17617">
        <v>169</v>
      </c>
      <c r="P17617">
        <v>6404</v>
      </c>
      <c r="Q17617">
        <v>2242</v>
      </c>
      <c r="R17617" s="1" t="s">
        <v>54</v>
      </c>
      <c r="S17617">
        <v>1</v>
      </c>
      <c r="T17617">
        <v>0</v>
      </c>
      <c r="U17617">
        <v>58</v>
      </c>
      <c r="V17617">
        <v>93</v>
      </c>
      <c r="W17617">
        <v>2</v>
      </c>
      <c r="X17617">
        <v>61</v>
      </c>
      <c r="Y17617">
        <v>53</v>
      </c>
      <c r="Z17617">
        <v>743</v>
      </c>
      <c r="AA17617">
        <v>703</v>
      </c>
      <c r="AB17617">
        <v>399</v>
      </c>
      <c r="AC17617">
        <v>819</v>
      </c>
      <c r="AD17617">
        <v>417</v>
      </c>
    </row>
    <row r="17618" spans="1:30" x14ac:dyDescent="0.25">
      <c r="A17618">
        <v>20230911</v>
      </c>
      <c r="B17618" s="1" t="s">
        <v>104</v>
      </c>
      <c r="C17618" s="1" t="s">
        <v>31</v>
      </c>
      <c r="D17618" s="1" t="s">
        <v>804</v>
      </c>
      <c r="E17618" s="1" t="s">
        <v>167</v>
      </c>
      <c r="F17618" s="1" t="s">
        <v>1100</v>
      </c>
      <c r="G17618">
        <v>27</v>
      </c>
      <c r="H17618" s="1" t="s">
        <v>42</v>
      </c>
      <c r="I17618">
        <v>2</v>
      </c>
      <c r="J17618">
        <v>0</v>
      </c>
      <c r="K17618" s="1" t="s">
        <v>53</v>
      </c>
      <c r="L17618">
        <v>1</v>
      </c>
      <c r="M17618">
        <v>1</v>
      </c>
      <c r="N17618">
        <v>1</v>
      </c>
      <c r="O17618">
        <v>188</v>
      </c>
      <c r="P17618">
        <v>8605</v>
      </c>
      <c r="Q17618">
        <v>2435</v>
      </c>
      <c r="R17618" s="1" t="s">
        <v>54</v>
      </c>
      <c r="S17618">
        <v>0</v>
      </c>
      <c r="T17618">
        <v>1</v>
      </c>
      <c r="U17618">
        <v>83</v>
      </c>
      <c r="V17618">
        <v>34</v>
      </c>
      <c r="W17618">
        <v>89</v>
      </c>
      <c r="X17618">
        <v>75</v>
      </c>
      <c r="Y17618">
        <v>50</v>
      </c>
      <c r="Z17618">
        <v>209</v>
      </c>
      <c r="AA17618">
        <v>786</v>
      </c>
      <c r="AB17618">
        <v>422</v>
      </c>
      <c r="AC17618">
        <v>295</v>
      </c>
      <c r="AD17618">
        <v>817</v>
      </c>
    </row>
    <row r="17619" spans="1:30" x14ac:dyDescent="0.25">
      <c r="A17619">
        <v>20230911</v>
      </c>
      <c r="B17619" s="1" t="s">
        <v>108</v>
      </c>
      <c r="C17619" s="1" t="s">
        <v>31</v>
      </c>
      <c r="D17619" s="1" t="s">
        <v>1596</v>
      </c>
      <c r="E17619" s="1" t="s">
        <v>315</v>
      </c>
      <c r="F17619" s="1" t="s">
        <v>596</v>
      </c>
      <c r="G17619">
        <v>28</v>
      </c>
      <c r="H17619" s="1" t="s">
        <v>42</v>
      </c>
      <c r="I17619">
        <v>5</v>
      </c>
      <c r="J17619">
        <v>0</v>
      </c>
      <c r="K17619" s="1" t="s">
        <v>36</v>
      </c>
      <c r="L17619">
        <v>1</v>
      </c>
      <c r="M17619">
        <v>0</v>
      </c>
      <c r="N17619">
        <v>1</v>
      </c>
      <c r="O17619">
        <v>166</v>
      </c>
      <c r="P17619">
        <v>6415</v>
      </c>
      <c r="Q17619">
        <v>2328</v>
      </c>
      <c r="R17619" s="1" t="s">
        <v>54</v>
      </c>
      <c r="S17619">
        <v>0</v>
      </c>
      <c r="T17619">
        <v>0</v>
      </c>
      <c r="U17619">
        <v>8</v>
      </c>
      <c r="V17619">
        <v>32</v>
      </c>
      <c r="W17619">
        <v>32</v>
      </c>
      <c r="X17619">
        <v>26</v>
      </c>
      <c r="Y17619">
        <v>93</v>
      </c>
      <c r="Z17619">
        <v>701</v>
      </c>
      <c r="AA17619">
        <v>592</v>
      </c>
      <c r="AB17619">
        <v>77</v>
      </c>
      <c r="AC17619">
        <v>892</v>
      </c>
      <c r="AD17619">
        <v>137</v>
      </c>
    </row>
    <row r="17620" spans="1:30" x14ac:dyDescent="0.25">
      <c r="A17620">
        <v>20230911</v>
      </c>
      <c r="B17620" s="1" t="s">
        <v>112</v>
      </c>
      <c r="C17620" s="1" t="s">
        <v>31</v>
      </c>
      <c r="D17620" s="1" t="s">
        <v>1761</v>
      </c>
      <c r="E17620" s="1" t="s">
        <v>199</v>
      </c>
      <c r="F17620" s="1" t="s">
        <v>1389</v>
      </c>
      <c r="G17620">
        <v>43</v>
      </c>
      <c r="H17620" s="1" t="s">
        <v>48</v>
      </c>
      <c r="I17620">
        <v>4</v>
      </c>
      <c r="J17620">
        <v>0</v>
      </c>
      <c r="K17620" s="1" t="s">
        <v>36</v>
      </c>
      <c r="L17620">
        <v>0</v>
      </c>
      <c r="M17620">
        <v>1</v>
      </c>
      <c r="N17620">
        <v>0</v>
      </c>
      <c r="O17620">
        <v>145</v>
      </c>
      <c r="P17620">
        <v>8654</v>
      </c>
      <c r="Q17620">
        <v>4116</v>
      </c>
      <c r="R17620" s="1" t="s">
        <v>43</v>
      </c>
      <c r="S17620">
        <v>1</v>
      </c>
      <c r="T17620">
        <v>1</v>
      </c>
      <c r="U17620">
        <v>0</v>
      </c>
      <c r="V17620">
        <v>70</v>
      </c>
      <c r="W17620">
        <v>68</v>
      </c>
      <c r="X17620">
        <v>99</v>
      </c>
      <c r="Y17620">
        <v>45</v>
      </c>
      <c r="Z17620">
        <v>512</v>
      </c>
      <c r="AA17620">
        <v>404</v>
      </c>
      <c r="AB17620">
        <v>845</v>
      </c>
      <c r="AC17620">
        <v>234</v>
      </c>
      <c r="AD17620">
        <v>739</v>
      </c>
    </row>
    <row r="17621" spans="1:30" x14ac:dyDescent="0.25">
      <c r="A17621">
        <v>20230911</v>
      </c>
      <c r="B17621" s="1" t="s">
        <v>116</v>
      </c>
      <c r="C17621" s="1" t="s">
        <v>31</v>
      </c>
      <c r="D17621" s="1" t="s">
        <v>1730</v>
      </c>
      <c r="E17621" s="1" t="s">
        <v>676</v>
      </c>
      <c r="F17621" s="1" t="s">
        <v>1885</v>
      </c>
      <c r="G17621">
        <v>40</v>
      </c>
      <c r="H17621" s="1" t="s">
        <v>42</v>
      </c>
      <c r="I17621">
        <v>1</v>
      </c>
      <c r="J17621">
        <v>0</v>
      </c>
      <c r="K17621" s="1" t="s">
        <v>36</v>
      </c>
      <c r="L17621">
        <v>1</v>
      </c>
      <c r="M17621">
        <v>0</v>
      </c>
      <c r="N17621">
        <v>0</v>
      </c>
      <c r="O17621">
        <v>129</v>
      </c>
      <c r="P17621">
        <v>5543</v>
      </c>
      <c r="Q17621">
        <v>3331</v>
      </c>
      <c r="R17621" s="1" t="s">
        <v>43</v>
      </c>
      <c r="S17621">
        <v>1</v>
      </c>
      <c r="T17621">
        <v>0</v>
      </c>
      <c r="U17621">
        <v>44</v>
      </c>
      <c r="V17621">
        <v>59</v>
      </c>
      <c r="W17621">
        <v>53</v>
      </c>
      <c r="X17621">
        <v>82</v>
      </c>
      <c r="Y17621">
        <v>98</v>
      </c>
      <c r="Z17621">
        <v>669</v>
      </c>
      <c r="AA17621">
        <v>812</v>
      </c>
      <c r="AB17621">
        <v>638</v>
      </c>
      <c r="AC17621">
        <v>314</v>
      </c>
      <c r="AD17621">
        <v>726</v>
      </c>
    </row>
    <row r="17622" spans="1:30" x14ac:dyDescent="0.25">
      <c r="A17622">
        <v>20230911</v>
      </c>
      <c r="B17622" s="1" t="s">
        <v>120</v>
      </c>
      <c r="C17622" s="1" t="s">
        <v>121</v>
      </c>
      <c r="D17622" s="1" t="s">
        <v>1796</v>
      </c>
      <c r="E17622" s="1" t="s">
        <v>853</v>
      </c>
      <c r="F17622" s="1" t="s">
        <v>799</v>
      </c>
      <c r="G17622">
        <v>27</v>
      </c>
      <c r="H17622" s="1" t="s">
        <v>42</v>
      </c>
      <c r="I17622">
        <v>2</v>
      </c>
      <c r="J17622">
        <v>1</v>
      </c>
      <c r="K17622" s="1" t="s">
        <v>36</v>
      </c>
      <c r="L17622">
        <v>0</v>
      </c>
      <c r="M17622">
        <v>1</v>
      </c>
      <c r="N17622">
        <v>1</v>
      </c>
      <c r="O17622">
        <v>169</v>
      </c>
      <c r="P17622">
        <v>7142</v>
      </c>
      <c r="Q17622">
        <v>2501</v>
      </c>
      <c r="R17622" s="1" t="s">
        <v>37</v>
      </c>
      <c r="S17622">
        <v>0</v>
      </c>
      <c r="T17622">
        <v>0</v>
      </c>
      <c r="U17622">
        <v>57</v>
      </c>
      <c r="V17622">
        <v>4</v>
      </c>
      <c r="W17622">
        <v>61</v>
      </c>
      <c r="X17622">
        <v>99</v>
      </c>
      <c r="Y17622">
        <v>80</v>
      </c>
      <c r="Z17622">
        <v>386</v>
      </c>
      <c r="AA17622">
        <v>3</v>
      </c>
      <c r="AB17622">
        <v>196</v>
      </c>
      <c r="AC17622">
        <v>466</v>
      </c>
      <c r="AD17622">
        <v>444</v>
      </c>
    </row>
    <row r="17623" spans="1:30" x14ac:dyDescent="0.25">
      <c r="A17623">
        <v>20230911</v>
      </c>
      <c r="B17623" s="1" t="s">
        <v>125</v>
      </c>
      <c r="C17623" s="1" t="s">
        <v>121</v>
      </c>
      <c r="D17623" s="1" t="s">
        <v>253</v>
      </c>
      <c r="E17623" s="1" t="s">
        <v>244</v>
      </c>
      <c r="F17623" s="1" t="s">
        <v>265</v>
      </c>
      <c r="G17623">
        <v>38</v>
      </c>
      <c r="H17623" s="1" t="s">
        <v>67</v>
      </c>
      <c r="I17623">
        <v>0</v>
      </c>
      <c r="J17623">
        <v>0</v>
      </c>
      <c r="K17623" s="1" t="s">
        <v>36</v>
      </c>
      <c r="L17623">
        <v>0</v>
      </c>
      <c r="M17623">
        <v>0</v>
      </c>
      <c r="N17623">
        <v>0</v>
      </c>
      <c r="O17623">
        <v>15</v>
      </c>
      <c r="P17623">
        <v>8536</v>
      </c>
      <c r="Q17623">
        <v>3794</v>
      </c>
      <c r="R17623" s="1" t="s">
        <v>43</v>
      </c>
      <c r="S17623">
        <v>1</v>
      </c>
      <c r="T17623">
        <v>0</v>
      </c>
      <c r="U17623">
        <v>8</v>
      </c>
      <c r="V17623">
        <v>17</v>
      </c>
      <c r="W17623">
        <v>60</v>
      </c>
      <c r="X17623">
        <v>25</v>
      </c>
      <c r="Y17623">
        <v>18</v>
      </c>
      <c r="Z17623">
        <v>427</v>
      </c>
      <c r="AA17623">
        <v>67</v>
      </c>
      <c r="AB17623">
        <v>553</v>
      </c>
      <c r="AC17623">
        <v>434</v>
      </c>
      <c r="AD17623">
        <v>324</v>
      </c>
    </row>
    <row r="17624" spans="1:30" x14ac:dyDescent="0.25">
      <c r="A17624">
        <v>20230911</v>
      </c>
      <c r="B17624" s="1" t="s">
        <v>129</v>
      </c>
      <c r="C17624" s="1" t="s">
        <v>121</v>
      </c>
      <c r="D17624" s="1" t="s">
        <v>337</v>
      </c>
      <c r="E17624" s="1" t="s">
        <v>922</v>
      </c>
      <c r="F17624" s="1" t="s">
        <v>961</v>
      </c>
      <c r="G17624">
        <v>36</v>
      </c>
      <c r="H17624" s="1" t="s">
        <v>48</v>
      </c>
      <c r="I17624">
        <v>1</v>
      </c>
      <c r="J17624">
        <v>1</v>
      </c>
      <c r="K17624" s="1" t="s">
        <v>53</v>
      </c>
      <c r="L17624">
        <v>0</v>
      </c>
      <c r="M17624">
        <v>0</v>
      </c>
      <c r="N17624">
        <v>1</v>
      </c>
      <c r="O17624">
        <v>176</v>
      </c>
      <c r="P17624">
        <v>6462</v>
      </c>
      <c r="Q17624">
        <v>2086</v>
      </c>
      <c r="R17624" s="1" t="s">
        <v>54</v>
      </c>
      <c r="S17624">
        <v>1</v>
      </c>
      <c r="T17624">
        <v>1</v>
      </c>
      <c r="U17624">
        <v>98</v>
      </c>
      <c r="V17624">
        <v>15</v>
      </c>
      <c r="W17624">
        <v>58</v>
      </c>
      <c r="X17624">
        <v>84</v>
      </c>
      <c r="Y17624">
        <v>72</v>
      </c>
      <c r="Z17624">
        <v>779</v>
      </c>
      <c r="AA17624">
        <v>986</v>
      </c>
      <c r="AB17624">
        <v>548</v>
      </c>
      <c r="AC17624">
        <v>324</v>
      </c>
      <c r="AD17624">
        <v>934</v>
      </c>
    </row>
    <row r="17625" spans="1:30" x14ac:dyDescent="0.25">
      <c r="A17625">
        <v>20230911</v>
      </c>
      <c r="B17625" s="1" t="s">
        <v>133</v>
      </c>
      <c r="C17625" s="1" t="s">
        <v>121</v>
      </c>
      <c r="D17625" s="1" t="s">
        <v>1635</v>
      </c>
      <c r="E17625" s="1" t="s">
        <v>652</v>
      </c>
      <c r="F17625" s="1" t="s">
        <v>1606</v>
      </c>
      <c r="G17625">
        <v>62</v>
      </c>
      <c r="H17625" s="1" t="s">
        <v>35</v>
      </c>
      <c r="I17625">
        <v>1</v>
      </c>
      <c r="J17625">
        <v>0</v>
      </c>
      <c r="K17625" s="1" t="s">
        <v>36</v>
      </c>
      <c r="L17625">
        <v>0</v>
      </c>
      <c r="M17625">
        <v>0</v>
      </c>
      <c r="N17625">
        <v>1</v>
      </c>
      <c r="O17625">
        <v>123</v>
      </c>
      <c r="P17625">
        <v>800</v>
      </c>
      <c r="Q17625">
        <v>5288</v>
      </c>
      <c r="R17625" s="1" t="s">
        <v>43</v>
      </c>
      <c r="S17625">
        <v>1</v>
      </c>
      <c r="T17625">
        <v>0</v>
      </c>
      <c r="U17625">
        <v>57</v>
      </c>
      <c r="V17625">
        <v>2</v>
      </c>
      <c r="W17625">
        <v>72</v>
      </c>
      <c r="X17625">
        <v>95</v>
      </c>
      <c r="Y17625">
        <v>49</v>
      </c>
      <c r="Z17625">
        <v>359</v>
      </c>
      <c r="AA17625">
        <v>18</v>
      </c>
      <c r="AB17625">
        <v>354</v>
      </c>
      <c r="AC17625">
        <v>49</v>
      </c>
      <c r="AD17625">
        <v>285</v>
      </c>
    </row>
    <row r="17626" spans="1:30" x14ac:dyDescent="0.25">
      <c r="A17626">
        <v>20230911</v>
      </c>
      <c r="B17626" s="1" t="s">
        <v>137</v>
      </c>
      <c r="C17626" s="1" t="s">
        <v>121</v>
      </c>
      <c r="D17626" s="1" t="s">
        <v>1490</v>
      </c>
      <c r="E17626" s="1" t="s">
        <v>322</v>
      </c>
      <c r="F17626" s="1" t="s">
        <v>1046</v>
      </c>
      <c r="G17626">
        <v>28</v>
      </c>
      <c r="H17626" s="1" t="s">
        <v>42</v>
      </c>
      <c r="I17626">
        <v>2</v>
      </c>
      <c r="J17626">
        <v>0</v>
      </c>
      <c r="K17626" s="1" t="s">
        <v>53</v>
      </c>
      <c r="L17626">
        <v>1</v>
      </c>
      <c r="M17626">
        <v>1</v>
      </c>
      <c r="N17626">
        <v>0</v>
      </c>
      <c r="O17626">
        <v>164</v>
      </c>
      <c r="P17626">
        <v>8386</v>
      </c>
      <c r="Q17626">
        <v>3118</v>
      </c>
      <c r="R17626" s="1" t="s">
        <v>43</v>
      </c>
      <c r="S17626">
        <v>1</v>
      </c>
      <c r="T17626">
        <v>1</v>
      </c>
      <c r="U17626">
        <v>72</v>
      </c>
      <c r="V17626">
        <v>0</v>
      </c>
      <c r="W17626">
        <v>86</v>
      </c>
      <c r="X17626">
        <v>93</v>
      </c>
      <c r="Y17626">
        <v>32</v>
      </c>
      <c r="Z17626">
        <v>532</v>
      </c>
      <c r="AA17626">
        <v>432</v>
      </c>
      <c r="AB17626">
        <v>672</v>
      </c>
      <c r="AC17626">
        <v>178</v>
      </c>
      <c r="AD17626">
        <v>27</v>
      </c>
    </row>
    <row r="17627" spans="1:30" x14ac:dyDescent="0.25">
      <c r="A17627">
        <v>20230911</v>
      </c>
      <c r="B17627" s="1" t="s">
        <v>142</v>
      </c>
      <c r="C17627" s="1" t="s">
        <v>121</v>
      </c>
      <c r="D17627" s="1" t="s">
        <v>1990</v>
      </c>
      <c r="E17627" s="1" t="s">
        <v>1219</v>
      </c>
      <c r="F17627" s="1" t="s">
        <v>1787</v>
      </c>
      <c r="G17627">
        <v>43</v>
      </c>
      <c r="H17627" s="1" t="s">
        <v>48</v>
      </c>
      <c r="I17627">
        <v>5</v>
      </c>
      <c r="J17627">
        <v>1</v>
      </c>
      <c r="K17627" s="1" t="s">
        <v>53</v>
      </c>
      <c r="L17627">
        <v>1</v>
      </c>
      <c r="M17627">
        <v>0</v>
      </c>
      <c r="N17627">
        <v>0</v>
      </c>
      <c r="O17627">
        <v>177</v>
      </c>
      <c r="P17627">
        <v>765</v>
      </c>
      <c r="Q17627">
        <v>2442</v>
      </c>
      <c r="R17627" s="1" t="s">
        <v>54</v>
      </c>
      <c r="S17627">
        <v>1</v>
      </c>
      <c r="T17627">
        <v>0</v>
      </c>
      <c r="U17627">
        <v>23</v>
      </c>
      <c r="V17627">
        <v>72</v>
      </c>
      <c r="W17627">
        <v>70</v>
      </c>
      <c r="X17627">
        <v>99</v>
      </c>
      <c r="Y17627">
        <v>67</v>
      </c>
      <c r="Z17627">
        <v>947</v>
      </c>
      <c r="AA17627">
        <v>936</v>
      </c>
      <c r="AB17627">
        <v>531</v>
      </c>
      <c r="AC17627">
        <v>941</v>
      </c>
      <c r="AD17627">
        <v>279</v>
      </c>
    </row>
    <row r="17628" spans="1:30" x14ac:dyDescent="0.25">
      <c r="A17628">
        <v>20230911</v>
      </c>
      <c r="B17628" s="1" t="s">
        <v>146</v>
      </c>
      <c r="C17628" s="1" t="s">
        <v>121</v>
      </c>
      <c r="D17628" s="1" t="s">
        <v>1802</v>
      </c>
      <c r="E17628" s="1" t="s">
        <v>716</v>
      </c>
      <c r="F17628" s="1" t="s">
        <v>1789</v>
      </c>
      <c r="G17628">
        <v>40</v>
      </c>
      <c r="H17628" s="1" t="s">
        <v>67</v>
      </c>
      <c r="I17628">
        <v>0</v>
      </c>
      <c r="J17628">
        <v>0</v>
      </c>
      <c r="K17628" s="1" t="s">
        <v>53</v>
      </c>
      <c r="L17628">
        <v>0</v>
      </c>
      <c r="M17628">
        <v>1</v>
      </c>
      <c r="N17628">
        <v>0</v>
      </c>
      <c r="O17628">
        <v>178</v>
      </c>
      <c r="P17628">
        <v>7099</v>
      </c>
      <c r="Q17628">
        <v>2241</v>
      </c>
      <c r="R17628" s="1" t="s">
        <v>54</v>
      </c>
      <c r="S17628">
        <v>0</v>
      </c>
      <c r="T17628">
        <v>1</v>
      </c>
      <c r="U17628">
        <v>67</v>
      </c>
      <c r="V17628">
        <v>1</v>
      </c>
      <c r="W17628">
        <v>32</v>
      </c>
      <c r="X17628">
        <v>85</v>
      </c>
      <c r="Y17628">
        <v>55</v>
      </c>
      <c r="Z17628">
        <v>262</v>
      </c>
      <c r="AA17628">
        <v>585</v>
      </c>
      <c r="AB17628">
        <v>71</v>
      </c>
      <c r="AC17628">
        <v>588</v>
      </c>
      <c r="AD17628">
        <v>67</v>
      </c>
    </row>
    <row r="17629" spans="1:30" x14ac:dyDescent="0.25">
      <c r="A17629">
        <v>20230911</v>
      </c>
      <c r="B17629" s="1" t="s">
        <v>150</v>
      </c>
      <c r="C17629" s="1" t="s">
        <v>121</v>
      </c>
      <c r="D17629" s="1" t="s">
        <v>1036</v>
      </c>
      <c r="E17629" s="1" t="s">
        <v>975</v>
      </c>
      <c r="F17629" s="1" t="s">
        <v>676</v>
      </c>
      <c r="G17629">
        <v>21</v>
      </c>
      <c r="H17629" s="1" t="s">
        <v>48</v>
      </c>
      <c r="I17629">
        <v>5</v>
      </c>
      <c r="J17629">
        <v>1</v>
      </c>
      <c r="K17629" s="1" t="s">
        <v>36</v>
      </c>
      <c r="L17629">
        <v>0</v>
      </c>
      <c r="M17629">
        <v>1</v>
      </c>
      <c r="N17629">
        <v>1</v>
      </c>
      <c r="O17629">
        <v>144</v>
      </c>
      <c r="P17629">
        <v>8483</v>
      </c>
      <c r="Q17629">
        <v>4091</v>
      </c>
      <c r="R17629" s="1" t="s">
        <v>43</v>
      </c>
      <c r="S17629">
        <v>0</v>
      </c>
      <c r="T17629">
        <v>0</v>
      </c>
      <c r="U17629">
        <v>4</v>
      </c>
      <c r="V17629">
        <v>1</v>
      </c>
      <c r="W17629">
        <v>65</v>
      </c>
      <c r="X17629">
        <v>53</v>
      </c>
      <c r="Y17629">
        <v>47</v>
      </c>
      <c r="Z17629">
        <v>298</v>
      </c>
      <c r="AA17629">
        <v>353</v>
      </c>
      <c r="AB17629">
        <v>848</v>
      </c>
      <c r="AC17629">
        <v>874</v>
      </c>
      <c r="AD17629">
        <v>446</v>
      </c>
    </row>
    <row r="17630" spans="1:30" x14ac:dyDescent="0.25">
      <c r="A17630">
        <v>20230911</v>
      </c>
      <c r="B17630" s="1" t="s">
        <v>153</v>
      </c>
      <c r="C17630" s="1" t="s">
        <v>121</v>
      </c>
      <c r="D17630" s="1" t="s">
        <v>1701</v>
      </c>
      <c r="E17630" s="1" t="s">
        <v>1523</v>
      </c>
      <c r="F17630" s="1" t="s">
        <v>556</v>
      </c>
      <c r="G17630">
        <v>52</v>
      </c>
      <c r="H17630" s="1" t="s">
        <v>67</v>
      </c>
      <c r="I17630">
        <v>5</v>
      </c>
      <c r="J17630">
        <v>0</v>
      </c>
      <c r="K17630" s="1" t="s">
        <v>53</v>
      </c>
      <c r="L17630">
        <v>0</v>
      </c>
      <c r="M17630">
        <v>1</v>
      </c>
      <c r="N17630">
        <v>1</v>
      </c>
      <c r="O17630">
        <v>172</v>
      </c>
      <c r="P17630">
        <v>8279</v>
      </c>
      <c r="Q17630">
        <v>2798</v>
      </c>
      <c r="R17630" s="1" t="s">
        <v>37</v>
      </c>
      <c r="S17630">
        <v>0</v>
      </c>
      <c r="T17630">
        <v>1</v>
      </c>
      <c r="U17630">
        <v>90</v>
      </c>
      <c r="V17630">
        <v>32</v>
      </c>
      <c r="W17630">
        <v>58</v>
      </c>
      <c r="X17630">
        <v>47</v>
      </c>
      <c r="Y17630">
        <v>93</v>
      </c>
      <c r="Z17630">
        <v>32</v>
      </c>
      <c r="AA17630">
        <v>587</v>
      </c>
      <c r="AB17630">
        <v>506</v>
      </c>
      <c r="AC17630">
        <v>861</v>
      </c>
      <c r="AD17630">
        <v>564</v>
      </c>
    </row>
    <row r="17631" spans="1:30" x14ac:dyDescent="0.25">
      <c r="A17631">
        <v>20230911</v>
      </c>
      <c r="B17631" s="1" t="s">
        <v>157</v>
      </c>
      <c r="C17631" s="1" t="s">
        <v>121</v>
      </c>
      <c r="D17631" s="1" t="s">
        <v>1008</v>
      </c>
      <c r="E17631" s="1" t="s">
        <v>401</v>
      </c>
      <c r="F17631" s="1" t="s">
        <v>33</v>
      </c>
      <c r="G17631">
        <v>42</v>
      </c>
      <c r="H17631" s="1" t="s">
        <v>42</v>
      </c>
      <c r="I17631">
        <v>0</v>
      </c>
      <c r="J17631">
        <v>0</v>
      </c>
      <c r="K17631" s="1" t="s">
        <v>36</v>
      </c>
      <c r="L17631">
        <v>1</v>
      </c>
      <c r="M17631">
        <v>0</v>
      </c>
      <c r="N17631">
        <v>1</v>
      </c>
      <c r="O17631">
        <v>121</v>
      </c>
      <c r="P17631">
        <v>4203</v>
      </c>
      <c r="Q17631">
        <v>2871</v>
      </c>
      <c r="R17631" s="1" t="s">
        <v>37</v>
      </c>
      <c r="S17631">
        <v>0</v>
      </c>
      <c r="T17631">
        <v>0</v>
      </c>
      <c r="U17631">
        <v>80</v>
      </c>
      <c r="V17631">
        <v>23</v>
      </c>
      <c r="W17631">
        <v>61</v>
      </c>
      <c r="X17631">
        <v>59</v>
      </c>
      <c r="Y17631">
        <v>33</v>
      </c>
      <c r="Z17631">
        <v>828</v>
      </c>
      <c r="AA17631">
        <v>121</v>
      </c>
      <c r="AB17631">
        <v>737</v>
      </c>
      <c r="AC17631">
        <v>924</v>
      </c>
      <c r="AD17631">
        <v>69</v>
      </c>
    </row>
    <row r="17632" spans="1:30" x14ac:dyDescent="0.25">
      <c r="A17632">
        <v>20230911</v>
      </c>
      <c r="B17632" s="1" t="s">
        <v>161</v>
      </c>
      <c r="C17632" s="1" t="s">
        <v>121</v>
      </c>
      <c r="D17632" s="1" t="s">
        <v>1591</v>
      </c>
      <c r="E17632" s="1" t="s">
        <v>1294</v>
      </c>
      <c r="F17632" s="1" t="s">
        <v>333</v>
      </c>
      <c r="G17632">
        <v>56</v>
      </c>
      <c r="H17632" s="1" t="s">
        <v>35</v>
      </c>
      <c r="I17632">
        <v>2</v>
      </c>
      <c r="J17632">
        <v>0</v>
      </c>
      <c r="K17632" s="1" t="s">
        <v>36</v>
      </c>
      <c r="L17632">
        <v>0</v>
      </c>
      <c r="M17632">
        <v>0</v>
      </c>
      <c r="N17632">
        <v>1</v>
      </c>
      <c r="O17632">
        <v>154</v>
      </c>
      <c r="P17632">
        <v>7649</v>
      </c>
      <c r="Q17632">
        <v>3225</v>
      </c>
      <c r="R17632" s="1" t="s">
        <v>43</v>
      </c>
      <c r="S17632">
        <v>0</v>
      </c>
      <c r="T17632">
        <v>0</v>
      </c>
      <c r="U17632">
        <v>21</v>
      </c>
      <c r="V17632">
        <v>46</v>
      </c>
      <c r="W17632">
        <v>81</v>
      </c>
      <c r="X17632">
        <v>30</v>
      </c>
      <c r="Y17632">
        <v>91</v>
      </c>
      <c r="Z17632">
        <v>133</v>
      </c>
      <c r="AA17632">
        <v>979</v>
      </c>
      <c r="AB17632">
        <v>746</v>
      </c>
      <c r="AC17632">
        <v>65</v>
      </c>
      <c r="AD17632">
        <v>901</v>
      </c>
    </row>
    <row r="17633" spans="1:30" x14ac:dyDescent="0.25">
      <c r="A17633">
        <v>20230911</v>
      </c>
      <c r="B17633" s="1" t="s">
        <v>165</v>
      </c>
      <c r="C17633" s="1" t="s">
        <v>121</v>
      </c>
      <c r="D17633" s="1" t="s">
        <v>677</v>
      </c>
      <c r="E17633" s="1" t="s">
        <v>124</v>
      </c>
      <c r="F17633" s="1" t="s">
        <v>505</v>
      </c>
      <c r="G17633">
        <v>53</v>
      </c>
      <c r="H17633" s="1" t="s">
        <v>48</v>
      </c>
      <c r="I17633">
        <v>0</v>
      </c>
      <c r="J17633">
        <v>0</v>
      </c>
      <c r="K17633" s="1" t="s">
        <v>53</v>
      </c>
      <c r="L17633">
        <v>1</v>
      </c>
      <c r="M17633">
        <v>1</v>
      </c>
      <c r="N17633">
        <v>1</v>
      </c>
      <c r="O17633">
        <v>165</v>
      </c>
      <c r="P17633">
        <v>6931</v>
      </c>
      <c r="Q17633">
        <v>2546</v>
      </c>
      <c r="R17633" s="1" t="s">
        <v>37</v>
      </c>
      <c r="S17633">
        <v>0</v>
      </c>
      <c r="T17633">
        <v>0</v>
      </c>
      <c r="U17633">
        <v>45</v>
      </c>
      <c r="V17633">
        <v>76</v>
      </c>
      <c r="W17633">
        <v>25</v>
      </c>
      <c r="X17633">
        <v>94</v>
      </c>
      <c r="Y17633">
        <v>88</v>
      </c>
      <c r="Z17633">
        <v>772</v>
      </c>
      <c r="AA17633">
        <v>526</v>
      </c>
      <c r="AB17633">
        <v>436</v>
      </c>
      <c r="AC17633">
        <v>59</v>
      </c>
      <c r="AD17633">
        <v>6</v>
      </c>
    </row>
    <row r="17634" spans="1:30" x14ac:dyDescent="0.25">
      <c r="A17634">
        <v>20230911</v>
      </c>
      <c r="B17634" s="1" t="s">
        <v>169</v>
      </c>
      <c r="C17634" s="1" t="s">
        <v>121</v>
      </c>
      <c r="D17634" s="1" t="s">
        <v>1727</v>
      </c>
      <c r="E17634" s="1" t="s">
        <v>312</v>
      </c>
      <c r="F17634" s="1" t="s">
        <v>799</v>
      </c>
      <c r="G17634">
        <v>22</v>
      </c>
      <c r="H17634" s="1" t="s">
        <v>35</v>
      </c>
      <c r="I17634">
        <v>2</v>
      </c>
      <c r="J17634">
        <v>1</v>
      </c>
      <c r="K17634" s="1" t="s">
        <v>36</v>
      </c>
      <c r="L17634">
        <v>1</v>
      </c>
      <c r="M17634">
        <v>1</v>
      </c>
      <c r="N17634">
        <v>1</v>
      </c>
      <c r="O17634">
        <v>166</v>
      </c>
      <c r="P17634">
        <v>8184</v>
      </c>
      <c r="Q17634">
        <v>297</v>
      </c>
      <c r="R17634" s="1" t="s">
        <v>37</v>
      </c>
      <c r="S17634">
        <v>1</v>
      </c>
      <c r="T17634">
        <v>0</v>
      </c>
      <c r="U17634">
        <v>79</v>
      </c>
      <c r="V17634">
        <v>10</v>
      </c>
      <c r="W17634">
        <v>82</v>
      </c>
      <c r="X17634">
        <v>18</v>
      </c>
      <c r="Y17634">
        <v>74</v>
      </c>
      <c r="Z17634">
        <v>244</v>
      </c>
      <c r="AA17634">
        <v>112</v>
      </c>
      <c r="AB17634">
        <v>847</v>
      </c>
      <c r="AC17634">
        <v>208</v>
      </c>
      <c r="AD17634">
        <v>637</v>
      </c>
    </row>
    <row r="17635" spans="1:30" x14ac:dyDescent="0.25">
      <c r="A17635">
        <v>20230911</v>
      </c>
      <c r="B17635" s="1" t="s">
        <v>173</v>
      </c>
      <c r="C17635" s="1" t="s">
        <v>121</v>
      </c>
      <c r="D17635" s="1" t="s">
        <v>1624</v>
      </c>
      <c r="E17635" s="1" t="s">
        <v>792</v>
      </c>
      <c r="F17635" s="1" t="s">
        <v>217</v>
      </c>
      <c r="G17635">
        <v>22</v>
      </c>
      <c r="H17635" s="1" t="s">
        <v>42</v>
      </c>
      <c r="I17635">
        <v>5</v>
      </c>
      <c r="J17635">
        <v>1</v>
      </c>
      <c r="K17635" s="1" t="s">
        <v>53</v>
      </c>
      <c r="L17635">
        <v>1</v>
      </c>
      <c r="M17635">
        <v>0</v>
      </c>
      <c r="N17635">
        <v>0</v>
      </c>
      <c r="O17635">
        <v>174</v>
      </c>
      <c r="P17635">
        <v>1089</v>
      </c>
      <c r="Q17635">
        <v>3597</v>
      </c>
      <c r="R17635" s="1" t="s">
        <v>43</v>
      </c>
      <c r="S17635">
        <v>0</v>
      </c>
      <c r="T17635">
        <v>1</v>
      </c>
      <c r="U17635">
        <v>38</v>
      </c>
      <c r="V17635">
        <v>36</v>
      </c>
      <c r="W17635">
        <v>97</v>
      </c>
      <c r="X17635">
        <v>11</v>
      </c>
      <c r="Y17635">
        <v>44</v>
      </c>
      <c r="Z17635">
        <v>358</v>
      </c>
      <c r="AA17635">
        <v>616</v>
      </c>
      <c r="AB17635">
        <v>164</v>
      </c>
      <c r="AC17635">
        <v>338</v>
      </c>
      <c r="AD17635">
        <v>273</v>
      </c>
    </row>
    <row r="17636" spans="1:30" x14ac:dyDescent="0.25">
      <c r="A17636">
        <v>20230911</v>
      </c>
      <c r="B17636" s="1" t="s">
        <v>177</v>
      </c>
      <c r="C17636" s="1" t="s">
        <v>121</v>
      </c>
      <c r="D17636" s="1" t="s">
        <v>1334</v>
      </c>
      <c r="E17636" s="1" t="s">
        <v>832</v>
      </c>
      <c r="F17636" s="1" t="s">
        <v>1821</v>
      </c>
      <c r="G17636">
        <v>44</v>
      </c>
      <c r="H17636" s="1" t="s">
        <v>48</v>
      </c>
      <c r="I17636">
        <v>2</v>
      </c>
      <c r="J17636">
        <v>1</v>
      </c>
      <c r="K17636" s="1" t="s">
        <v>53</v>
      </c>
      <c r="L17636">
        <v>0</v>
      </c>
      <c r="M17636">
        <v>0</v>
      </c>
      <c r="N17636">
        <v>0</v>
      </c>
      <c r="O17636">
        <v>171</v>
      </c>
      <c r="P17636">
        <v>9823</v>
      </c>
      <c r="Q17636">
        <v>3359</v>
      </c>
      <c r="R17636" s="1" t="s">
        <v>43</v>
      </c>
      <c r="S17636">
        <v>0</v>
      </c>
      <c r="T17636">
        <v>1</v>
      </c>
      <c r="U17636">
        <v>2</v>
      </c>
      <c r="V17636">
        <v>9</v>
      </c>
      <c r="W17636">
        <v>87</v>
      </c>
      <c r="X17636">
        <v>8</v>
      </c>
      <c r="Y17636">
        <v>83</v>
      </c>
      <c r="Z17636">
        <v>599</v>
      </c>
      <c r="AA17636">
        <v>141</v>
      </c>
      <c r="AB17636">
        <v>282</v>
      </c>
      <c r="AC17636">
        <v>128</v>
      </c>
      <c r="AD17636">
        <v>257</v>
      </c>
    </row>
    <row r="17637" spans="1:30" x14ac:dyDescent="0.25">
      <c r="A17637">
        <v>20230911</v>
      </c>
      <c r="B17637" s="1" t="s">
        <v>181</v>
      </c>
      <c r="C17637" s="1" t="s">
        <v>121</v>
      </c>
      <c r="D17637" s="1" t="s">
        <v>122</v>
      </c>
      <c r="E17637" s="1" t="s">
        <v>1795</v>
      </c>
      <c r="F17637" s="1" t="s">
        <v>1170</v>
      </c>
      <c r="G17637">
        <v>21</v>
      </c>
      <c r="H17637" s="1" t="s">
        <v>35</v>
      </c>
      <c r="I17637">
        <v>0</v>
      </c>
      <c r="J17637">
        <v>1</v>
      </c>
      <c r="K17637" s="1" t="s">
        <v>36</v>
      </c>
      <c r="L17637">
        <v>0</v>
      </c>
      <c r="M17637">
        <v>1</v>
      </c>
      <c r="N17637">
        <v>1</v>
      </c>
      <c r="O17637">
        <v>134</v>
      </c>
      <c r="P17637">
        <v>4073</v>
      </c>
      <c r="Q17637">
        <v>2268</v>
      </c>
      <c r="R17637" s="1" t="s">
        <v>54</v>
      </c>
      <c r="S17637">
        <v>1</v>
      </c>
      <c r="T17637">
        <v>0</v>
      </c>
      <c r="U17637">
        <v>47</v>
      </c>
      <c r="V17637">
        <v>8</v>
      </c>
      <c r="W17637">
        <v>42</v>
      </c>
      <c r="X17637">
        <v>78</v>
      </c>
      <c r="Y17637">
        <v>70</v>
      </c>
      <c r="Z17637">
        <v>5</v>
      </c>
      <c r="AA17637">
        <v>265</v>
      </c>
      <c r="AB17637">
        <v>474</v>
      </c>
      <c r="AC17637">
        <v>365</v>
      </c>
      <c r="AD17637">
        <v>61</v>
      </c>
    </row>
    <row r="17638" spans="1:30" x14ac:dyDescent="0.25">
      <c r="A17638">
        <v>20230911</v>
      </c>
      <c r="B17638" s="1" t="s">
        <v>185</v>
      </c>
      <c r="C17638" s="1" t="s">
        <v>121</v>
      </c>
      <c r="D17638" s="1" t="s">
        <v>2010</v>
      </c>
      <c r="E17638" s="1" t="s">
        <v>931</v>
      </c>
      <c r="F17638" s="1" t="s">
        <v>453</v>
      </c>
      <c r="G17638">
        <v>59</v>
      </c>
      <c r="H17638" s="1" t="s">
        <v>42</v>
      </c>
      <c r="I17638">
        <v>5</v>
      </c>
      <c r="J17638">
        <v>0</v>
      </c>
      <c r="K17638" s="1" t="s">
        <v>36</v>
      </c>
      <c r="L17638">
        <v>0</v>
      </c>
      <c r="M17638">
        <v>1</v>
      </c>
      <c r="N17638">
        <v>0</v>
      </c>
      <c r="O17638">
        <v>129</v>
      </c>
      <c r="P17638">
        <v>8098</v>
      </c>
      <c r="Q17638">
        <v>4866</v>
      </c>
      <c r="R17638" s="1" t="s">
        <v>43</v>
      </c>
      <c r="S17638">
        <v>0</v>
      </c>
      <c r="T17638">
        <v>0</v>
      </c>
      <c r="U17638">
        <v>35</v>
      </c>
      <c r="V17638">
        <v>1</v>
      </c>
      <c r="W17638">
        <v>43</v>
      </c>
      <c r="X17638">
        <v>74</v>
      </c>
      <c r="Y17638">
        <v>54</v>
      </c>
      <c r="Z17638">
        <v>803</v>
      </c>
      <c r="AA17638">
        <v>948</v>
      </c>
      <c r="AB17638">
        <v>544</v>
      </c>
      <c r="AC17638">
        <v>165</v>
      </c>
      <c r="AD17638">
        <v>366</v>
      </c>
    </row>
    <row r="17639" spans="1:30" x14ac:dyDescent="0.25">
      <c r="A17639">
        <v>20230911</v>
      </c>
      <c r="B17639" s="1" t="s">
        <v>189</v>
      </c>
      <c r="C17639" s="1" t="s">
        <v>121</v>
      </c>
      <c r="D17639" s="1" t="s">
        <v>1032</v>
      </c>
      <c r="E17639" s="1" t="s">
        <v>272</v>
      </c>
      <c r="F17639" s="1" t="s">
        <v>810</v>
      </c>
      <c r="G17639">
        <v>28</v>
      </c>
      <c r="H17639" s="1" t="s">
        <v>67</v>
      </c>
      <c r="I17639">
        <v>1</v>
      </c>
      <c r="J17639">
        <v>1</v>
      </c>
      <c r="K17639" s="1" t="s">
        <v>53</v>
      </c>
      <c r="L17639">
        <v>0</v>
      </c>
      <c r="M17639">
        <v>0</v>
      </c>
      <c r="N17639">
        <v>1</v>
      </c>
      <c r="O17639">
        <v>166</v>
      </c>
      <c r="P17639">
        <v>6775</v>
      </c>
      <c r="Q17639">
        <v>2459</v>
      </c>
      <c r="R17639" s="1" t="s">
        <v>54</v>
      </c>
      <c r="S17639">
        <v>0</v>
      </c>
      <c r="T17639">
        <v>1</v>
      </c>
      <c r="U17639">
        <v>66</v>
      </c>
      <c r="V17639">
        <v>61</v>
      </c>
      <c r="W17639">
        <v>18</v>
      </c>
      <c r="X17639">
        <v>59</v>
      </c>
      <c r="Y17639">
        <v>37</v>
      </c>
      <c r="Z17639">
        <v>877</v>
      </c>
      <c r="AA17639">
        <v>451</v>
      </c>
      <c r="AB17639">
        <v>545</v>
      </c>
      <c r="AC17639">
        <v>731</v>
      </c>
      <c r="AD17639">
        <v>906</v>
      </c>
    </row>
    <row r="17640" spans="1:30" x14ac:dyDescent="0.25">
      <c r="A17640">
        <v>20230911</v>
      </c>
      <c r="B17640" s="1" t="s">
        <v>193</v>
      </c>
      <c r="C17640" s="1" t="s">
        <v>121</v>
      </c>
      <c r="D17640" s="1" t="s">
        <v>726</v>
      </c>
      <c r="E17640" s="1" t="s">
        <v>1448</v>
      </c>
      <c r="F17640" s="1" t="s">
        <v>1215</v>
      </c>
      <c r="G17640">
        <v>41</v>
      </c>
      <c r="H17640" s="1" t="s">
        <v>67</v>
      </c>
      <c r="I17640">
        <v>0</v>
      </c>
      <c r="J17640">
        <v>0</v>
      </c>
      <c r="K17640" s="1" t="s">
        <v>53</v>
      </c>
      <c r="L17640">
        <v>1</v>
      </c>
      <c r="M17640">
        <v>1</v>
      </c>
      <c r="N17640">
        <v>1</v>
      </c>
      <c r="O17640">
        <v>186</v>
      </c>
      <c r="P17640">
        <v>880</v>
      </c>
      <c r="Q17640">
        <v>2544</v>
      </c>
      <c r="R17640" s="1" t="s">
        <v>37</v>
      </c>
      <c r="S17640">
        <v>1</v>
      </c>
      <c r="T17640">
        <v>0</v>
      </c>
      <c r="U17640">
        <v>23</v>
      </c>
      <c r="V17640">
        <v>54</v>
      </c>
      <c r="W17640">
        <v>83</v>
      </c>
      <c r="X17640">
        <v>41</v>
      </c>
      <c r="Y17640">
        <v>61</v>
      </c>
      <c r="Z17640">
        <v>64</v>
      </c>
      <c r="AA17640">
        <v>378</v>
      </c>
      <c r="AB17640">
        <v>392</v>
      </c>
      <c r="AC17640">
        <v>244</v>
      </c>
      <c r="AD17640">
        <v>118</v>
      </c>
    </row>
    <row r="17641" spans="1:30" x14ac:dyDescent="0.25">
      <c r="A17641">
        <v>20230911</v>
      </c>
      <c r="B17641" s="1" t="s">
        <v>197</v>
      </c>
      <c r="C17641" s="1" t="s">
        <v>121</v>
      </c>
      <c r="D17641" s="1" t="s">
        <v>107</v>
      </c>
      <c r="E17641" s="1" t="s">
        <v>895</v>
      </c>
      <c r="F17641" s="1" t="s">
        <v>811</v>
      </c>
      <c r="G17641">
        <v>18</v>
      </c>
      <c r="H17641" s="1" t="s">
        <v>48</v>
      </c>
      <c r="I17641">
        <v>0</v>
      </c>
      <c r="J17641">
        <v>0</v>
      </c>
      <c r="K17641" s="1" t="s">
        <v>53</v>
      </c>
      <c r="L17641">
        <v>1</v>
      </c>
      <c r="M17641">
        <v>1</v>
      </c>
      <c r="N17641">
        <v>0</v>
      </c>
      <c r="O17641">
        <v>164</v>
      </c>
      <c r="P17641">
        <v>7242</v>
      </c>
      <c r="Q17641">
        <v>2693</v>
      </c>
      <c r="R17641" s="1" t="s">
        <v>37</v>
      </c>
      <c r="S17641">
        <v>1</v>
      </c>
      <c r="T17641">
        <v>0</v>
      </c>
      <c r="U17641">
        <v>25</v>
      </c>
      <c r="V17641">
        <v>91</v>
      </c>
      <c r="W17641">
        <v>50</v>
      </c>
      <c r="X17641">
        <v>8</v>
      </c>
      <c r="Y17641">
        <v>78</v>
      </c>
      <c r="Z17641">
        <v>416</v>
      </c>
      <c r="AA17641">
        <v>71</v>
      </c>
      <c r="AB17641">
        <v>322</v>
      </c>
      <c r="AC17641">
        <v>599</v>
      </c>
      <c r="AD17641">
        <v>603</v>
      </c>
    </row>
    <row r="17642" spans="1:30" x14ac:dyDescent="0.25">
      <c r="A17642">
        <v>20230912</v>
      </c>
      <c r="B17642" s="1" t="s">
        <v>30</v>
      </c>
      <c r="C17642" s="1" t="s">
        <v>31</v>
      </c>
      <c r="D17642" s="1" t="s">
        <v>1480</v>
      </c>
      <c r="E17642" s="1" t="s">
        <v>449</v>
      </c>
      <c r="F17642" s="1" t="s">
        <v>1233</v>
      </c>
      <c r="G17642">
        <v>49</v>
      </c>
      <c r="H17642" s="1" t="s">
        <v>42</v>
      </c>
      <c r="I17642">
        <v>0</v>
      </c>
      <c r="J17642">
        <v>1</v>
      </c>
      <c r="K17642" s="1" t="s">
        <v>36</v>
      </c>
      <c r="L17642">
        <v>0</v>
      </c>
      <c r="M17642">
        <v>0</v>
      </c>
      <c r="N17642">
        <v>1</v>
      </c>
      <c r="O17642">
        <v>149</v>
      </c>
      <c r="P17642">
        <v>6979</v>
      </c>
      <c r="Q17642">
        <v>3144</v>
      </c>
      <c r="R17642" s="1" t="s">
        <v>43</v>
      </c>
      <c r="S17642">
        <v>0</v>
      </c>
      <c r="T17642">
        <v>0</v>
      </c>
      <c r="U17642">
        <v>15</v>
      </c>
      <c r="V17642">
        <v>77</v>
      </c>
      <c r="W17642">
        <v>52</v>
      </c>
      <c r="X17642">
        <v>54</v>
      </c>
      <c r="Y17642">
        <v>56</v>
      </c>
      <c r="Z17642">
        <v>796</v>
      </c>
      <c r="AA17642">
        <v>781</v>
      </c>
      <c r="AB17642">
        <v>867</v>
      </c>
      <c r="AC17642">
        <v>138</v>
      </c>
      <c r="AD17642">
        <v>886</v>
      </c>
    </row>
    <row r="17643" spans="1:30" x14ac:dyDescent="0.25">
      <c r="A17643">
        <v>20230912</v>
      </c>
      <c r="B17643" s="1" t="s">
        <v>38</v>
      </c>
      <c r="C17643" s="1" t="s">
        <v>31</v>
      </c>
      <c r="D17643" s="1" t="s">
        <v>1052</v>
      </c>
      <c r="E17643" s="1" t="s">
        <v>1092</v>
      </c>
      <c r="F17643" s="1" t="s">
        <v>1371</v>
      </c>
      <c r="G17643">
        <v>55</v>
      </c>
      <c r="H17643" s="1" t="s">
        <v>35</v>
      </c>
      <c r="I17643">
        <v>4</v>
      </c>
      <c r="J17643">
        <v>0</v>
      </c>
      <c r="K17643" s="1" t="s">
        <v>36</v>
      </c>
      <c r="L17643">
        <v>0</v>
      </c>
      <c r="M17643">
        <v>1</v>
      </c>
      <c r="N17643">
        <v>0</v>
      </c>
      <c r="O17643">
        <v>169</v>
      </c>
      <c r="P17643">
        <v>8818</v>
      </c>
      <c r="Q17643">
        <v>3087</v>
      </c>
      <c r="R17643" s="1" t="s">
        <v>43</v>
      </c>
      <c r="S17643">
        <v>0</v>
      </c>
      <c r="T17643">
        <v>1</v>
      </c>
      <c r="U17643">
        <v>64</v>
      </c>
      <c r="V17643">
        <v>4</v>
      </c>
      <c r="W17643">
        <v>67</v>
      </c>
      <c r="X17643">
        <v>4</v>
      </c>
      <c r="Y17643">
        <v>4</v>
      </c>
      <c r="Z17643">
        <v>755</v>
      </c>
      <c r="AA17643">
        <v>836</v>
      </c>
      <c r="AB17643">
        <v>111</v>
      </c>
      <c r="AC17643">
        <v>909</v>
      </c>
      <c r="AD17643">
        <v>454</v>
      </c>
    </row>
    <row r="17644" spans="1:30" x14ac:dyDescent="0.25">
      <c r="A17644">
        <v>20230912</v>
      </c>
      <c r="B17644" s="1" t="s">
        <v>44</v>
      </c>
      <c r="C17644" s="1" t="s">
        <v>31</v>
      </c>
      <c r="D17644" s="1" t="s">
        <v>1637</v>
      </c>
      <c r="E17644" s="1" t="s">
        <v>647</v>
      </c>
      <c r="F17644" s="1" t="s">
        <v>378</v>
      </c>
      <c r="G17644">
        <v>30</v>
      </c>
      <c r="H17644" s="1" t="s">
        <v>48</v>
      </c>
      <c r="I17644">
        <v>1</v>
      </c>
      <c r="J17644">
        <v>0</v>
      </c>
      <c r="K17644" s="1" t="s">
        <v>53</v>
      </c>
      <c r="L17644">
        <v>1</v>
      </c>
      <c r="M17644">
        <v>0</v>
      </c>
      <c r="N17644">
        <v>0</v>
      </c>
      <c r="O17644">
        <v>166</v>
      </c>
      <c r="P17644">
        <v>10372</v>
      </c>
      <c r="Q17644">
        <v>3764</v>
      </c>
      <c r="R17644" s="1" t="s">
        <v>43</v>
      </c>
      <c r="S17644">
        <v>0</v>
      </c>
      <c r="T17644">
        <v>0</v>
      </c>
      <c r="U17644">
        <v>43</v>
      </c>
      <c r="V17644">
        <v>69</v>
      </c>
      <c r="W17644">
        <v>87</v>
      </c>
      <c r="X17644">
        <v>97</v>
      </c>
      <c r="Y17644">
        <v>58</v>
      </c>
      <c r="Z17644">
        <v>772</v>
      </c>
      <c r="AA17644">
        <v>512</v>
      </c>
      <c r="AB17644">
        <v>51</v>
      </c>
      <c r="AC17644">
        <v>53</v>
      </c>
      <c r="AD17644">
        <v>31</v>
      </c>
    </row>
    <row r="17645" spans="1:30" x14ac:dyDescent="0.25">
      <c r="A17645">
        <v>20230912</v>
      </c>
      <c r="B17645" s="1" t="s">
        <v>49</v>
      </c>
      <c r="C17645" s="1" t="s">
        <v>31</v>
      </c>
      <c r="D17645" s="1" t="s">
        <v>1534</v>
      </c>
      <c r="E17645" s="1" t="s">
        <v>291</v>
      </c>
      <c r="F17645" s="1" t="s">
        <v>431</v>
      </c>
      <c r="G17645">
        <v>49</v>
      </c>
      <c r="H17645" s="1" t="s">
        <v>35</v>
      </c>
      <c r="I17645">
        <v>3</v>
      </c>
      <c r="J17645">
        <v>1</v>
      </c>
      <c r="K17645" s="1" t="s">
        <v>53</v>
      </c>
      <c r="L17645">
        <v>0</v>
      </c>
      <c r="M17645">
        <v>1</v>
      </c>
      <c r="N17645">
        <v>0</v>
      </c>
      <c r="O17645">
        <v>185</v>
      </c>
      <c r="P17645">
        <v>9401</v>
      </c>
      <c r="Q17645">
        <v>2747</v>
      </c>
      <c r="R17645" s="1" t="s">
        <v>37</v>
      </c>
      <c r="S17645">
        <v>1</v>
      </c>
      <c r="T17645">
        <v>1</v>
      </c>
      <c r="U17645">
        <v>18</v>
      </c>
      <c r="V17645">
        <v>91</v>
      </c>
      <c r="W17645">
        <v>75</v>
      </c>
      <c r="X17645">
        <v>63</v>
      </c>
      <c r="Y17645">
        <v>53</v>
      </c>
      <c r="Z17645">
        <v>276</v>
      </c>
      <c r="AA17645">
        <v>713</v>
      </c>
      <c r="AB17645">
        <v>531</v>
      </c>
      <c r="AC17645">
        <v>356</v>
      </c>
      <c r="AD17645">
        <v>295</v>
      </c>
    </row>
    <row r="17646" spans="1:30" x14ac:dyDescent="0.25">
      <c r="A17646">
        <v>20230912</v>
      </c>
      <c r="B17646" s="1" t="s">
        <v>55</v>
      </c>
      <c r="C17646" s="1" t="s">
        <v>31</v>
      </c>
      <c r="D17646" s="1" t="s">
        <v>1805</v>
      </c>
      <c r="E17646" s="1" t="s">
        <v>184</v>
      </c>
      <c r="F17646" s="1" t="s">
        <v>1783</v>
      </c>
      <c r="G17646">
        <v>31</v>
      </c>
      <c r="H17646" s="1" t="s">
        <v>48</v>
      </c>
      <c r="I17646">
        <v>1</v>
      </c>
      <c r="J17646">
        <v>1</v>
      </c>
      <c r="K17646" s="1" t="s">
        <v>53</v>
      </c>
      <c r="L17646">
        <v>1</v>
      </c>
      <c r="M17646">
        <v>1</v>
      </c>
      <c r="N17646">
        <v>1</v>
      </c>
      <c r="O17646">
        <v>163</v>
      </c>
      <c r="P17646">
        <v>9535</v>
      </c>
      <c r="Q17646">
        <v>3589</v>
      </c>
      <c r="R17646" s="1" t="s">
        <v>43</v>
      </c>
      <c r="S17646">
        <v>0</v>
      </c>
      <c r="T17646">
        <v>0</v>
      </c>
      <c r="U17646">
        <v>60</v>
      </c>
      <c r="V17646">
        <v>100</v>
      </c>
      <c r="W17646">
        <v>6</v>
      </c>
      <c r="X17646">
        <v>59</v>
      </c>
      <c r="Y17646">
        <v>15</v>
      </c>
      <c r="Z17646">
        <v>843</v>
      </c>
      <c r="AA17646">
        <v>553</v>
      </c>
      <c r="AB17646">
        <v>30</v>
      </c>
      <c r="AC17646">
        <v>845</v>
      </c>
      <c r="AD17646">
        <v>537</v>
      </c>
    </row>
    <row r="17647" spans="1:30" x14ac:dyDescent="0.25">
      <c r="A17647">
        <v>20230912</v>
      </c>
      <c r="B17647" s="1" t="s">
        <v>59</v>
      </c>
      <c r="C17647" s="1" t="s">
        <v>31</v>
      </c>
      <c r="D17647" s="1" t="s">
        <v>170</v>
      </c>
      <c r="E17647" s="1" t="s">
        <v>834</v>
      </c>
      <c r="F17647" s="1" t="s">
        <v>1442</v>
      </c>
      <c r="G17647">
        <v>20</v>
      </c>
      <c r="H17647" s="1" t="s">
        <v>42</v>
      </c>
      <c r="I17647">
        <v>1</v>
      </c>
      <c r="J17647">
        <v>0</v>
      </c>
      <c r="K17647" s="1" t="s">
        <v>53</v>
      </c>
      <c r="L17647">
        <v>0</v>
      </c>
      <c r="M17647">
        <v>0</v>
      </c>
      <c r="N17647">
        <v>1</v>
      </c>
      <c r="O17647">
        <v>166</v>
      </c>
      <c r="P17647">
        <v>9129</v>
      </c>
      <c r="Q17647">
        <v>3313</v>
      </c>
      <c r="R17647" s="1" t="s">
        <v>43</v>
      </c>
      <c r="S17647">
        <v>1</v>
      </c>
      <c r="T17647">
        <v>0</v>
      </c>
      <c r="U17647">
        <v>57</v>
      </c>
      <c r="V17647">
        <v>58</v>
      </c>
      <c r="W17647">
        <v>5</v>
      </c>
      <c r="X17647">
        <v>12</v>
      </c>
      <c r="Y17647">
        <v>18</v>
      </c>
      <c r="Z17647">
        <v>54</v>
      </c>
      <c r="AA17647">
        <v>495</v>
      </c>
      <c r="AB17647">
        <v>442</v>
      </c>
      <c r="AC17647">
        <v>142</v>
      </c>
      <c r="AD17647">
        <v>713</v>
      </c>
    </row>
    <row r="17648" spans="1:30" x14ac:dyDescent="0.25">
      <c r="A17648">
        <v>20230912</v>
      </c>
      <c r="B17648" s="1" t="s">
        <v>63</v>
      </c>
      <c r="C17648" s="1" t="s">
        <v>31</v>
      </c>
      <c r="D17648" s="1" t="s">
        <v>1989</v>
      </c>
      <c r="E17648" s="1" t="s">
        <v>1769</v>
      </c>
      <c r="F17648" s="1" t="s">
        <v>1469</v>
      </c>
      <c r="G17648">
        <v>28</v>
      </c>
      <c r="H17648" s="1" t="s">
        <v>67</v>
      </c>
      <c r="I17648">
        <v>0</v>
      </c>
      <c r="J17648">
        <v>0</v>
      </c>
      <c r="K17648" s="1" t="s">
        <v>53</v>
      </c>
      <c r="L17648">
        <v>1</v>
      </c>
      <c r="M17648">
        <v>0</v>
      </c>
      <c r="N17648">
        <v>0</v>
      </c>
      <c r="O17648">
        <v>171</v>
      </c>
      <c r="P17648">
        <v>7821</v>
      </c>
      <c r="Q17648">
        <v>2675</v>
      </c>
      <c r="R17648" s="1" t="s">
        <v>37</v>
      </c>
      <c r="S17648">
        <v>0</v>
      </c>
      <c r="T17648">
        <v>1</v>
      </c>
      <c r="U17648">
        <v>75</v>
      </c>
      <c r="V17648">
        <v>51</v>
      </c>
      <c r="W17648">
        <v>73</v>
      </c>
      <c r="X17648">
        <v>72</v>
      </c>
      <c r="Y17648">
        <v>81</v>
      </c>
      <c r="Z17648">
        <v>526</v>
      </c>
      <c r="AA17648">
        <v>142</v>
      </c>
      <c r="AB17648">
        <v>31</v>
      </c>
      <c r="AC17648">
        <v>188</v>
      </c>
      <c r="AD17648">
        <v>103</v>
      </c>
    </row>
    <row r="17649" spans="1:30" x14ac:dyDescent="0.25">
      <c r="A17649">
        <v>20230912</v>
      </c>
      <c r="B17649" s="1" t="s">
        <v>68</v>
      </c>
      <c r="C17649" s="1" t="s">
        <v>31</v>
      </c>
      <c r="D17649" s="1" t="s">
        <v>1417</v>
      </c>
      <c r="E17649" s="1" t="s">
        <v>277</v>
      </c>
      <c r="F17649" s="1" t="s">
        <v>972</v>
      </c>
      <c r="G17649">
        <v>52</v>
      </c>
      <c r="H17649" s="1" t="s">
        <v>35</v>
      </c>
      <c r="I17649">
        <v>0</v>
      </c>
      <c r="J17649">
        <v>0</v>
      </c>
      <c r="K17649" s="1" t="s">
        <v>36</v>
      </c>
      <c r="L17649">
        <v>1</v>
      </c>
      <c r="M17649">
        <v>0</v>
      </c>
      <c r="N17649">
        <v>0</v>
      </c>
      <c r="O17649">
        <v>132</v>
      </c>
      <c r="P17649">
        <v>7726</v>
      </c>
      <c r="Q17649">
        <v>4434</v>
      </c>
      <c r="R17649" s="1" t="s">
        <v>43</v>
      </c>
      <c r="S17649">
        <v>1</v>
      </c>
      <c r="T17649">
        <v>1</v>
      </c>
      <c r="U17649">
        <v>65</v>
      </c>
      <c r="V17649">
        <v>57</v>
      </c>
      <c r="W17649">
        <v>99</v>
      </c>
      <c r="X17649">
        <v>84</v>
      </c>
      <c r="Y17649">
        <v>24</v>
      </c>
      <c r="Z17649">
        <v>824</v>
      </c>
      <c r="AA17649">
        <v>293</v>
      </c>
      <c r="AB17649">
        <v>765</v>
      </c>
      <c r="AC17649">
        <v>152</v>
      </c>
      <c r="AD17649">
        <v>289</v>
      </c>
    </row>
    <row r="17650" spans="1:30" x14ac:dyDescent="0.25">
      <c r="A17650">
        <v>20230912</v>
      </c>
      <c r="B17650" s="1" t="s">
        <v>72</v>
      </c>
      <c r="C17650" s="1" t="s">
        <v>31</v>
      </c>
      <c r="D17650" s="1" t="s">
        <v>1936</v>
      </c>
      <c r="E17650" s="1" t="s">
        <v>222</v>
      </c>
      <c r="F17650" s="1" t="s">
        <v>421</v>
      </c>
      <c r="G17650">
        <v>22</v>
      </c>
      <c r="H17650" s="1" t="s">
        <v>35</v>
      </c>
      <c r="I17650">
        <v>5</v>
      </c>
      <c r="J17650">
        <v>0</v>
      </c>
      <c r="K17650" s="1" t="s">
        <v>53</v>
      </c>
      <c r="L17650">
        <v>0</v>
      </c>
      <c r="M17650">
        <v>0</v>
      </c>
      <c r="N17650">
        <v>0</v>
      </c>
      <c r="O17650">
        <v>183</v>
      </c>
      <c r="P17650">
        <v>8916</v>
      </c>
      <c r="Q17650">
        <v>2662</v>
      </c>
      <c r="R17650" s="1" t="s">
        <v>37</v>
      </c>
      <c r="S17650">
        <v>0</v>
      </c>
      <c r="T17650">
        <v>0</v>
      </c>
      <c r="U17650">
        <v>69</v>
      </c>
      <c r="V17650">
        <v>69</v>
      </c>
      <c r="W17650">
        <v>82</v>
      </c>
      <c r="X17650">
        <v>49</v>
      </c>
      <c r="Y17650">
        <v>78</v>
      </c>
      <c r="Z17650">
        <v>306</v>
      </c>
      <c r="AA17650">
        <v>806</v>
      </c>
      <c r="AB17650">
        <v>151</v>
      </c>
      <c r="AC17650">
        <v>544</v>
      </c>
      <c r="AD17650">
        <v>72</v>
      </c>
    </row>
    <row r="17651" spans="1:30" x14ac:dyDescent="0.25">
      <c r="A17651">
        <v>20230912</v>
      </c>
      <c r="B17651" s="1" t="s">
        <v>76</v>
      </c>
      <c r="C17651" s="1" t="s">
        <v>31</v>
      </c>
      <c r="D17651" s="1" t="s">
        <v>715</v>
      </c>
      <c r="E17651" s="1" t="s">
        <v>261</v>
      </c>
      <c r="F17651" s="1" t="s">
        <v>369</v>
      </c>
      <c r="G17651">
        <v>64</v>
      </c>
      <c r="H17651" s="1" t="s">
        <v>42</v>
      </c>
      <c r="I17651">
        <v>4</v>
      </c>
      <c r="J17651">
        <v>1</v>
      </c>
      <c r="K17651" s="1" t="s">
        <v>53</v>
      </c>
      <c r="L17651">
        <v>0</v>
      </c>
      <c r="M17651">
        <v>0</v>
      </c>
      <c r="N17651">
        <v>1</v>
      </c>
      <c r="O17651">
        <v>189</v>
      </c>
      <c r="P17651">
        <v>8664</v>
      </c>
      <c r="Q17651">
        <v>2425</v>
      </c>
      <c r="R17651" s="1" t="s">
        <v>54</v>
      </c>
      <c r="S17651">
        <v>1</v>
      </c>
      <c r="T17651">
        <v>0</v>
      </c>
      <c r="U17651">
        <v>98</v>
      </c>
      <c r="V17651">
        <v>39</v>
      </c>
      <c r="W17651">
        <v>66</v>
      </c>
      <c r="X17651">
        <v>93</v>
      </c>
      <c r="Y17651">
        <v>62</v>
      </c>
      <c r="Z17651">
        <v>44</v>
      </c>
      <c r="AA17651">
        <v>881</v>
      </c>
      <c r="AB17651">
        <v>801</v>
      </c>
      <c r="AC17651">
        <v>307</v>
      </c>
      <c r="AD17651">
        <v>76</v>
      </c>
    </row>
    <row r="17652" spans="1:30" x14ac:dyDescent="0.25">
      <c r="A17652">
        <v>20230912</v>
      </c>
      <c r="B17652" s="1" t="s">
        <v>80</v>
      </c>
      <c r="C17652" s="1" t="s">
        <v>31</v>
      </c>
      <c r="D17652" s="1" t="s">
        <v>1557</v>
      </c>
      <c r="E17652" s="1" t="s">
        <v>483</v>
      </c>
      <c r="F17652" s="1" t="s">
        <v>364</v>
      </c>
      <c r="G17652">
        <v>26</v>
      </c>
      <c r="H17652" s="1" t="s">
        <v>42</v>
      </c>
      <c r="I17652">
        <v>1</v>
      </c>
      <c r="J17652">
        <v>0</v>
      </c>
      <c r="K17652" s="1" t="s">
        <v>53</v>
      </c>
      <c r="L17652">
        <v>0</v>
      </c>
      <c r="M17652">
        <v>0</v>
      </c>
      <c r="N17652">
        <v>0</v>
      </c>
      <c r="O17652">
        <v>175</v>
      </c>
      <c r="P17652">
        <v>9268</v>
      </c>
      <c r="Q17652">
        <v>3026</v>
      </c>
      <c r="R17652" s="1" t="s">
        <v>43</v>
      </c>
      <c r="S17652">
        <v>1</v>
      </c>
      <c r="T17652">
        <v>0</v>
      </c>
      <c r="U17652">
        <v>20</v>
      </c>
      <c r="V17652">
        <v>55</v>
      </c>
      <c r="W17652">
        <v>89</v>
      </c>
      <c r="X17652">
        <v>28</v>
      </c>
      <c r="Y17652">
        <v>90</v>
      </c>
      <c r="Z17652">
        <v>288</v>
      </c>
      <c r="AA17652">
        <v>54</v>
      </c>
      <c r="AB17652">
        <v>664</v>
      </c>
      <c r="AC17652">
        <v>609</v>
      </c>
      <c r="AD17652">
        <v>483</v>
      </c>
    </row>
    <row r="17653" spans="1:30" x14ac:dyDescent="0.25">
      <c r="A17653">
        <v>20230912</v>
      </c>
      <c r="B17653" s="1" t="s">
        <v>84</v>
      </c>
      <c r="C17653" s="1" t="s">
        <v>31</v>
      </c>
      <c r="D17653" s="1" t="s">
        <v>348</v>
      </c>
      <c r="E17653" s="1" t="s">
        <v>1432</v>
      </c>
      <c r="F17653" s="1" t="s">
        <v>1274</v>
      </c>
      <c r="G17653">
        <v>65</v>
      </c>
      <c r="H17653" s="1" t="s">
        <v>42</v>
      </c>
      <c r="I17653">
        <v>1</v>
      </c>
      <c r="J17653">
        <v>1</v>
      </c>
      <c r="K17653" s="1" t="s">
        <v>53</v>
      </c>
      <c r="L17653">
        <v>1</v>
      </c>
      <c r="M17653">
        <v>0</v>
      </c>
      <c r="N17653">
        <v>0</v>
      </c>
      <c r="O17653">
        <v>171</v>
      </c>
      <c r="P17653">
        <v>10454</v>
      </c>
      <c r="Q17653">
        <v>3575</v>
      </c>
      <c r="R17653" s="1" t="s">
        <v>43</v>
      </c>
      <c r="S17653">
        <v>1</v>
      </c>
      <c r="T17653">
        <v>1</v>
      </c>
      <c r="U17653">
        <v>50</v>
      </c>
      <c r="V17653">
        <v>89</v>
      </c>
      <c r="W17653">
        <v>24</v>
      </c>
      <c r="X17653">
        <v>29</v>
      </c>
      <c r="Y17653">
        <v>50</v>
      </c>
      <c r="Z17653">
        <v>261</v>
      </c>
      <c r="AA17653">
        <v>41</v>
      </c>
      <c r="AB17653">
        <v>37</v>
      </c>
      <c r="AC17653">
        <v>526</v>
      </c>
      <c r="AD17653">
        <v>252</v>
      </c>
    </row>
    <row r="17654" spans="1:30" x14ac:dyDescent="0.25">
      <c r="A17654">
        <v>20230912</v>
      </c>
      <c r="B17654" s="1" t="s">
        <v>88</v>
      </c>
      <c r="C17654" s="1" t="s">
        <v>31</v>
      </c>
      <c r="D17654" s="1" t="s">
        <v>1209</v>
      </c>
      <c r="E17654" s="1" t="s">
        <v>172</v>
      </c>
      <c r="F17654" s="1" t="s">
        <v>1077</v>
      </c>
      <c r="G17654">
        <v>28</v>
      </c>
      <c r="H17654" s="1" t="s">
        <v>35</v>
      </c>
      <c r="I17654">
        <v>3</v>
      </c>
      <c r="J17654">
        <v>1</v>
      </c>
      <c r="K17654" s="1" t="s">
        <v>36</v>
      </c>
      <c r="L17654">
        <v>0</v>
      </c>
      <c r="M17654">
        <v>1</v>
      </c>
      <c r="N17654">
        <v>1</v>
      </c>
      <c r="O17654">
        <v>15</v>
      </c>
      <c r="P17654">
        <v>7528</v>
      </c>
      <c r="Q17654">
        <v>3346</v>
      </c>
      <c r="R17654" s="1" t="s">
        <v>43</v>
      </c>
      <c r="S17654">
        <v>1</v>
      </c>
      <c r="T17654">
        <v>0</v>
      </c>
      <c r="U17654">
        <v>33</v>
      </c>
      <c r="V17654">
        <v>69</v>
      </c>
      <c r="W17654">
        <v>98</v>
      </c>
      <c r="X17654">
        <v>48</v>
      </c>
      <c r="Y17654">
        <v>32</v>
      </c>
      <c r="Z17654">
        <v>255</v>
      </c>
      <c r="AA17654">
        <v>701</v>
      </c>
      <c r="AB17654">
        <v>174</v>
      </c>
      <c r="AC17654">
        <v>787</v>
      </c>
      <c r="AD17654">
        <v>116</v>
      </c>
    </row>
    <row r="17655" spans="1:30" x14ac:dyDescent="0.25">
      <c r="A17655">
        <v>20230912</v>
      </c>
      <c r="B17655" s="1" t="s">
        <v>92</v>
      </c>
      <c r="C17655" s="1" t="s">
        <v>31</v>
      </c>
      <c r="D17655" s="1" t="s">
        <v>1713</v>
      </c>
      <c r="E17655" s="1" t="s">
        <v>1386</v>
      </c>
      <c r="F17655" s="1" t="s">
        <v>79</v>
      </c>
      <c r="G17655">
        <v>53</v>
      </c>
      <c r="H17655" s="1" t="s">
        <v>48</v>
      </c>
      <c r="I17655">
        <v>3</v>
      </c>
      <c r="J17655">
        <v>0</v>
      </c>
      <c r="K17655" s="1" t="s">
        <v>36</v>
      </c>
      <c r="L17655">
        <v>1</v>
      </c>
      <c r="M17655">
        <v>0</v>
      </c>
      <c r="N17655">
        <v>0</v>
      </c>
      <c r="O17655">
        <v>124</v>
      </c>
      <c r="P17655">
        <v>5563</v>
      </c>
      <c r="Q17655">
        <v>3618</v>
      </c>
      <c r="R17655" s="1" t="s">
        <v>43</v>
      </c>
      <c r="S17655">
        <v>0</v>
      </c>
      <c r="T17655">
        <v>1</v>
      </c>
      <c r="U17655">
        <v>8</v>
      </c>
      <c r="V17655">
        <v>12</v>
      </c>
      <c r="W17655">
        <v>71</v>
      </c>
      <c r="X17655">
        <v>14</v>
      </c>
      <c r="Y17655">
        <v>34</v>
      </c>
      <c r="Z17655">
        <v>407</v>
      </c>
      <c r="AA17655">
        <v>67</v>
      </c>
      <c r="AB17655">
        <v>3</v>
      </c>
      <c r="AC17655">
        <v>977</v>
      </c>
      <c r="AD17655">
        <v>699</v>
      </c>
    </row>
    <row r="17656" spans="1:30" x14ac:dyDescent="0.25">
      <c r="A17656">
        <v>20230912</v>
      </c>
      <c r="B17656" s="1" t="s">
        <v>96</v>
      </c>
      <c r="C17656" s="1" t="s">
        <v>31</v>
      </c>
      <c r="D17656" s="1" t="s">
        <v>1994</v>
      </c>
      <c r="E17656" s="1" t="s">
        <v>625</v>
      </c>
      <c r="F17656" s="1" t="s">
        <v>1422</v>
      </c>
      <c r="G17656">
        <v>33</v>
      </c>
      <c r="H17656" s="1" t="s">
        <v>48</v>
      </c>
      <c r="I17656">
        <v>2</v>
      </c>
      <c r="J17656">
        <v>1</v>
      </c>
      <c r="K17656" s="1" t="s">
        <v>36</v>
      </c>
      <c r="L17656">
        <v>0</v>
      </c>
      <c r="M17656">
        <v>0</v>
      </c>
      <c r="N17656">
        <v>0</v>
      </c>
      <c r="O17656">
        <v>146</v>
      </c>
      <c r="P17656">
        <v>5979</v>
      </c>
      <c r="Q17656">
        <v>2805</v>
      </c>
      <c r="R17656" s="1" t="s">
        <v>37</v>
      </c>
      <c r="S17656">
        <v>0</v>
      </c>
      <c r="T17656">
        <v>0</v>
      </c>
      <c r="U17656">
        <v>65</v>
      </c>
      <c r="V17656">
        <v>53</v>
      </c>
      <c r="W17656">
        <v>4</v>
      </c>
      <c r="X17656">
        <v>61</v>
      </c>
      <c r="Y17656">
        <v>79</v>
      </c>
      <c r="Z17656">
        <v>846</v>
      </c>
      <c r="AA17656">
        <v>98</v>
      </c>
      <c r="AB17656">
        <v>719</v>
      </c>
      <c r="AC17656">
        <v>48</v>
      </c>
      <c r="AD17656">
        <v>54</v>
      </c>
    </row>
    <row r="17657" spans="1:30" x14ac:dyDescent="0.25">
      <c r="A17657">
        <v>20230912</v>
      </c>
      <c r="B17657" s="1" t="s">
        <v>100</v>
      </c>
      <c r="C17657" s="1" t="s">
        <v>31</v>
      </c>
      <c r="D17657" s="1" t="s">
        <v>1401</v>
      </c>
      <c r="E17657" s="1" t="s">
        <v>1374</v>
      </c>
      <c r="F17657" s="1" t="s">
        <v>1355</v>
      </c>
      <c r="G17657">
        <v>22</v>
      </c>
      <c r="H17657" s="1" t="s">
        <v>42</v>
      </c>
      <c r="I17657">
        <v>3</v>
      </c>
      <c r="J17657">
        <v>1</v>
      </c>
      <c r="K17657" s="1" t="s">
        <v>36</v>
      </c>
      <c r="L17657">
        <v>1</v>
      </c>
      <c r="M17657">
        <v>1</v>
      </c>
      <c r="N17657">
        <v>0</v>
      </c>
      <c r="O17657">
        <v>132</v>
      </c>
      <c r="P17657">
        <v>8151</v>
      </c>
      <c r="Q17657">
        <v>4678</v>
      </c>
      <c r="R17657" s="1" t="s">
        <v>43</v>
      </c>
      <c r="S17657">
        <v>0</v>
      </c>
      <c r="T17657">
        <v>1</v>
      </c>
      <c r="U17657">
        <v>48</v>
      </c>
      <c r="V17657">
        <v>90</v>
      </c>
      <c r="W17657">
        <v>89</v>
      </c>
      <c r="X17657">
        <v>27</v>
      </c>
      <c r="Y17657">
        <v>52</v>
      </c>
      <c r="Z17657">
        <v>606</v>
      </c>
      <c r="AA17657">
        <v>239</v>
      </c>
      <c r="AB17657">
        <v>347</v>
      </c>
      <c r="AC17657">
        <v>66</v>
      </c>
      <c r="AD17657">
        <v>609</v>
      </c>
    </row>
    <row r="17658" spans="1:30" x14ac:dyDescent="0.25">
      <c r="A17658">
        <v>20230912</v>
      </c>
      <c r="B17658" s="1" t="s">
        <v>104</v>
      </c>
      <c r="C17658" s="1" t="s">
        <v>31</v>
      </c>
      <c r="D17658" s="1" t="s">
        <v>1741</v>
      </c>
      <c r="E17658" s="1" t="s">
        <v>759</v>
      </c>
      <c r="F17658" s="1" t="s">
        <v>332</v>
      </c>
      <c r="G17658">
        <v>49</v>
      </c>
      <c r="H17658" s="1" t="s">
        <v>42</v>
      </c>
      <c r="I17658">
        <v>0</v>
      </c>
      <c r="J17658">
        <v>1</v>
      </c>
      <c r="K17658" s="1" t="s">
        <v>53</v>
      </c>
      <c r="L17658">
        <v>1</v>
      </c>
      <c r="M17658">
        <v>0</v>
      </c>
      <c r="N17658">
        <v>1</v>
      </c>
      <c r="O17658">
        <v>166</v>
      </c>
      <c r="P17658">
        <v>6745</v>
      </c>
      <c r="Q17658">
        <v>2448</v>
      </c>
      <c r="R17658" s="1" t="s">
        <v>54</v>
      </c>
      <c r="S17658">
        <v>1</v>
      </c>
      <c r="T17658">
        <v>0</v>
      </c>
      <c r="U17658">
        <v>92</v>
      </c>
      <c r="V17658">
        <v>43</v>
      </c>
      <c r="W17658">
        <v>37</v>
      </c>
      <c r="X17658">
        <v>63</v>
      </c>
      <c r="Y17658">
        <v>66</v>
      </c>
      <c r="Z17658">
        <v>184</v>
      </c>
      <c r="AA17658">
        <v>1</v>
      </c>
      <c r="AB17658">
        <v>34</v>
      </c>
      <c r="AC17658">
        <v>406</v>
      </c>
      <c r="AD17658">
        <v>246</v>
      </c>
    </row>
    <row r="17659" spans="1:30" x14ac:dyDescent="0.25">
      <c r="A17659">
        <v>20230912</v>
      </c>
      <c r="B17659" s="1" t="s">
        <v>108</v>
      </c>
      <c r="C17659" s="1" t="s">
        <v>31</v>
      </c>
      <c r="D17659" s="1" t="s">
        <v>384</v>
      </c>
      <c r="E17659" s="1" t="s">
        <v>378</v>
      </c>
      <c r="F17659" s="1" t="s">
        <v>1394</v>
      </c>
      <c r="G17659">
        <v>23</v>
      </c>
      <c r="H17659" s="1" t="s">
        <v>67</v>
      </c>
      <c r="I17659">
        <v>2</v>
      </c>
      <c r="J17659">
        <v>0</v>
      </c>
      <c r="K17659" s="1" t="s">
        <v>53</v>
      </c>
      <c r="L17659">
        <v>0</v>
      </c>
      <c r="M17659">
        <v>0</v>
      </c>
      <c r="N17659">
        <v>1</v>
      </c>
      <c r="O17659">
        <v>19</v>
      </c>
      <c r="P17659">
        <v>9924</v>
      </c>
      <c r="Q17659">
        <v>2749</v>
      </c>
      <c r="R17659" s="1" t="s">
        <v>37</v>
      </c>
      <c r="S17659">
        <v>0</v>
      </c>
      <c r="T17659">
        <v>0</v>
      </c>
      <c r="U17659">
        <v>62</v>
      </c>
      <c r="V17659">
        <v>1</v>
      </c>
      <c r="W17659">
        <v>45</v>
      </c>
      <c r="X17659">
        <v>71</v>
      </c>
      <c r="Y17659">
        <v>48</v>
      </c>
      <c r="Z17659">
        <v>121</v>
      </c>
      <c r="AA17659">
        <v>415</v>
      </c>
      <c r="AB17659">
        <v>581</v>
      </c>
      <c r="AC17659">
        <v>398</v>
      </c>
      <c r="AD17659">
        <v>795</v>
      </c>
    </row>
    <row r="17660" spans="1:30" x14ac:dyDescent="0.25">
      <c r="A17660">
        <v>20230912</v>
      </c>
      <c r="B17660" s="1" t="s">
        <v>112</v>
      </c>
      <c r="C17660" s="1" t="s">
        <v>31</v>
      </c>
      <c r="D17660" s="1" t="s">
        <v>158</v>
      </c>
      <c r="E17660" s="1" t="s">
        <v>1291</v>
      </c>
      <c r="F17660" s="1" t="s">
        <v>1790</v>
      </c>
      <c r="G17660">
        <v>56</v>
      </c>
      <c r="H17660" s="1" t="s">
        <v>42</v>
      </c>
      <c r="I17660">
        <v>4</v>
      </c>
      <c r="J17660">
        <v>0</v>
      </c>
      <c r="K17660" s="1" t="s">
        <v>53</v>
      </c>
      <c r="L17660">
        <v>1</v>
      </c>
      <c r="M17660">
        <v>0</v>
      </c>
      <c r="N17660">
        <v>1</v>
      </c>
      <c r="O17660">
        <v>182</v>
      </c>
      <c r="P17660">
        <v>8907</v>
      </c>
      <c r="Q17660">
        <v>2689</v>
      </c>
      <c r="R17660" s="1" t="s">
        <v>37</v>
      </c>
      <c r="S17660">
        <v>0</v>
      </c>
      <c r="T17660">
        <v>0</v>
      </c>
      <c r="U17660">
        <v>20</v>
      </c>
      <c r="V17660">
        <v>25</v>
      </c>
      <c r="W17660">
        <v>93</v>
      </c>
      <c r="X17660">
        <v>5</v>
      </c>
      <c r="Y17660">
        <v>79</v>
      </c>
      <c r="Z17660">
        <v>413</v>
      </c>
      <c r="AA17660">
        <v>662</v>
      </c>
      <c r="AB17660">
        <v>977</v>
      </c>
      <c r="AC17660">
        <v>382</v>
      </c>
      <c r="AD17660">
        <v>386</v>
      </c>
    </row>
    <row r="17661" spans="1:30" x14ac:dyDescent="0.25">
      <c r="A17661">
        <v>20230912</v>
      </c>
      <c r="B17661" s="1" t="s">
        <v>116</v>
      </c>
      <c r="C17661" s="1" t="s">
        <v>31</v>
      </c>
      <c r="D17661" s="1" t="s">
        <v>1504</v>
      </c>
      <c r="E17661" s="1" t="s">
        <v>559</v>
      </c>
      <c r="F17661" s="1" t="s">
        <v>1175</v>
      </c>
      <c r="G17661">
        <v>62</v>
      </c>
      <c r="H17661" s="1" t="s">
        <v>48</v>
      </c>
      <c r="I17661">
        <v>0</v>
      </c>
      <c r="J17661">
        <v>1</v>
      </c>
      <c r="K17661" s="1" t="s">
        <v>36</v>
      </c>
      <c r="L17661">
        <v>1</v>
      </c>
      <c r="M17661">
        <v>0</v>
      </c>
      <c r="N17661">
        <v>0</v>
      </c>
      <c r="O17661">
        <v>13</v>
      </c>
      <c r="P17661">
        <v>5433</v>
      </c>
      <c r="Q17661">
        <v>3215</v>
      </c>
      <c r="R17661" s="1" t="s">
        <v>43</v>
      </c>
      <c r="S17661">
        <v>0</v>
      </c>
      <c r="T17661">
        <v>0</v>
      </c>
      <c r="U17661">
        <v>43</v>
      </c>
      <c r="V17661">
        <v>47</v>
      </c>
      <c r="W17661">
        <v>18</v>
      </c>
      <c r="X17661">
        <v>5</v>
      </c>
      <c r="Y17661">
        <v>71</v>
      </c>
      <c r="Z17661">
        <v>752</v>
      </c>
      <c r="AA17661">
        <v>786</v>
      </c>
      <c r="AB17661">
        <v>603</v>
      </c>
      <c r="AC17661">
        <v>31</v>
      </c>
      <c r="AD17661">
        <v>882</v>
      </c>
    </row>
    <row r="17662" spans="1:30" x14ac:dyDescent="0.25">
      <c r="A17662">
        <v>20230912</v>
      </c>
      <c r="B17662" s="1" t="s">
        <v>120</v>
      </c>
      <c r="C17662" s="1" t="s">
        <v>121</v>
      </c>
      <c r="D17662" s="1" t="s">
        <v>1721</v>
      </c>
      <c r="E17662" s="1" t="s">
        <v>40</v>
      </c>
      <c r="F17662" s="1" t="s">
        <v>762</v>
      </c>
      <c r="G17662">
        <v>19</v>
      </c>
      <c r="H17662" s="1" t="s">
        <v>35</v>
      </c>
      <c r="I17662">
        <v>5</v>
      </c>
      <c r="J17662">
        <v>0</v>
      </c>
      <c r="K17662" s="1" t="s">
        <v>36</v>
      </c>
      <c r="L17662">
        <v>1</v>
      </c>
      <c r="M17662">
        <v>1</v>
      </c>
      <c r="N17662">
        <v>1</v>
      </c>
      <c r="O17662">
        <v>121</v>
      </c>
      <c r="P17662">
        <v>5648</v>
      </c>
      <c r="Q17662">
        <v>3858</v>
      </c>
      <c r="R17662" s="1" t="s">
        <v>43</v>
      </c>
      <c r="S17662">
        <v>1</v>
      </c>
      <c r="T17662">
        <v>0</v>
      </c>
      <c r="U17662">
        <v>19</v>
      </c>
      <c r="V17662">
        <v>52</v>
      </c>
      <c r="W17662">
        <v>32</v>
      </c>
      <c r="X17662">
        <v>49</v>
      </c>
      <c r="Y17662">
        <v>35</v>
      </c>
      <c r="Z17662">
        <v>369</v>
      </c>
      <c r="AA17662">
        <v>654</v>
      </c>
      <c r="AB17662">
        <v>686</v>
      </c>
      <c r="AC17662">
        <v>891</v>
      </c>
      <c r="AD17662">
        <v>286</v>
      </c>
    </row>
    <row r="17663" spans="1:30" x14ac:dyDescent="0.25">
      <c r="A17663">
        <v>20230912</v>
      </c>
      <c r="B17663" s="1" t="s">
        <v>125</v>
      </c>
      <c r="C17663" s="1" t="s">
        <v>121</v>
      </c>
      <c r="D17663" s="1" t="s">
        <v>656</v>
      </c>
      <c r="E17663" s="1" t="s">
        <v>94</v>
      </c>
      <c r="F17663" s="1" t="s">
        <v>70</v>
      </c>
      <c r="G17663">
        <v>26</v>
      </c>
      <c r="H17663" s="1" t="s">
        <v>48</v>
      </c>
      <c r="I17663">
        <v>1</v>
      </c>
      <c r="J17663">
        <v>0</v>
      </c>
      <c r="K17663" s="1" t="s">
        <v>36</v>
      </c>
      <c r="L17663">
        <v>0</v>
      </c>
      <c r="M17663">
        <v>1</v>
      </c>
      <c r="N17663">
        <v>1</v>
      </c>
      <c r="O17663">
        <v>133</v>
      </c>
      <c r="P17663">
        <v>4822</v>
      </c>
      <c r="Q17663">
        <v>2726</v>
      </c>
      <c r="R17663" s="1" t="s">
        <v>37</v>
      </c>
      <c r="S17663">
        <v>1</v>
      </c>
      <c r="T17663">
        <v>0</v>
      </c>
      <c r="U17663">
        <v>64</v>
      </c>
      <c r="V17663">
        <v>100</v>
      </c>
      <c r="W17663">
        <v>71</v>
      </c>
      <c r="X17663">
        <v>15</v>
      </c>
      <c r="Y17663">
        <v>28</v>
      </c>
      <c r="Z17663">
        <v>263</v>
      </c>
      <c r="AA17663">
        <v>271</v>
      </c>
      <c r="AB17663">
        <v>26</v>
      </c>
      <c r="AC17663">
        <v>668</v>
      </c>
      <c r="AD17663">
        <v>355</v>
      </c>
    </row>
    <row r="17664" spans="1:30" x14ac:dyDescent="0.25">
      <c r="A17664">
        <v>20230912</v>
      </c>
      <c r="B17664" s="1" t="s">
        <v>129</v>
      </c>
      <c r="C17664" s="1" t="s">
        <v>121</v>
      </c>
      <c r="D17664" s="1" t="s">
        <v>1699</v>
      </c>
      <c r="E17664" s="1" t="s">
        <v>610</v>
      </c>
      <c r="F17664" s="1" t="s">
        <v>119</v>
      </c>
      <c r="G17664">
        <v>42</v>
      </c>
      <c r="H17664" s="1" t="s">
        <v>67</v>
      </c>
      <c r="I17664">
        <v>4</v>
      </c>
      <c r="J17664">
        <v>1</v>
      </c>
      <c r="K17664" s="1" t="s">
        <v>36</v>
      </c>
      <c r="L17664">
        <v>1</v>
      </c>
      <c r="M17664">
        <v>0</v>
      </c>
      <c r="N17664">
        <v>1</v>
      </c>
      <c r="O17664">
        <v>155</v>
      </c>
      <c r="P17664">
        <v>6709</v>
      </c>
      <c r="Q17664">
        <v>2793</v>
      </c>
      <c r="R17664" s="1" t="s">
        <v>37</v>
      </c>
      <c r="S17664">
        <v>1</v>
      </c>
      <c r="T17664">
        <v>1</v>
      </c>
      <c r="U17664">
        <v>83</v>
      </c>
      <c r="V17664">
        <v>35</v>
      </c>
      <c r="W17664">
        <v>72</v>
      </c>
      <c r="X17664">
        <v>97</v>
      </c>
      <c r="Y17664">
        <v>22</v>
      </c>
      <c r="Z17664">
        <v>624</v>
      </c>
      <c r="AA17664">
        <v>697</v>
      </c>
      <c r="AB17664">
        <v>987</v>
      </c>
      <c r="AC17664">
        <v>103</v>
      </c>
      <c r="AD17664">
        <v>157</v>
      </c>
    </row>
    <row r="17665" spans="1:30" x14ac:dyDescent="0.25">
      <c r="A17665">
        <v>20230912</v>
      </c>
      <c r="B17665" s="1" t="s">
        <v>133</v>
      </c>
      <c r="C17665" s="1" t="s">
        <v>121</v>
      </c>
      <c r="D17665" s="1" t="s">
        <v>1916</v>
      </c>
      <c r="E17665" s="1" t="s">
        <v>1271</v>
      </c>
      <c r="F17665" s="1" t="s">
        <v>436</v>
      </c>
      <c r="G17665">
        <v>53</v>
      </c>
      <c r="H17665" s="1" t="s">
        <v>67</v>
      </c>
      <c r="I17665">
        <v>1</v>
      </c>
      <c r="J17665">
        <v>1</v>
      </c>
      <c r="K17665" s="1" t="s">
        <v>36</v>
      </c>
      <c r="L17665">
        <v>0</v>
      </c>
      <c r="M17665">
        <v>0</v>
      </c>
      <c r="N17665">
        <v>1</v>
      </c>
      <c r="O17665">
        <v>142</v>
      </c>
      <c r="P17665">
        <v>5878</v>
      </c>
      <c r="Q17665">
        <v>2915</v>
      </c>
      <c r="R17665" s="1" t="s">
        <v>37</v>
      </c>
      <c r="S17665">
        <v>1</v>
      </c>
      <c r="T17665">
        <v>1</v>
      </c>
      <c r="U17665">
        <v>20</v>
      </c>
      <c r="V17665">
        <v>27</v>
      </c>
      <c r="W17665">
        <v>95</v>
      </c>
      <c r="X17665">
        <v>86</v>
      </c>
      <c r="Y17665">
        <v>96</v>
      </c>
      <c r="Z17665">
        <v>711</v>
      </c>
      <c r="AA17665">
        <v>679</v>
      </c>
      <c r="AB17665">
        <v>897</v>
      </c>
      <c r="AC17665">
        <v>124</v>
      </c>
      <c r="AD17665">
        <v>862</v>
      </c>
    </row>
    <row r="17666" spans="1:30" x14ac:dyDescent="0.25">
      <c r="A17666">
        <v>20230912</v>
      </c>
      <c r="B17666" s="1" t="s">
        <v>137</v>
      </c>
      <c r="C17666" s="1" t="s">
        <v>121</v>
      </c>
      <c r="D17666" s="1" t="s">
        <v>1967</v>
      </c>
      <c r="E17666" s="1" t="s">
        <v>1306</v>
      </c>
      <c r="F17666" s="1" t="s">
        <v>1142</v>
      </c>
      <c r="G17666">
        <v>43</v>
      </c>
      <c r="H17666" s="1" t="s">
        <v>67</v>
      </c>
      <c r="I17666">
        <v>1</v>
      </c>
      <c r="J17666">
        <v>1</v>
      </c>
      <c r="K17666" s="1" t="s">
        <v>36</v>
      </c>
      <c r="L17666">
        <v>0</v>
      </c>
      <c r="M17666">
        <v>1</v>
      </c>
      <c r="N17666">
        <v>1</v>
      </c>
      <c r="O17666">
        <v>135</v>
      </c>
      <c r="P17666">
        <v>8743</v>
      </c>
      <c r="Q17666">
        <v>4797</v>
      </c>
      <c r="R17666" s="1" t="s">
        <v>43</v>
      </c>
      <c r="S17666">
        <v>1</v>
      </c>
      <c r="T17666">
        <v>0</v>
      </c>
      <c r="U17666">
        <v>19</v>
      </c>
      <c r="V17666">
        <v>73</v>
      </c>
      <c r="W17666">
        <v>18</v>
      </c>
      <c r="X17666">
        <v>45</v>
      </c>
      <c r="Y17666">
        <v>5</v>
      </c>
      <c r="Z17666">
        <v>346</v>
      </c>
      <c r="AA17666">
        <v>564</v>
      </c>
      <c r="AB17666">
        <v>739</v>
      </c>
      <c r="AC17666">
        <v>548</v>
      </c>
      <c r="AD17666">
        <v>293</v>
      </c>
    </row>
    <row r="17667" spans="1:30" x14ac:dyDescent="0.25">
      <c r="A17667">
        <v>20230912</v>
      </c>
      <c r="B17667" s="1" t="s">
        <v>142</v>
      </c>
      <c r="C17667" s="1" t="s">
        <v>121</v>
      </c>
      <c r="D17667" s="1" t="s">
        <v>416</v>
      </c>
      <c r="E17667" s="1" t="s">
        <v>879</v>
      </c>
      <c r="F17667" s="1" t="s">
        <v>1179</v>
      </c>
      <c r="G17667">
        <v>53</v>
      </c>
      <c r="H17667" s="1" t="s">
        <v>48</v>
      </c>
      <c r="I17667">
        <v>2</v>
      </c>
      <c r="J17667">
        <v>0</v>
      </c>
      <c r="K17667" s="1" t="s">
        <v>53</v>
      </c>
      <c r="L17667">
        <v>0</v>
      </c>
      <c r="M17667">
        <v>1</v>
      </c>
      <c r="N17667">
        <v>1</v>
      </c>
      <c r="O17667">
        <v>185</v>
      </c>
      <c r="P17667">
        <v>8125</v>
      </c>
      <c r="Q17667">
        <v>2374</v>
      </c>
      <c r="R17667" s="1" t="s">
        <v>54</v>
      </c>
      <c r="S17667">
        <v>0</v>
      </c>
      <c r="T17667">
        <v>0</v>
      </c>
      <c r="U17667">
        <v>20</v>
      </c>
      <c r="V17667">
        <v>28</v>
      </c>
      <c r="W17667">
        <v>30</v>
      </c>
      <c r="X17667">
        <v>4</v>
      </c>
      <c r="Y17667">
        <v>58</v>
      </c>
      <c r="Z17667">
        <v>966</v>
      </c>
      <c r="AA17667">
        <v>94</v>
      </c>
      <c r="AB17667">
        <v>66</v>
      </c>
      <c r="AC17667">
        <v>24</v>
      </c>
      <c r="AD17667">
        <v>126</v>
      </c>
    </row>
    <row r="17668" spans="1:30" x14ac:dyDescent="0.25">
      <c r="A17668">
        <v>20230912</v>
      </c>
      <c r="B17668" s="1" t="s">
        <v>146</v>
      </c>
      <c r="C17668" s="1" t="s">
        <v>121</v>
      </c>
      <c r="D17668" s="1" t="s">
        <v>1341</v>
      </c>
      <c r="E17668" s="1" t="s">
        <v>1636</v>
      </c>
      <c r="F17668" s="1" t="s">
        <v>750</v>
      </c>
      <c r="G17668">
        <v>54</v>
      </c>
      <c r="H17668" s="1" t="s">
        <v>35</v>
      </c>
      <c r="I17668">
        <v>2</v>
      </c>
      <c r="J17668">
        <v>1</v>
      </c>
      <c r="K17668" s="1" t="s">
        <v>36</v>
      </c>
      <c r="L17668">
        <v>1</v>
      </c>
      <c r="M17668">
        <v>1</v>
      </c>
      <c r="N17668">
        <v>1</v>
      </c>
      <c r="O17668">
        <v>135</v>
      </c>
      <c r="P17668">
        <v>7703</v>
      </c>
      <c r="Q17668">
        <v>4227</v>
      </c>
      <c r="R17668" s="1" t="s">
        <v>43</v>
      </c>
      <c r="S17668">
        <v>0</v>
      </c>
      <c r="T17668">
        <v>0</v>
      </c>
      <c r="U17668">
        <v>89</v>
      </c>
      <c r="V17668">
        <v>28</v>
      </c>
      <c r="W17668">
        <v>66</v>
      </c>
      <c r="X17668">
        <v>100</v>
      </c>
      <c r="Y17668">
        <v>7</v>
      </c>
      <c r="Z17668">
        <v>33</v>
      </c>
      <c r="AA17668">
        <v>625</v>
      </c>
      <c r="AB17668">
        <v>192</v>
      </c>
      <c r="AC17668">
        <v>27</v>
      </c>
      <c r="AD17668">
        <v>916</v>
      </c>
    </row>
    <row r="17669" spans="1:30" x14ac:dyDescent="0.25">
      <c r="A17669">
        <v>20230912</v>
      </c>
      <c r="B17669" s="1" t="s">
        <v>150</v>
      </c>
      <c r="C17669" s="1" t="s">
        <v>121</v>
      </c>
      <c r="D17669" s="1" t="s">
        <v>480</v>
      </c>
      <c r="E17669" s="1" t="s">
        <v>767</v>
      </c>
      <c r="F17669" s="1" t="s">
        <v>981</v>
      </c>
      <c r="G17669">
        <v>53</v>
      </c>
      <c r="H17669" s="1" t="s">
        <v>35</v>
      </c>
      <c r="I17669">
        <v>2</v>
      </c>
      <c r="J17669">
        <v>0</v>
      </c>
      <c r="K17669" s="1" t="s">
        <v>36</v>
      </c>
      <c r="L17669">
        <v>1</v>
      </c>
      <c r="M17669">
        <v>0</v>
      </c>
      <c r="N17669">
        <v>1</v>
      </c>
      <c r="O17669">
        <v>157</v>
      </c>
      <c r="P17669">
        <v>4007</v>
      </c>
      <c r="Q17669">
        <v>1626</v>
      </c>
      <c r="R17669" s="1" t="s">
        <v>141</v>
      </c>
      <c r="S17669">
        <v>0</v>
      </c>
      <c r="T17669">
        <v>1</v>
      </c>
      <c r="U17669">
        <v>38</v>
      </c>
      <c r="V17669">
        <v>18</v>
      </c>
      <c r="W17669">
        <v>73</v>
      </c>
      <c r="X17669">
        <v>58</v>
      </c>
      <c r="Y17669">
        <v>5</v>
      </c>
      <c r="Z17669">
        <v>847</v>
      </c>
      <c r="AA17669">
        <v>177</v>
      </c>
      <c r="AB17669">
        <v>838</v>
      </c>
      <c r="AC17669">
        <v>332</v>
      </c>
      <c r="AD17669">
        <v>989</v>
      </c>
    </row>
    <row r="17670" spans="1:30" x14ac:dyDescent="0.25">
      <c r="A17670">
        <v>20230912</v>
      </c>
      <c r="B17670" s="1" t="s">
        <v>153</v>
      </c>
      <c r="C17670" s="1" t="s">
        <v>121</v>
      </c>
      <c r="D17670" s="1" t="s">
        <v>1435</v>
      </c>
      <c r="E17670" s="1" t="s">
        <v>779</v>
      </c>
      <c r="F17670" s="1" t="s">
        <v>1117</v>
      </c>
      <c r="G17670">
        <v>22</v>
      </c>
      <c r="H17670" s="1" t="s">
        <v>48</v>
      </c>
      <c r="I17670">
        <v>0</v>
      </c>
      <c r="J17670">
        <v>0</v>
      </c>
      <c r="K17670" s="1" t="s">
        <v>36</v>
      </c>
      <c r="L17670">
        <v>1</v>
      </c>
      <c r="M17670">
        <v>0</v>
      </c>
      <c r="N17670">
        <v>1</v>
      </c>
      <c r="O17670">
        <v>149</v>
      </c>
      <c r="P17670">
        <v>7138</v>
      </c>
      <c r="Q17670">
        <v>3215</v>
      </c>
      <c r="R17670" s="1" t="s">
        <v>43</v>
      </c>
      <c r="S17670">
        <v>0</v>
      </c>
      <c r="T17670">
        <v>0</v>
      </c>
      <c r="U17670">
        <v>100</v>
      </c>
      <c r="V17670">
        <v>63</v>
      </c>
      <c r="W17670">
        <v>6</v>
      </c>
      <c r="X17670">
        <v>91</v>
      </c>
      <c r="Y17670">
        <v>36</v>
      </c>
      <c r="Z17670">
        <v>46</v>
      </c>
      <c r="AA17670">
        <v>5</v>
      </c>
      <c r="AB17670">
        <v>953</v>
      </c>
      <c r="AC17670">
        <v>284</v>
      </c>
      <c r="AD17670">
        <v>642</v>
      </c>
    </row>
    <row r="17671" spans="1:30" x14ac:dyDescent="0.25">
      <c r="A17671">
        <v>20230912</v>
      </c>
      <c r="B17671" s="1" t="s">
        <v>157</v>
      </c>
      <c r="C17671" s="1" t="s">
        <v>121</v>
      </c>
      <c r="D17671" s="1" t="s">
        <v>1884</v>
      </c>
      <c r="E17671" s="1" t="s">
        <v>1124</v>
      </c>
      <c r="F17671" s="1" t="s">
        <v>1451</v>
      </c>
      <c r="G17671">
        <v>52</v>
      </c>
      <c r="H17671" s="1" t="s">
        <v>48</v>
      </c>
      <c r="I17671">
        <v>5</v>
      </c>
      <c r="J17671">
        <v>1</v>
      </c>
      <c r="K17671" s="1" t="s">
        <v>53</v>
      </c>
      <c r="L17671">
        <v>0</v>
      </c>
      <c r="M17671">
        <v>0</v>
      </c>
      <c r="N17671">
        <v>0</v>
      </c>
      <c r="O17671">
        <v>168</v>
      </c>
      <c r="P17671">
        <v>8699</v>
      </c>
      <c r="Q17671">
        <v>3082</v>
      </c>
      <c r="R17671" s="1" t="s">
        <v>43</v>
      </c>
      <c r="S17671">
        <v>1</v>
      </c>
      <c r="T17671">
        <v>1</v>
      </c>
      <c r="U17671">
        <v>42</v>
      </c>
      <c r="V17671">
        <v>82</v>
      </c>
      <c r="W17671">
        <v>67</v>
      </c>
      <c r="X17671">
        <v>93</v>
      </c>
      <c r="Y17671">
        <v>13</v>
      </c>
      <c r="Z17671">
        <v>625</v>
      </c>
      <c r="AA17671">
        <v>884</v>
      </c>
      <c r="AB17671">
        <v>3</v>
      </c>
      <c r="AC17671">
        <v>422</v>
      </c>
      <c r="AD17671">
        <v>435</v>
      </c>
    </row>
    <row r="17672" spans="1:30" x14ac:dyDescent="0.25">
      <c r="A17672">
        <v>20230912</v>
      </c>
      <c r="B17672" s="1" t="s">
        <v>161</v>
      </c>
      <c r="C17672" s="1" t="s">
        <v>121</v>
      </c>
      <c r="D17672" s="1" t="s">
        <v>1921</v>
      </c>
      <c r="E17672" s="1" t="s">
        <v>1306</v>
      </c>
      <c r="F17672" s="1" t="s">
        <v>772</v>
      </c>
      <c r="G17672">
        <v>47</v>
      </c>
      <c r="H17672" s="1" t="s">
        <v>48</v>
      </c>
      <c r="I17672">
        <v>3</v>
      </c>
      <c r="J17672">
        <v>0</v>
      </c>
      <c r="K17672" s="1" t="s">
        <v>36</v>
      </c>
      <c r="L17672">
        <v>0</v>
      </c>
      <c r="M17672">
        <v>1</v>
      </c>
      <c r="N17672">
        <v>1</v>
      </c>
      <c r="O17672">
        <v>137</v>
      </c>
      <c r="P17672">
        <v>8918</v>
      </c>
      <c r="Q17672">
        <v>4751</v>
      </c>
      <c r="R17672" s="1" t="s">
        <v>43</v>
      </c>
      <c r="S17672">
        <v>1</v>
      </c>
      <c r="T17672">
        <v>1</v>
      </c>
      <c r="U17672">
        <v>64</v>
      </c>
      <c r="V17672">
        <v>85</v>
      </c>
      <c r="W17672">
        <v>84</v>
      </c>
      <c r="X17672">
        <v>93</v>
      </c>
      <c r="Y17672">
        <v>20</v>
      </c>
      <c r="Z17672">
        <v>521</v>
      </c>
      <c r="AA17672">
        <v>673</v>
      </c>
      <c r="AB17672">
        <v>237</v>
      </c>
      <c r="AC17672">
        <v>902</v>
      </c>
      <c r="AD17672">
        <v>756</v>
      </c>
    </row>
    <row r="17673" spans="1:30" x14ac:dyDescent="0.25">
      <c r="A17673">
        <v>20230912</v>
      </c>
      <c r="B17673" s="1" t="s">
        <v>165</v>
      </c>
      <c r="C17673" s="1" t="s">
        <v>121</v>
      </c>
      <c r="D17673" s="1" t="s">
        <v>1513</v>
      </c>
      <c r="E17673" s="1" t="s">
        <v>867</v>
      </c>
      <c r="F17673" s="1" t="s">
        <v>935</v>
      </c>
      <c r="G17673">
        <v>51</v>
      </c>
      <c r="H17673" s="1" t="s">
        <v>35</v>
      </c>
      <c r="I17673">
        <v>1</v>
      </c>
      <c r="J17673">
        <v>1</v>
      </c>
      <c r="K17673" s="1" t="s">
        <v>36</v>
      </c>
      <c r="L17673">
        <v>1</v>
      </c>
      <c r="M17673">
        <v>1</v>
      </c>
      <c r="N17673">
        <v>1</v>
      </c>
      <c r="O17673">
        <v>146</v>
      </c>
      <c r="P17673">
        <v>5216</v>
      </c>
      <c r="Q17673">
        <v>2447</v>
      </c>
      <c r="R17673" s="1" t="s">
        <v>54</v>
      </c>
      <c r="S17673">
        <v>1</v>
      </c>
      <c r="T17673">
        <v>1</v>
      </c>
      <c r="U17673">
        <v>23</v>
      </c>
      <c r="V17673">
        <v>67</v>
      </c>
      <c r="W17673">
        <v>91</v>
      </c>
      <c r="X17673">
        <v>9</v>
      </c>
      <c r="Y17673">
        <v>45</v>
      </c>
      <c r="Z17673">
        <v>808</v>
      </c>
      <c r="AA17673">
        <v>13</v>
      </c>
      <c r="AB17673">
        <v>826</v>
      </c>
      <c r="AC17673">
        <v>252</v>
      </c>
      <c r="AD17673">
        <v>263</v>
      </c>
    </row>
    <row r="17674" spans="1:30" x14ac:dyDescent="0.25">
      <c r="A17674">
        <v>20230912</v>
      </c>
      <c r="B17674" s="1" t="s">
        <v>169</v>
      </c>
      <c r="C17674" s="1" t="s">
        <v>121</v>
      </c>
      <c r="D17674" s="1" t="s">
        <v>896</v>
      </c>
      <c r="E17674" s="1" t="s">
        <v>1151</v>
      </c>
      <c r="F17674" s="1" t="s">
        <v>961</v>
      </c>
      <c r="G17674">
        <v>25</v>
      </c>
      <c r="H17674" s="1" t="s">
        <v>35</v>
      </c>
      <c r="I17674">
        <v>4</v>
      </c>
      <c r="J17674">
        <v>1</v>
      </c>
      <c r="K17674" s="1" t="s">
        <v>53</v>
      </c>
      <c r="L17674">
        <v>1</v>
      </c>
      <c r="M17674">
        <v>0</v>
      </c>
      <c r="N17674">
        <v>1</v>
      </c>
      <c r="O17674">
        <v>164</v>
      </c>
      <c r="P17674">
        <v>9276</v>
      </c>
      <c r="Q17674">
        <v>3449</v>
      </c>
      <c r="R17674" s="1" t="s">
        <v>43</v>
      </c>
      <c r="S17674">
        <v>1</v>
      </c>
      <c r="T17674">
        <v>1</v>
      </c>
      <c r="U17674">
        <v>1</v>
      </c>
      <c r="V17674">
        <v>15</v>
      </c>
      <c r="W17674">
        <v>57</v>
      </c>
      <c r="X17674">
        <v>82</v>
      </c>
      <c r="Y17674">
        <v>59</v>
      </c>
      <c r="Z17674">
        <v>682</v>
      </c>
      <c r="AA17674">
        <v>86</v>
      </c>
      <c r="AB17674">
        <v>595</v>
      </c>
      <c r="AC17674">
        <v>579</v>
      </c>
      <c r="AD17674">
        <v>867</v>
      </c>
    </row>
    <row r="17675" spans="1:30" x14ac:dyDescent="0.25">
      <c r="A17675">
        <v>20230912</v>
      </c>
      <c r="B17675" s="1" t="s">
        <v>173</v>
      </c>
      <c r="C17675" s="1" t="s">
        <v>121</v>
      </c>
      <c r="D17675" s="1" t="s">
        <v>1266</v>
      </c>
      <c r="E17675" s="1" t="s">
        <v>406</v>
      </c>
      <c r="F17675" s="1" t="s">
        <v>1144</v>
      </c>
      <c r="G17675">
        <v>30</v>
      </c>
      <c r="H17675" s="1" t="s">
        <v>67</v>
      </c>
      <c r="I17675">
        <v>3</v>
      </c>
      <c r="J17675">
        <v>1</v>
      </c>
      <c r="K17675" s="1" t="s">
        <v>36</v>
      </c>
      <c r="L17675">
        <v>0</v>
      </c>
      <c r="M17675">
        <v>1</v>
      </c>
      <c r="N17675">
        <v>1</v>
      </c>
      <c r="O17675">
        <v>121</v>
      </c>
      <c r="P17675">
        <v>6062</v>
      </c>
      <c r="Q17675">
        <v>414</v>
      </c>
      <c r="R17675" s="1" t="s">
        <v>43</v>
      </c>
      <c r="S17675">
        <v>1</v>
      </c>
      <c r="T17675">
        <v>0</v>
      </c>
      <c r="U17675">
        <v>20</v>
      </c>
      <c r="V17675">
        <v>83</v>
      </c>
      <c r="W17675">
        <v>30</v>
      </c>
      <c r="X17675">
        <v>28</v>
      </c>
      <c r="Y17675">
        <v>5</v>
      </c>
      <c r="Z17675">
        <v>65</v>
      </c>
      <c r="AA17675">
        <v>313</v>
      </c>
      <c r="AB17675">
        <v>991</v>
      </c>
      <c r="AC17675">
        <v>238</v>
      </c>
      <c r="AD17675">
        <v>391</v>
      </c>
    </row>
    <row r="17676" spans="1:30" x14ac:dyDescent="0.25">
      <c r="A17676">
        <v>20230912</v>
      </c>
      <c r="B17676" s="1" t="s">
        <v>177</v>
      </c>
      <c r="C17676" s="1" t="s">
        <v>121</v>
      </c>
      <c r="D17676" s="1" t="s">
        <v>316</v>
      </c>
      <c r="E17676" s="1" t="s">
        <v>339</v>
      </c>
      <c r="F17676" s="1" t="s">
        <v>613</v>
      </c>
      <c r="G17676">
        <v>21</v>
      </c>
      <c r="H17676" s="1" t="s">
        <v>48</v>
      </c>
      <c r="I17676">
        <v>2</v>
      </c>
      <c r="J17676">
        <v>0</v>
      </c>
      <c r="K17676" s="1" t="s">
        <v>53</v>
      </c>
      <c r="L17676">
        <v>0</v>
      </c>
      <c r="M17676">
        <v>0</v>
      </c>
      <c r="N17676">
        <v>1</v>
      </c>
      <c r="O17676">
        <v>176</v>
      </c>
      <c r="P17676">
        <v>7598</v>
      </c>
      <c r="Q17676">
        <v>2453</v>
      </c>
      <c r="R17676" s="1" t="s">
        <v>54</v>
      </c>
      <c r="S17676">
        <v>1</v>
      </c>
      <c r="T17676">
        <v>1</v>
      </c>
      <c r="U17676">
        <v>63</v>
      </c>
      <c r="V17676">
        <v>50</v>
      </c>
      <c r="W17676">
        <v>33</v>
      </c>
      <c r="X17676">
        <v>60</v>
      </c>
      <c r="Y17676">
        <v>28</v>
      </c>
      <c r="Z17676">
        <v>621</v>
      </c>
      <c r="AA17676">
        <v>991</v>
      </c>
      <c r="AB17676">
        <v>218</v>
      </c>
      <c r="AC17676">
        <v>398</v>
      </c>
      <c r="AD17676">
        <v>492</v>
      </c>
    </row>
    <row r="17677" spans="1:30" x14ac:dyDescent="0.25">
      <c r="A17677">
        <v>20230912</v>
      </c>
      <c r="B17677" s="1" t="s">
        <v>181</v>
      </c>
      <c r="C17677" s="1" t="s">
        <v>121</v>
      </c>
      <c r="D17677" s="1" t="s">
        <v>654</v>
      </c>
      <c r="E17677" s="1" t="s">
        <v>410</v>
      </c>
      <c r="F17677" s="1" t="s">
        <v>683</v>
      </c>
      <c r="G17677">
        <v>22</v>
      </c>
      <c r="H17677" s="1" t="s">
        <v>67</v>
      </c>
      <c r="I17677">
        <v>5</v>
      </c>
      <c r="J17677">
        <v>0</v>
      </c>
      <c r="K17677" s="1" t="s">
        <v>36</v>
      </c>
      <c r="L17677">
        <v>1</v>
      </c>
      <c r="M17677">
        <v>0</v>
      </c>
      <c r="N17677">
        <v>0</v>
      </c>
      <c r="O17677">
        <v>141</v>
      </c>
      <c r="P17677">
        <v>4186</v>
      </c>
      <c r="Q17677">
        <v>2106</v>
      </c>
      <c r="R17677" s="1" t="s">
        <v>54</v>
      </c>
      <c r="S17677">
        <v>0</v>
      </c>
      <c r="T17677">
        <v>1</v>
      </c>
      <c r="U17677">
        <v>47</v>
      </c>
      <c r="V17677">
        <v>63</v>
      </c>
      <c r="W17677">
        <v>30</v>
      </c>
      <c r="X17677">
        <v>14</v>
      </c>
      <c r="Y17677">
        <v>47</v>
      </c>
      <c r="Z17677">
        <v>811</v>
      </c>
      <c r="AA17677">
        <v>27</v>
      </c>
      <c r="AB17677">
        <v>726</v>
      </c>
      <c r="AC17677">
        <v>881</v>
      </c>
      <c r="AD17677">
        <v>95</v>
      </c>
    </row>
    <row r="17678" spans="1:30" x14ac:dyDescent="0.25">
      <c r="A17678">
        <v>20230912</v>
      </c>
      <c r="B17678" s="1" t="s">
        <v>185</v>
      </c>
      <c r="C17678" s="1" t="s">
        <v>121</v>
      </c>
      <c r="D17678" s="1" t="s">
        <v>1403</v>
      </c>
      <c r="E17678" s="1" t="s">
        <v>1376</v>
      </c>
      <c r="F17678" s="1" t="s">
        <v>1391</v>
      </c>
      <c r="G17678">
        <v>50</v>
      </c>
      <c r="H17678" s="1" t="s">
        <v>42</v>
      </c>
      <c r="I17678">
        <v>4</v>
      </c>
      <c r="J17678">
        <v>1</v>
      </c>
      <c r="K17678" s="1" t="s">
        <v>53</v>
      </c>
      <c r="L17678">
        <v>0</v>
      </c>
      <c r="M17678">
        <v>1</v>
      </c>
      <c r="N17678">
        <v>0</v>
      </c>
      <c r="O17678">
        <v>173</v>
      </c>
      <c r="P17678">
        <v>840</v>
      </c>
      <c r="Q17678">
        <v>2807</v>
      </c>
      <c r="R17678" s="1" t="s">
        <v>37</v>
      </c>
      <c r="S17678">
        <v>1</v>
      </c>
      <c r="T17678">
        <v>0</v>
      </c>
      <c r="U17678">
        <v>91</v>
      </c>
      <c r="V17678">
        <v>34</v>
      </c>
      <c r="W17678">
        <v>78</v>
      </c>
      <c r="X17678">
        <v>68</v>
      </c>
      <c r="Y17678">
        <v>13</v>
      </c>
      <c r="Z17678">
        <v>977</v>
      </c>
      <c r="AA17678">
        <v>329</v>
      </c>
      <c r="AB17678">
        <v>592</v>
      </c>
      <c r="AC17678">
        <v>498</v>
      </c>
      <c r="AD17678">
        <v>152</v>
      </c>
    </row>
    <row r="17679" spans="1:30" x14ac:dyDescent="0.25">
      <c r="A17679">
        <v>20230912</v>
      </c>
      <c r="B17679" s="1" t="s">
        <v>189</v>
      </c>
      <c r="C17679" s="1" t="s">
        <v>121</v>
      </c>
      <c r="D17679" s="1" t="s">
        <v>925</v>
      </c>
      <c r="E17679" s="1" t="s">
        <v>1033</v>
      </c>
      <c r="F17679" s="1" t="s">
        <v>581</v>
      </c>
      <c r="G17679">
        <v>52</v>
      </c>
      <c r="H17679" s="1" t="s">
        <v>67</v>
      </c>
      <c r="I17679">
        <v>4</v>
      </c>
      <c r="J17679">
        <v>1</v>
      </c>
      <c r="K17679" s="1" t="s">
        <v>53</v>
      </c>
      <c r="L17679">
        <v>1</v>
      </c>
      <c r="M17679">
        <v>1</v>
      </c>
      <c r="N17679">
        <v>0</v>
      </c>
      <c r="O17679">
        <v>188</v>
      </c>
      <c r="P17679">
        <v>8251</v>
      </c>
      <c r="Q17679">
        <v>2334</v>
      </c>
      <c r="R17679" s="1" t="s">
        <v>54</v>
      </c>
      <c r="S17679">
        <v>0</v>
      </c>
      <c r="T17679">
        <v>1</v>
      </c>
      <c r="U17679">
        <v>60</v>
      </c>
      <c r="V17679">
        <v>96</v>
      </c>
      <c r="W17679">
        <v>13</v>
      </c>
      <c r="X17679">
        <v>48</v>
      </c>
      <c r="Y17679">
        <v>53</v>
      </c>
      <c r="Z17679">
        <v>168</v>
      </c>
      <c r="AA17679">
        <v>339</v>
      </c>
      <c r="AB17679">
        <v>782</v>
      </c>
      <c r="AC17679">
        <v>368</v>
      </c>
      <c r="AD17679">
        <v>202</v>
      </c>
    </row>
    <row r="17680" spans="1:30" x14ac:dyDescent="0.25">
      <c r="A17680">
        <v>20230912</v>
      </c>
      <c r="B17680" s="1" t="s">
        <v>193</v>
      </c>
      <c r="C17680" s="1" t="s">
        <v>121</v>
      </c>
      <c r="D17680" s="1" t="s">
        <v>947</v>
      </c>
      <c r="E17680" s="1" t="s">
        <v>65</v>
      </c>
      <c r="F17680" s="1" t="s">
        <v>1402</v>
      </c>
      <c r="G17680">
        <v>43</v>
      </c>
      <c r="H17680" s="1" t="s">
        <v>48</v>
      </c>
      <c r="I17680">
        <v>4</v>
      </c>
      <c r="J17680">
        <v>1</v>
      </c>
      <c r="K17680" s="1" t="s">
        <v>36</v>
      </c>
      <c r="L17680">
        <v>0</v>
      </c>
      <c r="M17680">
        <v>1</v>
      </c>
      <c r="N17680">
        <v>0</v>
      </c>
      <c r="O17680">
        <v>17</v>
      </c>
      <c r="P17680">
        <v>8733</v>
      </c>
      <c r="Q17680">
        <v>3022</v>
      </c>
      <c r="R17680" s="1" t="s">
        <v>43</v>
      </c>
      <c r="S17680">
        <v>1</v>
      </c>
      <c r="T17680">
        <v>0</v>
      </c>
      <c r="U17680">
        <v>48</v>
      </c>
      <c r="V17680">
        <v>74</v>
      </c>
      <c r="W17680">
        <v>86</v>
      </c>
      <c r="X17680">
        <v>64</v>
      </c>
      <c r="Y17680">
        <v>13</v>
      </c>
      <c r="Z17680">
        <v>92</v>
      </c>
      <c r="AA17680">
        <v>985</v>
      </c>
      <c r="AB17680">
        <v>782</v>
      </c>
      <c r="AC17680">
        <v>609</v>
      </c>
      <c r="AD17680">
        <v>427</v>
      </c>
    </row>
    <row r="17681" spans="1:30" x14ac:dyDescent="0.25">
      <c r="A17681">
        <v>20230912</v>
      </c>
      <c r="B17681" s="1" t="s">
        <v>197</v>
      </c>
      <c r="C17681" s="1" t="s">
        <v>121</v>
      </c>
      <c r="D17681" s="1" t="s">
        <v>709</v>
      </c>
      <c r="E17681" s="1" t="s">
        <v>536</v>
      </c>
      <c r="F17681" s="1" t="s">
        <v>1309</v>
      </c>
      <c r="G17681">
        <v>41</v>
      </c>
      <c r="H17681" s="1" t="s">
        <v>48</v>
      </c>
      <c r="I17681">
        <v>1</v>
      </c>
      <c r="J17681">
        <v>1</v>
      </c>
      <c r="K17681" s="1" t="s">
        <v>53</v>
      </c>
      <c r="L17681">
        <v>1</v>
      </c>
      <c r="M17681">
        <v>1</v>
      </c>
      <c r="N17681">
        <v>0</v>
      </c>
      <c r="O17681">
        <v>164</v>
      </c>
      <c r="P17681">
        <v>6096</v>
      </c>
      <c r="Q17681">
        <v>2267</v>
      </c>
      <c r="R17681" s="1" t="s">
        <v>54</v>
      </c>
      <c r="S17681">
        <v>0</v>
      </c>
      <c r="T17681">
        <v>1</v>
      </c>
      <c r="U17681">
        <v>53</v>
      </c>
      <c r="V17681">
        <v>81</v>
      </c>
      <c r="W17681">
        <v>81</v>
      </c>
      <c r="X17681">
        <v>69</v>
      </c>
      <c r="Y17681">
        <v>22</v>
      </c>
      <c r="Z17681">
        <v>898</v>
      </c>
      <c r="AA17681">
        <v>129</v>
      </c>
      <c r="AB17681">
        <v>716</v>
      </c>
      <c r="AC17681">
        <v>937</v>
      </c>
      <c r="AD17681">
        <v>195</v>
      </c>
    </row>
    <row r="17682" spans="1:30" x14ac:dyDescent="0.25">
      <c r="A17682">
        <v>20230913</v>
      </c>
      <c r="B17682" s="1" t="s">
        <v>30</v>
      </c>
      <c r="C17682" s="1" t="s">
        <v>31</v>
      </c>
      <c r="D17682" s="1" t="s">
        <v>825</v>
      </c>
      <c r="E17682" s="1" t="s">
        <v>278</v>
      </c>
      <c r="F17682" s="1" t="s">
        <v>995</v>
      </c>
      <c r="G17682">
        <v>33</v>
      </c>
      <c r="H17682" s="1" t="s">
        <v>42</v>
      </c>
      <c r="I17682">
        <v>0</v>
      </c>
      <c r="J17682">
        <v>1</v>
      </c>
      <c r="K17682" s="1" t="s">
        <v>36</v>
      </c>
      <c r="L17682">
        <v>0</v>
      </c>
      <c r="M17682">
        <v>1</v>
      </c>
      <c r="N17682">
        <v>0</v>
      </c>
      <c r="O17682">
        <v>156</v>
      </c>
      <c r="P17682">
        <v>4254</v>
      </c>
      <c r="Q17682">
        <v>1748</v>
      </c>
      <c r="R17682" s="1" t="s">
        <v>141</v>
      </c>
      <c r="S17682">
        <v>1</v>
      </c>
      <c r="T17682">
        <v>1</v>
      </c>
      <c r="U17682">
        <v>43</v>
      </c>
      <c r="V17682">
        <v>49</v>
      </c>
      <c r="W17682">
        <v>39</v>
      </c>
      <c r="X17682">
        <v>25</v>
      </c>
      <c r="Y17682">
        <v>32</v>
      </c>
      <c r="Z17682">
        <v>234</v>
      </c>
      <c r="AA17682">
        <v>479</v>
      </c>
      <c r="AB17682">
        <v>176</v>
      </c>
      <c r="AC17682">
        <v>384</v>
      </c>
      <c r="AD17682">
        <v>769</v>
      </c>
    </row>
    <row r="17683" spans="1:30" x14ac:dyDescent="0.25">
      <c r="A17683">
        <v>20230913</v>
      </c>
      <c r="B17683" s="1" t="s">
        <v>38</v>
      </c>
      <c r="C17683" s="1" t="s">
        <v>31</v>
      </c>
      <c r="D17683" s="1" t="s">
        <v>1969</v>
      </c>
      <c r="E17683" s="1" t="s">
        <v>1300</v>
      </c>
      <c r="F17683" s="1" t="s">
        <v>356</v>
      </c>
      <c r="G17683">
        <v>34</v>
      </c>
      <c r="H17683" s="1" t="s">
        <v>35</v>
      </c>
      <c r="I17683">
        <v>5</v>
      </c>
      <c r="J17683">
        <v>0</v>
      </c>
      <c r="K17683" s="1" t="s">
        <v>36</v>
      </c>
      <c r="L17683">
        <v>0</v>
      </c>
      <c r="M17683">
        <v>0</v>
      </c>
      <c r="N17683">
        <v>1</v>
      </c>
      <c r="O17683">
        <v>15</v>
      </c>
      <c r="P17683">
        <v>5002</v>
      </c>
      <c r="Q17683">
        <v>2223</v>
      </c>
      <c r="R17683" s="1" t="s">
        <v>54</v>
      </c>
      <c r="S17683">
        <v>1</v>
      </c>
      <c r="T17683">
        <v>0</v>
      </c>
      <c r="U17683">
        <v>32</v>
      </c>
      <c r="V17683">
        <v>83</v>
      </c>
      <c r="W17683">
        <v>74</v>
      </c>
      <c r="X17683">
        <v>91</v>
      </c>
      <c r="Y17683">
        <v>86</v>
      </c>
      <c r="Z17683">
        <v>66</v>
      </c>
      <c r="AA17683">
        <v>341</v>
      </c>
      <c r="AB17683">
        <v>469</v>
      </c>
      <c r="AC17683">
        <v>51</v>
      </c>
      <c r="AD17683">
        <v>333</v>
      </c>
    </row>
    <row r="17684" spans="1:30" x14ac:dyDescent="0.25">
      <c r="A17684">
        <v>20230913</v>
      </c>
      <c r="B17684" s="1" t="s">
        <v>44</v>
      </c>
      <c r="C17684" s="1" t="s">
        <v>31</v>
      </c>
      <c r="D17684" s="1" t="s">
        <v>2017</v>
      </c>
      <c r="E17684" s="1" t="s">
        <v>34</v>
      </c>
      <c r="F17684" s="1" t="s">
        <v>1022</v>
      </c>
      <c r="G17684">
        <v>26</v>
      </c>
      <c r="H17684" s="1" t="s">
        <v>42</v>
      </c>
      <c r="I17684">
        <v>1</v>
      </c>
      <c r="J17684">
        <v>1</v>
      </c>
      <c r="K17684" s="1" t="s">
        <v>36</v>
      </c>
      <c r="L17684">
        <v>0</v>
      </c>
      <c r="M17684">
        <v>0</v>
      </c>
      <c r="N17684">
        <v>0</v>
      </c>
      <c r="O17684">
        <v>13</v>
      </c>
      <c r="P17684">
        <v>6432</v>
      </c>
      <c r="Q17684">
        <v>3806</v>
      </c>
      <c r="R17684" s="1" t="s">
        <v>43</v>
      </c>
      <c r="S17684">
        <v>1</v>
      </c>
      <c r="T17684">
        <v>1</v>
      </c>
      <c r="U17684">
        <v>44</v>
      </c>
      <c r="V17684">
        <v>92</v>
      </c>
      <c r="W17684">
        <v>20</v>
      </c>
      <c r="X17684">
        <v>19</v>
      </c>
      <c r="Y17684">
        <v>6</v>
      </c>
      <c r="Z17684">
        <v>379</v>
      </c>
      <c r="AA17684">
        <v>96</v>
      </c>
      <c r="AB17684">
        <v>68</v>
      </c>
      <c r="AC17684">
        <v>82</v>
      </c>
      <c r="AD17684">
        <v>87</v>
      </c>
    </row>
    <row r="17685" spans="1:30" x14ac:dyDescent="0.25">
      <c r="A17685">
        <v>20230913</v>
      </c>
      <c r="B17685" s="1" t="s">
        <v>49</v>
      </c>
      <c r="C17685" s="1" t="s">
        <v>31</v>
      </c>
      <c r="D17685" s="1" t="s">
        <v>1632</v>
      </c>
      <c r="E17685" s="1" t="s">
        <v>358</v>
      </c>
      <c r="F17685" s="1" t="s">
        <v>515</v>
      </c>
      <c r="G17685">
        <v>24</v>
      </c>
      <c r="H17685" s="1" t="s">
        <v>42</v>
      </c>
      <c r="I17685">
        <v>0</v>
      </c>
      <c r="J17685">
        <v>0</v>
      </c>
      <c r="K17685" s="1" t="s">
        <v>53</v>
      </c>
      <c r="L17685">
        <v>1</v>
      </c>
      <c r="M17685">
        <v>1</v>
      </c>
      <c r="N17685">
        <v>0</v>
      </c>
      <c r="O17685">
        <v>175</v>
      </c>
      <c r="P17685">
        <v>10722</v>
      </c>
      <c r="Q17685">
        <v>3501</v>
      </c>
      <c r="R17685" s="1" t="s">
        <v>43</v>
      </c>
      <c r="S17685">
        <v>1</v>
      </c>
      <c r="T17685">
        <v>1</v>
      </c>
      <c r="U17685">
        <v>72</v>
      </c>
      <c r="V17685">
        <v>61</v>
      </c>
      <c r="W17685">
        <v>25</v>
      </c>
      <c r="X17685">
        <v>99</v>
      </c>
      <c r="Y17685">
        <v>90</v>
      </c>
      <c r="Z17685">
        <v>824</v>
      </c>
      <c r="AA17685">
        <v>6</v>
      </c>
      <c r="AB17685">
        <v>559</v>
      </c>
      <c r="AC17685">
        <v>194</v>
      </c>
      <c r="AD17685">
        <v>394</v>
      </c>
    </row>
    <row r="17686" spans="1:30" x14ac:dyDescent="0.25">
      <c r="A17686">
        <v>20230913</v>
      </c>
      <c r="B17686" s="1" t="s">
        <v>55</v>
      </c>
      <c r="C17686" s="1" t="s">
        <v>31</v>
      </c>
      <c r="D17686" s="1" t="s">
        <v>1696</v>
      </c>
      <c r="E17686" s="1" t="s">
        <v>754</v>
      </c>
      <c r="F17686" s="1" t="s">
        <v>277</v>
      </c>
      <c r="G17686">
        <v>55</v>
      </c>
      <c r="H17686" s="1" t="s">
        <v>48</v>
      </c>
      <c r="I17686">
        <v>3</v>
      </c>
      <c r="J17686">
        <v>0</v>
      </c>
      <c r="K17686" s="1" t="s">
        <v>53</v>
      </c>
      <c r="L17686">
        <v>1</v>
      </c>
      <c r="M17686">
        <v>0</v>
      </c>
      <c r="N17686">
        <v>0</v>
      </c>
      <c r="O17686">
        <v>18</v>
      </c>
      <c r="P17686">
        <v>10335</v>
      </c>
      <c r="Q17686">
        <v>319</v>
      </c>
      <c r="R17686" s="1" t="s">
        <v>43</v>
      </c>
      <c r="S17686">
        <v>1</v>
      </c>
      <c r="T17686">
        <v>1</v>
      </c>
      <c r="U17686">
        <v>45</v>
      </c>
      <c r="V17686">
        <v>17</v>
      </c>
      <c r="W17686">
        <v>91</v>
      </c>
      <c r="X17686">
        <v>79</v>
      </c>
      <c r="Y17686">
        <v>96</v>
      </c>
      <c r="Z17686">
        <v>609</v>
      </c>
      <c r="AA17686">
        <v>469</v>
      </c>
      <c r="AB17686">
        <v>376</v>
      </c>
      <c r="AC17686">
        <v>866</v>
      </c>
      <c r="AD17686">
        <v>491</v>
      </c>
    </row>
    <row r="17687" spans="1:30" x14ac:dyDescent="0.25">
      <c r="A17687">
        <v>20230913</v>
      </c>
      <c r="B17687" s="1" t="s">
        <v>59</v>
      </c>
      <c r="C17687" s="1" t="s">
        <v>31</v>
      </c>
      <c r="D17687" s="1" t="s">
        <v>1418</v>
      </c>
      <c r="E17687" s="1" t="s">
        <v>40</v>
      </c>
      <c r="F17687" s="1" t="s">
        <v>550</v>
      </c>
      <c r="G17687">
        <v>60</v>
      </c>
      <c r="H17687" s="1" t="s">
        <v>67</v>
      </c>
      <c r="I17687">
        <v>0</v>
      </c>
      <c r="J17687">
        <v>0</v>
      </c>
      <c r="K17687" s="1" t="s">
        <v>36</v>
      </c>
      <c r="L17687">
        <v>1</v>
      </c>
      <c r="M17687">
        <v>1</v>
      </c>
      <c r="N17687">
        <v>0</v>
      </c>
      <c r="O17687">
        <v>141</v>
      </c>
      <c r="P17687">
        <v>4231</v>
      </c>
      <c r="Q17687">
        <v>2128</v>
      </c>
      <c r="R17687" s="1" t="s">
        <v>54</v>
      </c>
      <c r="S17687">
        <v>1</v>
      </c>
      <c r="T17687">
        <v>1</v>
      </c>
      <c r="U17687">
        <v>85</v>
      </c>
      <c r="V17687">
        <v>41</v>
      </c>
      <c r="W17687">
        <v>98</v>
      </c>
      <c r="X17687">
        <v>44</v>
      </c>
      <c r="Y17687">
        <v>8</v>
      </c>
      <c r="Z17687">
        <v>918</v>
      </c>
      <c r="AA17687">
        <v>57</v>
      </c>
      <c r="AB17687">
        <v>245</v>
      </c>
      <c r="AC17687">
        <v>404</v>
      </c>
      <c r="AD17687">
        <v>94</v>
      </c>
    </row>
    <row r="17688" spans="1:30" x14ac:dyDescent="0.25">
      <c r="A17688">
        <v>20230913</v>
      </c>
      <c r="B17688" s="1" t="s">
        <v>63</v>
      </c>
      <c r="C17688" s="1" t="s">
        <v>31</v>
      </c>
      <c r="D17688" s="1" t="s">
        <v>1520</v>
      </c>
      <c r="E17688" s="1" t="s">
        <v>994</v>
      </c>
      <c r="F17688" s="1" t="s">
        <v>788</v>
      </c>
      <c r="G17688">
        <v>33</v>
      </c>
      <c r="H17688" s="1" t="s">
        <v>35</v>
      </c>
      <c r="I17688">
        <v>4</v>
      </c>
      <c r="J17688">
        <v>0</v>
      </c>
      <c r="K17688" s="1" t="s">
        <v>36</v>
      </c>
      <c r="L17688">
        <v>0</v>
      </c>
      <c r="M17688">
        <v>0</v>
      </c>
      <c r="N17688">
        <v>0</v>
      </c>
      <c r="O17688">
        <v>13</v>
      </c>
      <c r="P17688">
        <v>8854</v>
      </c>
      <c r="Q17688">
        <v>5239</v>
      </c>
      <c r="R17688" s="1" t="s">
        <v>43</v>
      </c>
      <c r="S17688">
        <v>1</v>
      </c>
      <c r="T17688">
        <v>0</v>
      </c>
      <c r="U17688">
        <v>73</v>
      </c>
      <c r="V17688">
        <v>45</v>
      </c>
      <c r="W17688">
        <v>60</v>
      </c>
      <c r="X17688">
        <v>87</v>
      </c>
      <c r="Y17688">
        <v>16</v>
      </c>
      <c r="Z17688">
        <v>261</v>
      </c>
      <c r="AA17688">
        <v>449</v>
      </c>
      <c r="AB17688">
        <v>84</v>
      </c>
      <c r="AC17688">
        <v>98</v>
      </c>
      <c r="AD17688">
        <v>679</v>
      </c>
    </row>
    <row r="17689" spans="1:30" x14ac:dyDescent="0.25">
      <c r="A17689">
        <v>20230913</v>
      </c>
      <c r="B17689" s="1" t="s">
        <v>68</v>
      </c>
      <c r="C17689" s="1" t="s">
        <v>31</v>
      </c>
      <c r="D17689" s="1" t="s">
        <v>567</v>
      </c>
      <c r="E17689" s="1" t="s">
        <v>1289</v>
      </c>
      <c r="F17689" s="1" t="s">
        <v>1149</v>
      </c>
      <c r="G17689">
        <v>36</v>
      </c>
      <c r="H17689" s="1" t="s">
        <v>67</v>
      </c>
      <c r="I17689">
        <v>5</v>
      </c>
      <c r="J17689">
        <v>0</v>
      </c>
      <c r="K17689" s="1" t="s">
        <v>53</v>
      </c>
      <c r="L17689">
        <v>0</v>
      </c>
      <c r="M17689">
        <v>0</v>
      </c>
      <c r="N17689">
        <v>0</v>
      </c>
      <c r="O17689">
        <v>184</v>
      </c>
      <c r="P17689">
        <v>614</v>
      </c>
      <c r="Q17689">
        <v>1814</v>
      </c>
      <c r="R17689" s="1" t="s">
        <v>141</v>
      </c>
      <c r="S17689">
        <v>0</v>
      </c>
      <c r="T17689">
        <v>1</v>
      </c>
      <c r="U17689">
        <v>67</v>
      </c>
      <c r="V17689">
        <v>25</v>
      </c>
      <c r="W17689">
        <v>72</v>
      </c>
      <c r="X17689">
        <v>64</v>
      </c>
      <c r="Y17689">
        <v>15</v>
      </c>
      <c r="Z17689">
        <v>57</v>
      </c>
      <c r="AA17689">
        <v>159</v>
      </c>
      <c r="AB17689">
        <v>216</v>
      </c>
      <c r="AC17689">
        <v>587</v>
      </c>
      <c r="AD17689">
        <v>842</v>
      </c>
    </row>
    <row r="17690" spans="1:30" x14ac:dyDescent="0.25">
      <c r="A17690">
        <v>20230913</v>
      </c>
      <c r="B17690" s="1" t="s">
        <v>72</v>
      </c>
      <c r="C17690" s="1" t="s">
        <v>31</v>
      </c>
      <c r="D17690" s="1" t="s">
        <v>1671</v>
      </c>
      <c r="E17690" s="1" t="s">
        <v>1324</v>
      </c>
      <c r="F17690" s="1" t="s">
        <v>852</v>
      </c>
      <c r="G17690">
        <v>64</v>
      </c>
      <c r="H17690" s="1" t="s">
        <v>35</v>
      </c>
      <c r="I17690">
        <v>5</v>
      </c>
      <c r="J17690">
        <v>1</v>
      </c>
      <c r="K17690" s="1" t="s">
        <v>36</v>
      </c>
      <c r="L17690">
        <v>1</v>
      </c>
      <c r="M17690">
        <v>0</v>
      </c>
      <c r="N17690">
        <v>1</v>
      </c>
      <c r="O17690">
        <v>153</v>
      </c>
      <c r="P17690">
        <v>8551</v>
      </c>
      <c r="Q17690">
        <v>3653</v>
      </c>
      <c r="R17690" s="1" t="s">
        <v>43</v>
      </c>
      <c r="S17690">
        <v>1</v>
      </c>
      <c r="T17690">
        <v>1</v>
      </c>
      <c r="U17690">
        <v>10</v>
      </c>
      <c r="V17690">
        <v>55</v>
      </c>
      <c r="W17690">
        <v>93</v>
      </c>
      <c r="X17690">
        <v>59</v>
      </c>
      <c r="Y17690">
        <v>37</v>
      </c>
      <c r="Z17690">
        <v>339</v>
      </c>
      <c r="AA17690">
        <v>217</v>
      </c>
      <c r="AB17690">
        <v>954</v>
      </c>
      <c r="AC17690">
        <v>772</v>
      </c>
      <c r="AD17690">
        <v>923</v>
      </c>
    </row>
    <row r="17691" spans="1:30" x14ac:dyDescent="0.25">
      <c r="A17691">
        <v>20230913</v>
      </c>
      <c r="B17691" s="1" t="s">
        <v>76</v>
      </c>
      <c r="C17691" s="1" t="s">
        <v>31</v>
      </c>
      <c r="D17691" s="1" t="s">
        <v>976</v>
      </c>
      <c r="E17691" s="1" t="s">
        <v>1263</v>
      </c>
      <c r="F17691" s="1" t="s">
        <v>860</v>
      </c>
      <c r="G17691">
        <v>18</v>
      </c>
      <c r="H17691" s="1" t="s">
        <v>48</v>
      </c>
      <c r="I17691">
        <v>0</v>
      </c>
      <c r="J17691">
        <v>1</v>
      </c>
      <c r="K17691" s="1" t="s">
        <v>53</v>
      </c>
      <c r="L17691">
        <v>1</v>
      </c>
      <c r="M17691">
        <v>1</v>
      </c>
      <c r="N17691">
        <v>0</v>
      </c>
      <c r="O17691">
        <v>162</v>
      </c>
      <c r="P17691">
        <v>10904</v>
      </c>
      <c r="Q17691">
        <v>4155</v>
      </c>
      <c r="R17691" s="1" t="s">
        <v>43</v>
      </c>
      <c r="S17691">
        <v>1</v>
      </c>
      <c r="T17691">
        <v>0</v>
      </c>
      <c r="U17691">
        <v>50</v>
      </c>
      <c r="V17691">
        <v>13</v>
      </c>
      <c r="W17691">
        <v>78</v>
      </c>
      <c r="X17691">
        <v>56</v>
      </c>
      <c r="Y17691">
        <v>46</v>
      </c>
      <c r="Z17691">
        <v>992</v>
      </c>
      <c r="AA17691">
        <v>964</v>
      </c>
      <c r="AB17691">
        <v>959</v>
      </c>
      <c r="AC17691">
        <v>662</v>
      </c>
      <c r="AD17691">
        <v>477</v>
      </c>
    </row>
    <row r="17692" spans="1:30" x14ac:dyDescent="0.25">
      <c r="A17692">
        <v>20230913</v>
      </c>
      <c r="B17692" s="1" t="s">
        <v>80</v>
      </c>
      <c r="C17692" s="1" t="s">
        <v>31</v>
      </c>
      <c r="D17692" s="1" t="s">
        <v>1829</v>
      </c>
      <c r="E17692" s="1" t="s">
        <v>1718</v>
      </c>
      <c r="F17692" s="1" t="s">
        <v>464</v>
      </c>
      <c r="G17692">
        <v>45</v>
      </c>
      <c r="H17692" s="1" t="s">
        <v>67</v>
      </c>
      <c r="I17692">
        <v>5</v>
      </c>
      <c r="J17692">
        <v>1</v>
      </c>
      <c r="K17692" s="1" t="s">
        <v>53</v>
      </c>
      <c r="L17692">
        <v>1</v>
      </c>
      <c r="M17692">
        <v>1</v>
      </c>
      <c r="N17692">
        <v>0</v>
      </c>
      <c r="O17692">
        <v>165</v>
      </c>
      <c r="P17692">
        <v>10712</v>
      </c>
      <c r="Q17692">
        <v>3935</v>
      </c>
      <c r="R17692" s="1" t="s">
        <v>43</v>
      </c>
      <c r="S17692">
        <v>0</v>
      </c>
      <c r="T17692">
        <v>1</v>
      </c>
      <c r="U17692">
        <v>66</v>
      </c>
      <c r="V17692">
        <v>60</v>
      </c>
      <c r="W17692">
        <v>4</v>
      </c>
      <c r="X17692">
        <v>11</v>
      </c>
      <c r="Y17692">
        <v>67</v>
      </c>
      <c r="Z17692">
        <v>605</v>
      </c>
      <c r="AA17692">
        <v>59</v>
      </c>
      <c r="AB17692">
        <v>605</v>
      </c>
      <c r="AC17692">
        <v>694</v>
      </c>
      <c r="AD17692">
        <v>48</v>
      </c>
    </row>
    <row r="17693" spans="1:30" x14ac:dyDescent="0.25">
      <c r="A17693">
        <v>20230913</v>
      </c>
      <c r="B17693" s="1" t="s">
        <v>84</v>
      </c>
      <c r="C17693" s="1" t="s">
        <v>31</v>
      </c>
      <c r="D17693" s="1" t="s">
        <v>1721</v>
      </c>
      <c r="E17693" s="1" t="s">
        <v>1143</v>
      </c>
      <c r="F17693" s="1" t="s">
        <v>1638</v>
      </c>
      <c r="G17693">
        <v>27</v>
      </c>
      <c r="H17693" s="1" t="s">
        <v>48</v>
      </c>
      <c r="I17693">
        <v>5</v>
      </c>
      <c r="J17693">
        <v>0</v>
      </c>
      <c r="K17693" s="1" t="s">
        <v>53</v>
      </c>
      <c r="L17693">
        <v>1</v>
      </c>
      <c r="M17693">
        <v>0</v>
      </c>
      <c r="N17693">
        <v>0</v>
      </c>
      <c r="O17693">
        <v>188</v>
      </c>
      <c r="P17693">
        <v>9936</v>
      </c>
      <c r="Q17693">
        <v>2811</v>
      </c>
      <c r="R17693" s="1" t="s">
        <v>37</v>
      </c>
      <c r="S17693">
        <v>0</v>
      </c>
      <c r="T17693">
        <v>0</v>
      </c>
      <c r="U17693">
        <v>67</v>
      </c>
      <c r="V17693">
        <v>14</v>
      </c>
      <c r="W17693">
        <v>53</v>
      </c>
      <c r="X17693">
        <v>53</v>
      </c>
      <c r="Y17693">
        <v>77</v>
      </c>
      <c r="Z17693">
        <v>425</v>
      </c>
      <c r="AA17693">
        <v>351</v>
      </c>
      <c r="AB17693">
        <v>387</v>
      </c>
      <c r="AC17693">
        <v>577</v>
      </c>
      <c r="AD17693">
        <v>193</v>
      </c>
    </row>
    <row r="17694" spans="1:30" x14ac:dyDescent="0.25">
      <c r="A17694">
        <v>20230913</v>
      </c>
      <c r="B17694" s="1" t="s">
        <v>88</v>
      </c>
      <c r="C17694" s="1" t="s">
        <v>31</v>
      </c>
      <c r="D17694" s="1" t="s">
        <v>943</v>
      </c>
      <c r="E17694" s="1" t="s">
        <v>634</v>
      </c>
      <c r="F17694" s="1" t="s">
        <v>1467</v>
      </c>
      <c r="G17694">
        <v>40</v>
      </c>
      <c r="H17694" s="1" t="s">
        <v>67</v>
      </c>
      <c r="I17694">
        <v>1</v>
      </c>
      <c r="J17694">
        <v>0</v>
      </c>
      <c r="K17694" s="1" t="s">
        <v>53</v>
      </c>
      <c r="L17694">
        <v>1</v>
      </c>
      <c r="M17694">
        <v>0</v>
      </c>
      <c r="N17694">
        <v>1</v>
      </c>
      <c r="O17694">
        <v>187</v>
      </c>
      <c r="P17694">
        <v>7833</v>
      </c>
      <c r="Q17694">
        <v>224</v>
      </c>
      <c r="R17694" s="1" t="s">
        <v>54</v>
      </c>
      <c r="S17694">
        <v>0</v>
      </c>
      <c r="T17694">
        <v>1</v>
      </c>
      <c r="U17694">
        <v>48</v>
      </c>
      <c r="V17694">
        <v>3</v>
      </c>
      <c r="W17694">
        <v>77</v>
      </c>
      <c r="X17694">
        <v>80</v>
      </c>
      <c r="Y17694">
        <v>64</v>
      </c>
      <c r="Z17694">
        <v>861</v>
      </c>
      <c r="AA17694">
        <v>676</v>
      </c>
      <c r="AB17694">
        <v>40</v>
      </c>
      <c r="AC17694">
        <v>82</v>
      </c>
      <c r="AD17694">
        <v>815</v>
      </c>
    </row>
    <row r="17695" spans="1:30" x14ac:dyDescent="0.25">
      <c r="A17695">
        <v>20230913</v>
      </c>
      <c r="B17695" s="1" t="s">
        <v>92</v>
      </c>
      <c r="C17695" s="1" t="s">
        <v>31</v>
      </c>
      <c r="D17695" s="1" t="s">
        <v>1964</v>
      </c>
      <c r="E17695" s="1" t="s">
        <v>1369</v>
      </c>
      <c r="F17695" s="1" t="s">
        <v>900</v>
      </c>
      <c r="G17695">
        <v>54</v>
      </c>
      <c r="H17695" s="1" t="s">
        <v>48</v>
      </c>
      <c r="I17695">
        <v>4</v>
      </c>
      <c r="J17695">
        <v>1</v>
      </c>
      <c r="K17695" s="1" t="s">
        <v>36</v>
      </c>
      <c r="L17695">
        <v>1</v>
      </c>
      <c r="M17695">
        <v>0</v>
      </c>
      <c r="N17695">
        <v>1</v>
      </c>
      <c r="O17695">
        <v>142</v>
      </c>
      <c r="P17695">
        <v>6321</v>
      </c>
      <c r="Q17695">
        <v>3135</v>
      </c>
      <c r="R17695" s="1" t="s">
        <v>43</v>
      </c>
      <c r="S17695">
        <v>1</v>
      </c>
      <c r="T17695">
        <v>1</v>
      </c>
      <c r="U17695">
        <v>92</v>
      </c>
      <c r="V17695">
        <v>22</v>
      </c>
      <c r="W17695">
        <v>31</v>
      </c>
      <c r="X17695">
        <v>26</v>
      </c>
      <c r="Y17695">
        <v>32</v>
      </c>
      <c r="Z17695">
        <v>705</v>
      </c>
      <c r="AA17695">
        <v>377</v>
      </c>
      <c r="AB17695">
        <v>253</v>
      </c>
      <c r="AC17695">
        <v>659</v>
      </c>
      <c r="AD17695">
        <v>851</v>
      </c>
    </row>
    <row r="17696" spans="1:30" x14ac:dyDescent="0.25">
      <c r="A17696">
        <v>20230913</v>
      </c>
      <c r="B17696" s="1" t="s">
        <v>96</v>
      </c>
      <c r="C17696" s="1" t="s">
        <v>31</v>
      </c>
      <c r="D17696" s="1" t="s">
        <v>727</v>
      </c>
      <c r="E17696" s="1" t="s">
        <v>438</v>
      </c>
      <c r="F17696" s="1" t="s">
        <v>1666</v>
      </c>
      <c r="G17696">
        <v>22</v>
      </c>
      <c r="H17696" s="1" t="s">
        <v>35</v>
      </c>
      <c r="I17696">
        <v>1</v>
      </c>
      <c r="J17696">
        <v>1</v>
      </c>
      <c r="K17696" s="1" t="s">
        <v>53</v>
      </c>
      <c r="L17696">
        <v>0</v>
      </c>
      <c r="M17696">
        <v>0</v>
      </c>
      <c r="N17696">
        <v>1</v>
      </c>
      <c r="O17696">
        <v>171</v>
      </c>
      <c r="P17696">
        <v>9393</v>
      </c>
      <c r="Q17696">
        <v>3212</v>
      </c>
      <c r="R17696" s="1" t="s">
        <v>43</v>
      </c>
      <c r="S17696">
        <v>0</v>
      </c>
      <c r="T17696">
        <v>0</v>
      </c>
      <c r="U17696">
        <v>80</v>
      </c>
      <c r="V17696">
        <v>42</v>
      </c>
      <c r="W17696">
        <v>69</v>
      </c>
      <c r="X17696">
        <v>63</v>
      </c>
      <c r="Y17696">
        <v>19</v>
      </c>
      <c r="Z17696">
        <v>464</v>
      </c>
      <c r="AA17696">
        <v>2</v>
      </c>
      <c r="AB17696">
        <v>887</v>
      </c>
      <c r="AC17696">
        <v>373</v>
      </c>
      <c r="AD17696">
        <v>828</v>
      </c>
    </row>
    <row r="17697" spans="1:30" x14ac:dyDescent="0.25">
      <c r="A17697">
        <v>20230913</v>
      </c>
      <c r="B17697" s="1" t="s">
        <v>100</v>
      </c>
      <c r="C17697" s="1" t="s">
        <v>31</v>
      </c>
      <c r="D17697" s="1" t="s">
        <v>1639</v>
      </c>
      <c r="E17697" s="1" t="s">
        <v>1321</v>
      </c>
      <c r="F17697" s="1" t="s">
        <v>569</v>
      </c>
      <c r="G17697">
        <v>26</v>
      </c>
      <c r="H17697" s="1" t="s">
        <v>67</v>
      </c>
      <c r="I17697">
        <v>5</v>
      </c>
      <c r="J17697">
        <v>0</v>
      </c>
      <c r="K17697" s="1" t="s">
        <v>36</v>
      </c>
      <c r="L17697">
        <v>0</v>
      </c>
      <c r="M17697">
        <v>1</v>
      </c>
      <c r="N17697">
        <v>1</v>
      </c>
      <c r="O17697">
        <v>153</v>
      </c>
      <c r="P17697">
        <v>5156</v>
      </c>
      <c r="Q17697">
        <v>2203</v>
      </c>
      <c r="R17697" s="1" t="s">
        <v>54</v>
      </c>
      <c r="S17697">
        <v>0</v>
      </c>
      <c r="T17697">
        <v>0</v>
      </c>
      <c r="U17697">
        <v>21</v>
      </c>
      <c r="V17697">
        <v>100</v>
      </c>
      <c r="W17697">
        <v>1</v>
      </c>
      <c r="X17697">
        <v>98</v>
      </c>
      <c r="Y17697">
        <v>74</v>
      </c>
      <c r="Z17697">
        <v>631</v>
      </c>
      <c r="AA17697">
        <v>84</v>
      </c>
      <c r="AB17697">
        <v>384</v>
      </c>
      <c r="AC17697">
        <v>915</v>
      </c>
      <c r="AD17697">
        <v>104</v>
      </c>
    </row>
    <row r="17698" spans="1:30" x14ac:dyDescent="0.25">
      <c r="A17698">
        <v>20230913</v>
      </c>
      <c r="B17698" s="1" t="s">
        <v>104</v>
      </c>
      <c r="C17698" s="1" t="s">
        <v>31</v>
      </c>
      <c r="D17698" s="1" t="s">
        <v>522</v>
      </c>
      <c r="E17698" s="1" t="s">
        <v>922</v>
      </c>
      <c r="F17698" s="1" t="s">
        <v>1238</v>
      </c>
      <c r="G17698">
        <v>27</v>
      </c>
      <c r="H17698" s="1" t="s">
        <v>67</v>
      </c>
      <c r="I17698">
        <v>2</v>
      </c>
      <c r="J17698">
        <v>0</v>
      </c>
      <c r="K17698" s="1" t="s">
        <v>53</v>
      </c>
      <c r="L17698">
        <v>0</v>
      </c>
      <c r="M17698">
        <v>1</v>
      </c>
      <c r="N17698">
        <v>0</v>
      </c>
      <c r="O17698">
        <v>178</v>
      </c>
      <c r="P17698">
        <v>10324</v>
      </c>
      <c r="Q17698">
        <v>3258</v>
      </c>
      <c r="R17698" s="1" t="s">
        <v>43</v>
      </c>
      <c r="S17698">
        <v>0</v>
      </c>
      <c r="T17698">
        <v>1</v>
      </c>
      <c r="U17698">
        <v>33</v>
      </c>
      <c r="V17698">
        <v>27</v>
      </c>
      <c r="W17698">
        <v>19</v>
      </c>
      <c r="X17698">
        <v>84</v>
      </c>
      <c r="Y17698">
        <v>51</v>
      </c>
      <c r="Z17698">
        <v>11</v>
      </c>
      <c r="AA17698">
        <v>631</v>
      </c>
      <c r="AB17698">
        <v>448</v>
      </c>
      <c r="AC17698">
        <v>687</v>
      </c>
      <c r="AD17698">
        <v>459</v>
      </c>
    </row>
    <row r="17699" spans="1:30" x14ac:dyDescent="0.25">
      <c r="A17699">
        <v>20230913</v>
      </c>
      <c r="B17699" s="1" t="s">
        <v>108</v>
      </c>
      <c r="C17699" s="1" t="s">
        <v>31</v>
      </c>
      <c r="D17699" s="1" t="s">
        <v>1995</v>
      </c>
      <c r="E17699" s="1" t="s">
        <v>1049</v>
      </c>
      <c r="F17699" s="1" t="s">
        <v>946</v>
      </c>
      <c r="G17699">
        <v>29</v>
      </c>
      <c r="H17699" s="1" t="s">
        <v>48</v>
      </c>
      <c r="I17699">
        <v>0</v>
      </c>
      <c r="J17699">
        <v>1</v>
      </c>
      <c r="K17699" s="1" t="s">
        <v>53</v>
      </c>
      <c r="L17699">
        <v>1</v>
      </c>
      <c r="M17699">
        <v>0</v>
      </c>
      <c r="N17699">
        <v>1</v>
      </c>
      <c r="O17699">
        <v>179</v>
      </c>
      <c r="P17699">
        <v>6387</v>
      </c>
      <c r="Q17699">
        <v>1993</v>
      </c>
      <c r="R17699" s="1" t="s">
        <v>54</v>
      </c>
      <c r="S17699">
        <v>1</v>
      </c>
      <c r="T17699">
        <v>1</v>
      </c>
      <c r="U17699">
        <v>96</v>
      </c>
      <c r="V17699">
        <v>70</v>
      </c>
      <c r="W17699">
        <v>30</v>
      </c>
      <c r="X17699">
        <v>19</v>
      </c>
      <c r="Y17699">
        <v>27</v>
      </c>
      <c r="Z17699">
        <v>3</v>
      </c>
      <c r="AA17699">
        <v>564</v>
      </c>
      <c r="AB17699">
        <v>518</v>
      </c>
      <c r="AC17699">
        <v>333</v>
      </c>
      <c r="AD17699">
        <v>645</v>
      </c>
    </row>
    <row r="17700" spans="1:30" x14ac:dyDescent="0.25">
      <c r="A17700">
        <v>20230913</v>
      </c>
      <c r="B17700" s="1" t="s">
        <v>112</v>
      </c>
      <c r="C17700" s="1" t="s">
        <v>31</v>
      </c>
      <c r="D17700" s="1" t="s">
        <v>1871</v>
      </c>
      <c r="E17700" s="1" t="s">
        <v>1206</v>
      </c>
      <c r="F17700" s="1" t="s">
        <v>1344</v>
      </c>
      <c r="G17700">
        <v>60</v>
      </c>
      <c r="H17700" s="1" t="s">
        <v>35</v>
      </c>
      <c r="I17700">
        <v>5</v>
      </c>
      <c r="J17700">
        <v>1</v>
      </c>
      <c r="K17700" s="1" t="s">
        <v>36</v>
      </c>
      <c r="L17700">
        <v>0</v>
      </c>
      <c r="M17700">
        <v>1</v>
      </c>
      <c r="N17700">
        <v>0</v>
      </c>
      <c r="O17700">
        <v>129</v>
      </c>
      <c r="P17700">
        <v>7651</v>
      </c>
      <c r="Q17700">
        <v>4598</v>
      </c>
      <c r="R17700" s="1" t="s">
        <v>43</v>
      </c>
      <c r="S17700">
        <v>1</v>
      </c>
      <c r="T17700">
        <v>0</v>
      </c>
      <c r="U17700">
        <v>52</v>
      </c>
      <c r="V17700">
        <v>51</v>
      </c>
      <c r="W17700">
        <v>91</v>
      </c>
      <c r="X17700">
        <v>57</v>
      </c>
      <c r="Y17700">
        <v>84</v>
      </c>
      <c r="Z17700">
        <v>6</v>
      </c>
      <c r="AA17700">
        <v>882</v>
      </c>
      <c r="AB17700">
        <v>774</v>
      </c>
      <c r="AC17700">
        <v>933</v>
      </c>
      <c r="AD17700">
        <v>207</v>
      </c>
    </row>
    <row r="17701" spans="1:30" x14ac:dyDescent="0.25">
      <c r="A17701">
        <v>20230913</v>
      </c>
      <c r="B17701" s="1" t="s">
        <v>116</v>
      </c>
      <c r="C17701" s="1" t="s">
        <v>31</v>
      </c>
      <c r="D17701" s="1" t="s">
        <v>2008</v>
      </c>
      <c r="E17701" s="1" t="s">
        <v>911</v>
      </c>
      <c r="F17701" s="1" t="s">
        <v>111</v>
      </c>
      <c r="G17701">
        <v>52</v>
      </c>
      <c r="H17701" s="1" t="s">
        <v>35</v>
      </c>
      <c r="I17701">
        <v>2</v>
      </c>
      <c r="J17701">
        <v>1</v>
      </c>
      <c r="K17701" s="1" t="s">
        <v>36</v>
      </c>
      <c r="L17701">
        <v>1</v>
      </c>
      <c r="M17701">
        <v>0</v>
      </c>
      <c r="N17701">
        <v>1</v>
      </c>
      <c r="O17701">
        <v>162</v>
      </c>
      <c r="P17701">
        <v>8288</v>
      </c>
      <c r="Q17701">
        <v>3158</v>
      </c>
      <c r="R17701" s="1" t="s">
        <v>43</v>
      </c>
      <c r="S17701">
        <v>0</v>
      </c>
      <c r="T17701">
        <v>1</v>
      </c>
      <c r="U17701">
        <v>57</v>
      </c>
      <c r="V17701">
        <v>57</v>
      </c>
      <c r="W17701">
        <v>71</v>
      </c>
      <c r="X17701">
        <v>76</v>
      </c>
      <c r="Y17701">
        <v>32</v>
      </c>
      <c r="Z17701">
        <v>727</v>
      </c>
      <c r="AA17701">
        <v>709</v>
      </c>
      <c r="AB17701">
        <v>502</v>
      </c>
      <c r="AC17701">
        <v>741</v>
      </c>
      <c r="AD17701">
        <v>111</v>
      </c>
    </row>
    <row r="17702" spans="1:30" x14ac:dyDescent="0.25">
      <c r="A17702">
        <v>20230913</v>
      </c>
      <c r="B17702" s="1" t="s">
        <v>120</v>
      </c>
      <c r="C17702" s="1" t="s">
        <v>121</v>
      </c>
      <c r="D17702" s="1" t="s">
        <v>1243</v>
      </c>
      <c r="E17702" s="1" t="s">
        <v>1386</v>
      </c>
      <c r="F17702" s="1" t="s">
        <v>375</v>
      </c>
      <c r="G17702">
        <v>26</v>
      </c>
      <c r="H17702" s="1" t="s">
        <v>42</v>
      </c>
      <c r="I17702">
        <v>5</v>
      </c>
      <c r="J17702">
        <v>1</v>
      </c>
      <c r="K17702" s="1" t="s">
        <v>36</v>
      </c>
      <c r="L17702">
        <v>0</v>
      </c>
      <c r="M17702">
        <v>1</v>
      </c>
      <c r="N17702">
        <v>1</v>
      </c>
      <c r="O17702">
        <v>16</v>
      </c>
      <c r="P17702">
        <v>8435</v>
      </c>
      <c r="Q17702">
        <v>3295</v>
      </c>
      <c r="R17702" s="1" t="s">
        <v>43</v>
      </c>
      <c r="S17702">
        <v>1</v>
      </c>
      <c r="T17702">
        <v>1</v>
      </c>
      <c r="U17702">
        <v>81</v>
      </c>
      <c r="V17702">
        <v>58</v>
      </c>
      <c r="W17702">
        <v>82</v>
      </c>
      <c r="X17702">
        <v>65</v>
      </c>
      <c r="Y17702">
        <v>15</v>
      </c>
      <c r="Z17702">
        <v>333</v>
      </c>
      <c r="AA17702">
        <v>651</v>
      </c>
      <c r="AB17702">
        <v>736</v>
      </c>
      <c r="AC17702">
        <v>51</v>
      </c>
      <c r="AD17702">
        <v>386</v>
      </c>
    </row>
    <row r="17703" spans="1:30" x14ac:dyDescent="0.25">
      <c r="A17703">
        <v>20230913</v>
      </c>
      <c r="B17703" s="1" t="s">
        <v>125</v>
      </c>
      <c r="C17703" s="1" t="s">
        <v>121</v>
      </c>
      <c r="D17703" s="1" t="s">
        <v>1075</v>
      </c>
      <c r="E17703" s="1" t="s">
        <v>1604</v>
      </c>
      <c r="F17703" s="1" t="s">
        <v>537</v>
      </c>
      <c r="G17703">
        <v>21</v>
      </c>
      <c r="H17703" s="1" t="s">
        <v>42</v>
      </c>
      <c r="I17703">
        <v>4</v>
      </c>
      <c r="J17703">
        <v>0</v>
      </c>
      <c r="K17703" s="1" t="s">
        <v>53</v>
      </c>
      <c r="L17703">
        <v>1</v>
      </c>
      <c r="M17703">
        <v>0</v>
      </c>
      <c r="N17703">
        <v>1</v>
      </c>
      <c r="O17703">
        <v>181</v>
      </c>
      <c r="P17703">
        <v>6598</v>
      </c>
      <c r="Q17703">
        <v>2014</v>
      </c>
      <c r="R17703" s="1" t="s">
        <v>54</v>
      </c>
      <c r="S17703">
        <v>0</v>
      </c>
      <c r="T17703">
        <v>0</v>
      </c>
      <c r="U17703">
        <v>23</v>
      </c>
      <c r="V17703">
        <v>34</v>
      </c>
      <c r="W17703">
        <v>62</v>
      </c>
      <c r="X17703">
        <v>44</v>
      </c>
      <c r="Y17703">
        <v>62</v>
      </c>
      <c r="Z17703">
        <v>563</v>
      </c>
      <c r="AA17703">
        <v>375</v>
      </c>
      <c r="AB17703">
        <v>391</v>
      </c>
      <c r="AC17703">
        <v>905</v>
      </c>
      <c r="AD17703">
        <v>545</v>
      </c>
    </row>
    <row r="17704" spans="1:30" x14ac:dyDescent="0.25">
      <c r="A17704">
        <v>20230913</v>
      </c>
      <c r="B17704" s="1" t="s">
        <v>129</v>
      </c>
      <c r="C17704" s="1" t="s">
        <v>121</v>
      </c>
      <c r="D17704" s="1" t="s">
        <v>947</v>
      </c>
      <c r="E17704" s="1" t="s">
        <v>1026</v>
      </c>
      <c r="F17704" s="1" t="s">
        <v>1251</v>
      </c>
      <c r="G17704">
        <v>28</v>
      </c>
      <c r="H17704" s="1" t="s">
        <v>42</v>
      </c>
      <c r="I17704">
        <v>1</v>
      </c>
      <c r="J17704">
        <v>1</v>
      </c>
      <c r="K17704" s="1" t="s">
        <v>53</v>
      </c>
      <c r="L17704">
        <v>0</v>
      </c>
      <c r="M17704">
        <v>1</v>
      </c>
      <c r="N17704">
        <v>0</v>
      </c>
      <c r="O17704">
        <v>184</v>
      </c>
      <c r="P17704">
        <v>8684</v>
      </c>
      <c r="Q17704">
        <v>2565</v>
      </c>
      <c r="R17704" s="1" t="s">
        <v>37</v>
      </c>
      <c r="S17704">
        <v>1</v>
      </c>
      <c r="T17704">
        <v>1</v>
      </c>
      <c r="U17704">
        <v>90</v>
      </c>
      <c r="V17704">
        <v>21</v>
      </c>
      <c r="W17704">
        <v>100</v>
      </c>
      <c r="X17704">
        <v>86</v>
      </c>
      <c r="Y17704">
        <v>6</v>
      </c>
      <c r="Z17704">
        <v>44</v>
      </c>
      <c r="AA17704">
        <v>411</v>
      </c>
      <c r="AB17704">
        <v>303</v>
      </c>
      <c r="AC17704">
        <v>779</v>
      </c>
      <c r="AD17704">
        <v>149</v>
      </c>
    </row>
    <row r="17705" spans="1:30" x14ac:dyDescent="0.25">
      <c r="A17705">
        <v>20230913</v>
      </c>
      <c r="B17705" s="1" t="s">
        <v>133</v>
      </c>
      <c r="C17705" s="1" t="s">
        <v>121</v>
      </c>
      <c r="D17705" s="1" t="s">
        <v>1805</v>
      </c>
      <c r="E17705" s="1" t="s">
        <v>853</v>
      </c>
      <c r="F17705" s="1" t="s">
        <v>1336</v>
      </c>
      <c r="G17705">
        <v>64</v>
      </c>
      <c r="H17705" s="1" t="s">
        <v>67</v>
      </c>
      <c r="I17705">
        <v>0</v>
      </c>
      <c r="J17705">
        <v>0</v>
      </c>
      <c r="K17705" s="1" t="s">
        <v>53</v>
      </c>
      <c r="L17705">
        <v>0</v>
      </c>
      <c r="M17705">
        <v>0</v>
      </c>
      <c r="N17705">
        <v>0</v>
      </c>
      <c r="O17705">
        <v>184</v>
      </c>
      <c r="P17705">
        <v>8437</v>
      </c>
      <c r="Q17705">
        <v>2492</v>
      </c>
      <c r="R17705" s="1" t="s">
        <v>43</v>
      </c>
      <c r="S17705">
        <v>0</v>
      </c>
      <c r="T17705">
        <v>0</v>
      </c>
      <c r="U17705">
        <v>62</v>
      </c>
      <c r="V17705">
        <v>82</v>
      </c>
      <c r="W17705">
        <v>82</v>
      </c>
      <c r="X17705">
        <v>8</v>
      </c>
      <c r="Y17705">
        <v>27</v>
      </c>
      <c r="Z17705">
        <v>904</v>
      </c>
      <c r="AA17705">
        <v>917</v>
      </c>
      <c r="AB17705">
        <v>948</v>
      </c>
      <c r="AC17705">
        <v>257</v>
      </c>
      <c r="AD17705">
        <v>15</v>
      </c>
    </row>
    <row r="17706" spans="1:30" x14ac:dyDescent="0.25">
      <c r="A17706">
        <v>20230913</v>
      </c>
      <c r="B17706" s="1" t="s">
        <v>137</v>
      </c>
      <c r="C17706" s="1" t="s">
        <v>121</v>
      </c>
      <c r="D17706" s="1" t="s">
        <v>1993</v>
      </c>
      <c r="E17706" s="1" t="s">
        <v>911</v>
      </c>
      <c r="F17706" s="1" t="s">
        <v>1714</v>
      </c>
      <c r="G17706">
        <v>54</v>
      </c>
      <c r="H17706" s="1" t="s">
        <v>35</v>
      </c>
      <c r="I17706">
        <v>5</v>
      </c>
      <c r="J17706">
        <v>0</v>
      </c>
      <c r="K17706" s="1" t="s">
        <v>36</v>
      </c>
      <c r="L17706">
        <v>1</v>
      </c>
      <c r="M17706">
        <v>0</v>
      </c>
      <c r="N17706">
        <v>1</v>
      </c>
      <c r="O17706">
        <v>141</v>
      </c>
      <c r="P17706">
        <v>7129</v>
      </c>
      <c r="Q17706">
        <v>3586</v>
      </c>
      <c r="R17706" s="1" t="s">
        <v>43</v>
      </c>
      <c r="S17706">
        <v>0</v>
      </c>
      <c r="T17706">
        <v>1</v>
      </c>
      <c r="U17706">
        <v>91</v>
      </c>
      <c r="V17706">
        <v>81</v>
      </c>
      <c r="W17706">
        <v>84</v>
      </c>
      <c r="X17706">
        <v>81</v>
      </c>
      <c r="Y17706">
        <v>16</v>
      </c>
      <c r="Z17706">
        <v>671</v>
      </c>
      <c r="AA17706">
        <v>223</v>
      </c>
      <c r="AB17706">
        <v>57</v>
      </c>
      <c r="AC17706">
        <v>83</v>
      </c>
      <c r="AD17706">
        <v>849</v>
      </c>
    </row>
    <row r="17707" spans="1:30" x14ac:dyDescent="0.25">
      <c r="A17707">
        <v>20230913</v>
      </c>
      <c r="B17707" s="1" t="s">
        <v>142</v>
      </c>
      <c r="C17707" s="1" t="s">
        <v>121</v>
      </c>
      <c r="D17707" s="1" t="s">
        <v>1932</v>
      </c>
      <c r="E17707" s="1" t="s">
        <v>982</v>
      </c>
      <c r="F17707" s="1" t="s">
        <v>1756</v>
      </c>
      <c r="G17707">
        <v>56</v>
      </c>
      <c r="H17707" s="1" t="s">
        <v>67</v>
      </c>
      <c r="I17707">
        <v>3</v>
      </c>
      <c r="J17707">
        <v>0</v>
      </c>
      <c r="K17707" s="1" t="s">
        <v>53</v>
      </c>
      <c r="L17707">
        <v>0</v>
      </c>
      <c r="M17707">
        <v>0</v>
      </c>
      <c r="N17707">
        <v>0</v>
      </c>
      <c r="O17707">
        <v>182</v>
      </c>
      <c r="P17707">
        <v>682</v>
      </c>
      <c r="Q17707">
        <v>2059</v>
      </c>
      <c r="R17707" s="1" t="s">
        <v>54</v>
      </c>
      <c r="S17707">
        <v>1</v>
      </c>
      <c r="T17707">
        <v>0</v>
      </c>
      <c r="U17707">
        <v>36</v>
      </c>
      <c r="V17707">
        <v>56</v>
      </c>
      <c r="W17707">
        <v>17</v>
      </c>
      <c r="X17707">
        <v>77</v>
      </c>
      <c r="Y17707">
        <v>45</v>
      </c>
      <c r="Z17707">
        <v>954</v>
      </c>
      <c r="AA17707">
        <v>323</v>
      </c>
      <c r="AB17707">
        <v>767</v>
      </c>
      <c r="AC17707">
        <v>159</v>
      </c>
      <c r="AD17707">
        <v>465</v>
      </c>
    </row>
    <row r="17708" spans="1:30" x14ac:dyDescent="0.25">
      <c r="A17708">
        <v>20230913</v>
      </c>
      <c r="B17708" s="1" t="s">
        <v>146</v>
      </c>
      <c r="C17708" s="1" t="s">
        <v>121</v>
      </c>
      <c r="D17708" s="1" t="s">
        <v>950</v>
      </c>
      <c r="E17708" s="1" t="s">
        <v>1106</v>
      </c>
      <c r="F17708" s="1" t="s">
        <v>317</v>
      </c>
      <c r="G17708">
        <v>43</v>
      </c>
      <c r="H17708" s="1" t="s">
        <v>42</v>
      </c>
      <c r="I17708">
        <v>1</v>
      </c>
      <c r="J17708">
        <v>1</v>
      </c>
      <c r="K17708" s="1" t="s">
        <v>53</v>
      </c>
      <c r="L17708">
        <v>0</v>
      </c>
      <c r="M17708">
        <v>1</v>
      </c>
      <c r="N17708">
        <v>0</v>
      </c>
      <c r="O17708">
        <v>177</v>
      </c>
      <c r="P17708">
        <v>7071</v>
      </c>
      <c r="Q17708">
        <v>2257</v>
      </c>
      <c r="R17708" s="1" t="s">
        <v>54</v>
      </c>
      <c r="S17708">
        <v>1</v>
      </c>
      <c r="T17708">
        <v>0</v>
      </c>
      <c r="U17708">
        <v>95</v>
      </c>
      <c r="V17708">
        <v>62</v>
      </c>
      <c r="W17708">
        <v>74</v>
      </c>
      <c r="X17708">
        <v>26</v>
      </c>
      <c r="Y17708">
        <v>17</v>
      </c>
      <c r="Z17708">
        <v>525</v>
      </c>
      <c r="AA17708">
        <v>1</v>
      </c>
      <c r="AB17708">
        <v>353</v>
      </c>
      <c r="AC17708">
        <v>674</v>
      </c>
      <c r="AD17708">
        <v>605</v>
      </c>
    </row>
    <row r="17709" spans="1:30" x14ac:dyDescent="0.25">
      <c r="A17709">
        <v>20230913</v>
      </c>
      <c r="B17709" s="1" t="s">
        <v>150</v>
      </c>
      <c r="C17709" s="1" t="s">
        <v>121</v>
      </c>
      <c r="D17709" s="1" t="s">
        <v>761</v>
      </c>
      <c r="E17709" s="1" t="s">
        <v>366</v>
      </c>
      <c r="F17709" s="1" t="s">
        <v>788</v>
      </c>
      <c r="G17709">
        <v>56</v>
      </c>
      <c r="H17709" s="1" t="s">
        <v>67</v>
      </c>
      <c r="I17709">
        <v>5</v>
      </c>
      <c r="J17709">
        <v>0</v>
      </c>
      <c r="K17709" s="1" t="s">
        <v>36</v>
      </c>
      <c r="L17709">
        <v>0</v>
      </c>
      <c r="M17709">
        <v>0</v>
      </c>
      <c r="N17709">
        <v>1</v>
      </c>
      <c r="O17709">
        <v>139</v>
      </c>
      <c r="P17709">
        <v>7897</v>
      </c>
      <c r="Q17709">
        <v>4087</v>
      </c>
      <c r="R17709" s="1" t="s">
        <v>43</v>
      </c>
      <c r="S17709">
        <v>1</v>
      </c>
      <c r="T17709">
        <v>0</v>
      </c>
      <c r="U17709">
        <v>96</v>
      </c>
      <c r="V17709">
        <v>96</v>
      </c>
      <c r="W17709">
        <v>52</v>
      </c>
      <c r="X17709">
        <v>4</v>
      </c>
      <c r="Y17709">
        <v>27</v>
      </c>
      <c r="Z17709">
        <v>591</v>
      </c>
      <c r="AA17709">
        <v>276</v>
      </c>
      <c r="AB17709">
        <v>768</v>
      </c>
      <c r="AC17709">
        <v>987</v>
      </c>
      <c r="AD17709">
        <v>884</v>
      </c>
    </row>
    <row r="17710" spans="1:30" x14ac:dyDescent="0.25">
      <c r="A17710">
        <v>20230913</v>
      </c>
      <c r="B17710" s="1" t="s">
        <v>153</v>
      </c>
      <c r="C17710" s="1" t="s">
        <v>121</v>
      </c>
      <c r="D17710" s="1" t="s">
        <v>727</v>
      </c>
      <c r="E17710" s="1" t="s">
        <v>1992</v>
      </c>
      <c r="F17710" s="1" t="s">
        <v>714</v>
      </c>
      <c r="G17710">
        <v>55</v>
      </c>
      <c r="H17710" s="1" t="s">
        <v>67</v>
      </c>
      <c r="I17710">
        <v>0</v>
      </c>
      <c r="J17710">
        <v>1</v>
      </c>
      <c r="K17710" s="1" t="s">
        <v>36</v>
      </c>
      <c r="L17710">
        <v>0</v>
      </c>
      <c r="M17710">
        <v>0</v>
      </c>
      <c r="N17710">
        <v>0</v>
      </c>
      <c r="O17710">
        <v>135</v>
      </c>
      <c r="P17710">
        <v>4442</v>
      </c>
      <c r="Q17710">
        <v>2437</v>
      </c>
      <c r="R17710" s="1" t="s">
        <v>54</v>
      </c>
      <c r="S17710">
        <v>1</v>
      </c>
      <c r="T17710">
        <v>1</v>
      </c>
      <c r="U17710">
        <v>1</v>
      </c>
      <c r="V17710">
        <v>45</v>
      </c>
      <c r="W17710">
        <v>2</v>
      </c>
      <c r="X17710">
        <v>58</v>
      </c>
      <c r="Y17710">
        <v>33</v>
      </c>
      <c r="Z17710">
        <v>163</v>
      </c>
      <c r="AA17710">
        <v>771</v>
      </c>
      <c r="AB17710">
        <v>39</v>
      </c>
      <c r="AC17710">
        <v>673</v>
      </c>
      <c r="AD17710">
        <v>352</v>
      </c>
    </row>
    <row r="17711" spans="1:30" x14ac:dyDescent="0.25">
      <c r="A17711">
        <v>20230913</v>
      </c>
      <c r="B17711" s="1" t="s">
        <v>157</v>
      </c>
      <c r="C17711" s="1" t="s">
        <v>121</v>
      </c>
      <c r="D17711" s="1" t="s">
        <v>1112</v>
      </c>
      <c r="E17711" s="1" t="s">
        <v>1151</v>
      </c>
      <c r="F17711" s="1" t="s">
        <v>1037</v>
      </c>
      <c r="G17711">
        <v>27</v>
      </c>
      <c r="H17711" s="1" t="s">
        <v>42</v>
      </c>
      <c r="I17711">
        <v>4</v>
      </c>
      <c r="J17711">
        <v>0</v>
      </c>
      <c r="K17711" s="1" t="s">
        <v>36</v>
      </c>
      <c r="L17711">
        <v>0</v>
      </c>
      <c r="M17711">
        <v>1</v>
      </c>
      <c r="N17711">
        <v>0</v>
      </c>
      <c r="O17711">
        <v>133</v>
      </c>
      <c r="P17711">
        <v>7094</v>
      </c>
      <c r="Q17711">
        <v>401</v>
      </c>
      <c r="R17711" s="1" t="s">
        <v>43</v>
      </c>
      <c r="S17711">
        <v>1</v>
      </c>
      <c r="T17711">
        <v>0</v>
      </c>
      <c r="U17711">
        <v>40</v>
      </c>
      <c r="V17711">
        <v>56</v>
      </c>
      <c r="W17711">
        <v>21</v>
      </c>
      <c r="X17711">
        <v>52</v>
      </c>
      <c r="Y17711">
        <v>40</v>
      </c>
      <c r="Z17711">
        <v>513</v>
      </c>
      <c r="AA17711">
        <v>122</v>
      </c>
      <c r="AB17711">
        <v>895</v>
      </c>
      <c r="AC17711">
        <v>998</v>
      </c>
      <c r="AD17711">
        <v>355</v>
      </c>
    </row>
    <row r="17712" spans="1:30" x14ac:dyDescent="0.25">
      <c r="A17712">
        <v>20230913</v>
      </c>
      <c r="B17712" s="1" t="s">
        <v>161</v>
      </c>
      <c r="C17712" s="1" t="s">
        <v>121</v>
      </c>
      <c r="D17712" s="1" t="s">
        <v>614</v>
      </c>
      <c r="E17712" s="1" t="s">
        <v>1062</v>
      </c>
      <c r="F17712" s="1" t="s">
        <v>388</v>
      </c>
      <c r="G17712">
        <v>30</v>
      </c>
      <c r="H17712" s="1" t="s">
        <v>42</v>
      </c>
      <c r="I17712">
        <v>0</v>
      </c>
      <c r="J17712">
        <v>0</v>
      </c>
      <c r="K17712" s="1" t="s">
        <v>36</v>
      </c>
      <c r="L17712">
        <v>0</v>
      </c>
      <c r="M17712">
        <v>0</v>
      </c>
      <c r="N17712">
        <v>0</v>
      </c>
      <c r="O17712">
        <v>127</v>
      </c>
      <c r="P17712">
        <v>6268</v>
      </c>
      <c r="Q17712">
        <v>3886</v>
      </c>
      <c r="R17712" s="1" t="s">
        <v>43</v>
      </c>
      <c r="S17712">
        <v>1</v>
      </c>
      <c r="T17712">
        <v>1</v>
      </c>
      <c r="U17712">
        <v>1</v>
      </c>
      <c r="V17712">
        <v>39</v>
      </c>
      <c r="W17712">
        <v>83</v>
      </c>
      <c r="X17712">
        <v>84</v>
      </c>
      <c r="Y17712">
        <v>52</v>
      </c>
      <c r="Z17712">
        <v>421</v>
      </c>
      <c r="AA17712">
        <v>868</v>
      </c>
      <c r="AB17712">
        <v>358</v>
      </c>
      <c r="AC17712">
        <v>597</v>
      </c>
      <c r="AD17712">
        <v>646</v>
      </c>
    </row>
    <row r="17713" spans="1:30" x14ac:dyDescent="0.25">
      <c r="A17713">
        <v>20230913</v>
      </c>
      <c r="B17713" s="1" t="s">
        <v>165</v>
      </c>
      <c r="C17713" s="1" t="s">
        <v>121</v>
      </c>
      <c r="D17713" s="1" t="s">
        <v>368</v>
      </c>
      <c r="E17713" s="1" t="s">
        <v>578</v>
      </c>
      <c r="F17713" s="1" t="s">
        <v>497</v>
      </c>
      <c r="G17713">
        <v>28</v>
      </c>
      <c r="H17713" s="1" t="s">
        <v>67</v>
      </c>
      <c r="I17713">
        <v>4</v>
      </c>
      <c r="J17713">
        <v>1</v>
      </c>
      <c r="K17713" s="1" t="s">
        <v>53</v>
      </c>
      <c r="L17713">
        <v>0</v>
      </c>
      <c r="M17713">
        <v>0</v>
      </c>
      <c r="N17713">
        <v>0</v>
      </c>
      <c r="O17713">
        <v>179</v>
      </c>
      <c r="P17713">
        <v>7742</v>
      </c>
      <c r="Q17713">
        <v>2416</v>
      </c>
      <c r="R17713" s="1" t="s">
        <v>54</v>
      </c>
      <c r="S17713">
        <v>1</v>
      </c>
      <c r="T17713">
        <v>1</v>
      </c>
      <c r="U17713">
        <v>38</v>
      </c>
      <c r="V17713">
        <v>71</v>
      </c>
      <c r="W17713">
        <v>80</v>
      </c>
      <c r="X17713">
        <v>4</v>
      </c>
      <c r="Y17713">
        <v>72</v>
      </c>
      <c r="Z17713">
        <v>363</v>
      </c>
      <c r="AA17713">
        <v>413</v>
      </c>
      <c r="AB17713">
        <v>448</v>
      </c>
      <c r="AC17713">
        <v>446</v>
      </c>
      <c r="AD17713">
        <v>972</v>
      </c>
    </row>
    <row r="17714" spans="1:30" x14ac:dyDescent="0.25">
      <c r="A17714">
        <v>20230913</v>
      </c>
      <c r="B17714" s="1" t="s">
        <v>169</v>
      </c>
      <c r="C17714" s="1" t="s">
        <v>121</v>
      </c>
      <c r="D17714" s="1" t="s">
        <v>1572</v>
      </c>
      <c r="E17714" s="1" t="s">
        <v>180</v>
      </c>
      <c r="F17714" s="1" t="s">
        <v>1022</v>
      </c>
      <c r="G17714">
        <v>30</v>
      </c>
      <c r="H17714" s="1" t="s">
        <v>67</v>
      </c>
      <c r="I17714">
        <v>3</v>
      </c>
      <c r="J17714">
        <v>1</v>
      </c>
      <c r="K17714" s="1" t="s">
        <v>53</v>
      </c>
      <c r="L17714">
        <v>1</v>
      </c>
      <c r="M17714">
        <v>1</v>
      </c>
      <c r="N17714">
        <v>1</v>
      </c>
      <c r="O17714">
        <v>17</v>
      </c>
      <c r="P17714">
        <v>8223</v>
      </c>
      <c r="Q17714">
        <v>2845</v>
      </c>
      <c r="R17714" s="1" t="s">
        <v>37</v>
      </c>
      <c r="S17714">
        <v>0</v>
      </c>
      <c r="T17714">
        <v>0</v>
      </c>
      <c r="U17714">
        <v>46</v>
      </c>
      <c r="V17714">
        <v>95</v>
      </c>
      <c r="W17714">
        <v>44</v>
      </c>
      <c r="X17714">
        <v>98</v>
      </c>
      <c r="Y17714">
        <v>81</v>
      </c>
      <c r="Z17714">
        <v>764</v>
      </c>
      <c r="AA17714">
        <v>742</v>
      </c>
      <c r="AB17714">
        <v>3</v>
      </c>
      <c r="AC17714">
        <v>54</v>
      </c>
      <c r="AD17714">
        <v>8</v>
      </c>
    </row>
    <row r="17715" spans="1:30" x14ac:dyDescent="0.25">
      <c r="A17715">
        <v>20230913</v>
      </c>
      <c r="B17715" s="1" t="s">
        <v>173</v>
      </c>
      <c r="C17715" s="1" t="s">
        <v>121</v>
      </c>
      <c r="D17715" s="1" t="s">
        <v>1703</v>
      </c>
      <c r="E17715" s="1" t="s">
        <v>661</v>
      </c>
      <c r="F17715" s="1" t="s">
        <v>736</v>
      </c>
      <c r="G17715">
        <v>35</v>
      </c>
      <c r="H17715" s="1" t="s">
        <v>48</v>
      </c>
      <c r="I17715">
        <v>2</v>
      </c>
      <c r="J17715">
        <v>1</v>
      </c>
      <c r="K17715" s="1" t="s">
        <v>36</v>
      </c>
      <c r="L17715">
        <v>0</v>
      </c>
      <c r="M17715">
        <v>0</v>
      </c>
      <c r="N17715">
        <v>0</v>
      </c>
      <c r="O17715">
        <v>154</v>
      </c>
      <c r="P17715">
        <v>4484</v>
      </c>
      <c r="Q17715">
        <v>1891</v>
      </c>
      <c r="R17715" s="1" t="s">
        <v>54</v>
      </c>
      <c r="S17715">
        <v>1</v>
      </c>
      <c r="T17715">
        <v>1</v>
      </c>
      <c r="U17715">
        <v>16</v>
      </c>
      <c r="V17715">
        <v>68</v>
      </c>
      <c r="W17715">
        <v>18</v>
      </c>
      <c r="X17715">
        <v>70</v>
      </c>
      <c r="Y17715">
        <v>37</v>
      </c>
      <c r="Z17715">
        <v>732</v>
      </c>
      <c r="AA17715">
        <v>979</v>
      </c>
      <c r="AB17715">
        <v>649</v>
      </c>
      <c r="AC17715">
        <v>358</v>
      </c>
      <c r="AD17715">
        <v>897</v>
      </c>
    </row>
    <row r="17716" spans="1:30" x14ac:dyDescent="0.25">
      <c r="A17716">
        <v>20230913</v>
      </c>
      <c r="B17716" s="1" t="s">
        <v>177</v>
      </c>
      <c r="C17716" s="1" t="s">
        <v>121</v>
      </c>
      <c r="D17716" s="1" t="s">
        <v>313</v>
      </c>
      <c r="E17716" s="1" t="s">
        <v>1216</v>
      </c>
      <c r="F17716" s="1" t="s">
        <v>546</v>
      </c>
      <c r="G17716">
        <v>59</v>
      </c>
      <c r="H17716" s="1" t="s">
        <v>42</v>
      </c>
      <c r="I17716">
        <v>3</v>
      </c>
      <c r="J17716">
        <v>1</v>
      </c>
      <c r="K17716" s="1" t="s">
        <v>53</v>
      </c>
      <c r="L17716">
        <v>0</v>
      </c>
      <c r="M17716">
        <v>0</v>
      </c>
      <c r="N17716">
        <v>1</v>
      </c>
      <c r="O17716">
        <v>182</v>
      </c>
      <c r="P17716">
        <v>10072</v>
      </c>
      <c r="Q17716">
        <v>3041</v>
      </c>
      <c r="R17716" s="1" t="s">
        <v>43</v>
      </c>
      <c r="S17716">
        <v>1</v>
      </c>
      <c r="T17716">
        <v>1</v>
      </c>
      <c r="U17716">
        <v>17</v>
      </c>
      <c r="V17716">
        <v>90</v>
      </c>
      <c r="W17716">
        <v>13</v>
      </c>
      <c r="X17716">
        <v>22</v>
      </c>
      <c r="Y17716">
        <v>91</v>
      </c>
      <c r="Z17716">
        <v>288</v>
      </c>
      <c r="AA17716">
        <v>446</v>
      </c>
      <c r="AB17716">
        <v>459</v>
      </c>
      <c r="AC17716">
        <v>587</v>
      </c>
      <c r="AD17716">
        <v>634</v>
      </c>
    </row>
    <row r="17717" spans="1:30" x14ac:dyDescent="0.25">
      <c r="A17717">
        <v>20230913</v>
      </c>
      <c r="B17717" s="1" t="s">
        <v>181</v>
      </c>
      <c r="C17717" s="1" t="s">
        <v>121</v>
      </c>
      <c r="D17717" s="1" t="s">
        <v>334</v>
      </c>
      <c r="E17717" s="1" t="s">
        <v>1156</v>
      </c>
      <c r="F17717" s="1" t="s">
        <v>702</v>
      </c>
      <c r="G17717">
        <v>52</v>
      </c>
      <c r="H17717" s="1" t="s">
        <v>48</v>
      </c>
      <c r="I17717">
        <v>1</v>
      </c>
      <c r="J17717">
        <v>0</v>
      </c>
      <c r="K17717" s="1" t="s">
        <v>36</v>
      </c>
      <c r="L17717">
        <v>0</v>
      </c>
      <c r="M17717">
        <v>0</v>
      </c>
      <c r="N17717">
        <v>0</v>
      </c>
      <c r="O17717">
        <v>152</v>
      </c>
      <c r="P17717">
        <v>6526</v>
      </c>
      <c r="Q17717">
        <v>2825</v>
      </c>
      <c r="R17717" s="1" t="s">
        <v>37</v>
      </c>
      <c r="S17717">
        <v>0</v>
      </c>
      <c r="T17717">
        <v>0</v>
      </c>
      <c r="U17717">
        <v>94</v>
      </c>
      <c r="V17717">
        <v>89</v>
      </c>
      <c r="W17717">
        <v>57</v>
      </c>
      <c r="X17717">
        <v>90</v>
      </c>
      <c r="Y17717">
        <v>99</v>
      </c>
      <c r="Z17717">
        <v>691</v>
      </c>
      <c r="AA17717">
        <v>70</v>
      </c>
      <c r="AB17717">
        <v>981</v>
      </c>
      <c r="AC17717">
        <v>143</v>
      </c>
      <c r="AD17717">
        <v>654</v>
      </c>
    </row>
    <row r="17718" spans="1:30" x14ac:dyDescent="0.25">
      <c r="A17718">
        <v>20230913</v>
      </c>
      <c r="B17718" s="1" t="s">
        <v>185</v>
      </c>
      <c r="C17718" s="1" t="s">
        <v>121</v>
      </c>
      <c r="D17718" s="1" t="s">
        <v>357</v>
      </c>
      <c r="E17718" s="1" t="s">
        <v>1411</v>
      </c>
      <c r="F17718" s="1" t="s">
        <v>774</v>
      </c>
      <c r="G17718">
        <v>38</v>
      </c>
      <c r="H17718" s="1" t="s">
        <v>67</v>
      </c>
      <c r="I17718">
        <v>2</v>
      </c>
      <c r="J17718">
        <v>0</v>
      </c>
      <c r="K17718" s="1" t="s">
        <v>53</v>
      </c>
      <c r="L17718">
        <v>1</v>
      </c>
      <c r="M17718">
        <v>0</v>
      </c>
      <c r="N17718">
        <v>1</v>
      </c>
      <c r="O17718">
        <v>168</v>
      </c>
      <c r="P17718">
        <v>992</v>
      </c>
      <c r="Q17718">
        <v>3515</v>
      </c>
      <c r="R17718" s="1" t="s">
        <v>43</v>
      </c>
      <c r="S17718">
        <v>0</v>
      </c>
      <c r="T17718">
        <v>0</v>
      </c>
      <c r="U17718">
        <v>32</v>
      </c>
      <c r="V17718">
        <v>35</v>
      </c>
      <c r="W17718">
        <v>63</v>
      </c>
      <c r="X17718">
        <v>32</v>
      </c>
      <c r="Y17718">
        <v>57</v>
      </c>
      <c r="Z17718">
        <v>794</v>
      </c>
      <c r="AA17718">
        <v>352</v>
      </c>
      <c r="AB17718">
        <v>63</v>
      </c>
      <c r="AC17718">
        <v>816</v>
      </c>
      <c r="AD17718">
        <v>16</v>
      </c>
    </row>
    <row r="17719" spans="1:30" x14ac:dyDescent="0.25">
      <c r="A17719">
        <v>20230913</v>
      </c>
      <c r="B17719" s="1" t="s">
        <v>189</v>
      </c>
      <c r="C17719" s="1" t="s">
        <v>121</v>
      </c>
      <c r="D17719" s="1" t="s">
        <v>1806</v>
      </c>
      <c r="E17719" s="1" t="s">
        <v>549</v>
      </c>
      <c r="F17719" s="1" t="s">
        <v>1878</v>
      </c>
      <c r="G17719">
        <v>65</v>
      </c>
      <c r="H17719" s="1" t="s">
        <v>67</v>
      </c>
      <c r="I17719">
        <v>5</v>
      </c>
      <c r="J17719">
        <v>0</v>
      </c>
      <c r="K17719" s="1" t="s">
        <v>36</v>
      </c>
      <c r="L17719">
        <v>0</v>
      </c>
      <c r="M17719">
        <v>1</v>
      </c>
      <c r="N17719">
        <v>1</v>
      </c>
      <c r="O17719">
        <v>146</v>
      </c>
      <c r="P17719">
        <v>6899</v>
      </c>
      <c r="Q17719">
        <v>3237</v>
      </c>
      <c r="R17719" s="1" t="s">
        <v>43</v>
      </c>
      <c r="S17719">
        <v>0</v>
      </c>
      <c r="T17719">
        <v>1</v>
      </c>
      <c r="U17719">
        <v>8</v>
      </c>
      <c r="V17719">
        <v>84</v>
      </c>
      <c r="W17719">
        <v>99</v>
      </c>
      <c r="X17719">
        <v>12</v>
      </c>
      <c r="Y17719">
        <v>89</v>
      </c>
      <c r="Z17719">
        <v>685</v>
      </c>
      <c r="AA17719">
        <v>836</v>
      </c>
      <c r="AB17719">
        <v>45</v>
      </c>
      <c r="AC17719">
        <v>582</v>
      </c>
      <c r="AD17719">
        <v>153</v>
      </c>
    </row>
    <row r="17720" spans="1:30" x14ac:dyDescent="0.25">
      <c r="A17720">
        <v>20230913</v>
      </c>
      <c r="B17720" s="1" t="s">
        <v>193</v>
      </c>
      <c r="C17720" s="1" t="s">
        <v>121</v>
      </c>
      <c r="D17720" s="1" t="s">
        <v>742</v>
      </c>
      <c r="E17720" s="1" t="s">
        <v>280</v>
      </c>
      <c r="F17720" s="1" t="s">
        <v>258</v>
      </c>
      <c r="G17720">
        <v>23</v>
      </c>
      <c r="H17720" s="1" t="s">
        <v>67</v>
      </c>
      <c r="I17720">
        <v>2</v>
      </c>
      <c r="J17720">
        <v>1</v>
      </c>
      <c r="K17720" s="1" t="s">
        <v>53</v>
      </c>
      <c r="L17720">
        <v>1</v>
      </c>
      <c r="M17720">
        <v>1</v>
      </c>
      <c r="N17720">
        <v>1</v>
      </c>
      <c r="O17720">
        <v>184</v>
      </c>
      <c r="P17720">
        <v>7542</v>
      </c>
      <c r="Q17720">
        <v>2228</v>
      </c>
      <c r="R17720" s="1" t="s">
        <v>54</v>
      </c>
      <c r="S17720">
        <v>0</v>
      </c>
      <c r="T17720">
        <v>1</v>
      </c>
      <c r="U17720">
        <v>23</v>
      </c>
      <c r="V17720">
        <v>30</v>
      </c>
      <c r="W17720">
        <v>72</v>
      </c>
      <c r="X17720">
        <v>99</v>
      </c>
      <c r="Y17720">
        <v>50</v>
      </c>
      <c r="Z17720">
        <v>615</v>
      </c>
      <c r="AA17720">
        <v>645</v>
      </c>
      <c r="AB17720">
        <v>623</v>
      </c>
      <c r="AC17720">
        <v>515</v>
      </c>
      <c r="AD17720">
        <v>456</v>
      </c>
    </row>
    <row r="17721" spans="1:30" x14ac:dyDescent="0.25">
      <c r="A17721">
        <v>20230913</v>
      </c>
      <c r="B17721" s="1" t="s">
        <v>197</v>
      </c>
      <c r="C17721" s="1" t="s">
        <v>121</v>
      </c>
      <c r="D17721" s="1" t="s">
        <v>1879</v>
      </c>
      <c r="E17721" s="1" t="s">
        <v>744</v>
      </c>
      <c r="F17721" s="1" t="s">
        <v>250</v>
      </c>
      <c r="G17721">
        <v>54</v>
      </c>
      <c r="H17721" s="1" t="s">
        <v>48</v>
      </c>
      <c r="I17721">
        <v>3</v>
      </c>
      <c r="J17721">
        <v>1</v>
      </c>
      <c r="K17721" s="1" t="s">
        <v>53</v>
      </c>
      <c r="L17721">
        <v>1</v>
      </c>
      <c r="M17721">
        <v>0</v>
      </c>
      <c r="N17721">
        <v>1</v>
      </c>
      <c r="O17721">
        <v>173</v>
      </c>
      <c r="P17721">
        <v>10498</v>
      </c>
      <c r="Q17721">
        <v>3508</v>
      </c>
      <c r="R17721" s="1" t="s">
        <v>43</v>
      </c>
      <c r="S17721">
        <v>1</v>
      </c>
      <c r="T17721">
        <v>1</v>
      </c>
      <c r="U17721">
        <v>85</v>
      </c>
      <c r="V17721">
        <v>8</v>
      </c>
      <c r="W17721">
        <v>92</v>
      </c>
      <c r="X17721">
        <v>78</v>
      </c>
      <c r="Y17721">
        <v>92</v>
      </c>
      <c r="Z17721">
        <v>28</v>
      </c>
      <c r="AA17721">
        <v>162</v>
      </c>
      <c r="AB17721">
        <v>551</v>
      </c>
      <c r="AC17721">
        <v>152</v>
      </c>
      <c r="AD17721">
        <v>311</v>
      </c>
    </row>
    <row r="17722" spans="1:30" x14ac:dyDescent="0.25">
      <c r="A17722">
        <v>20230914</v>
      </c>
      <c r="B17722" s="1" t="s">
        <v>30</v>
      </c>
      <c r="C17722" s="1" t="s">
        <v>31</v>
      </c>
      <c r="D17722" s="1" t="s">
        <v>215</v>
      </c>
      <c r="E17722" s="1" t="s">
        <v>66</v>
      </c>
      <c r="F17722" s="1" t="s">
        <v>452</v>
      </c>
      <c r="G17722">
        <v>34</v>
      </c>
      <c r="H17722" s="1" t="s">
        <v>42</v>
      </c>
      <c r="I17722">
        <v>3</v>
      </c>
      <c r="J17722">
        <v>0</v>
      </c>
      <c r="K17722" s="1" t="s">
        <v>36</v>
      </c>
      <c r="L17722">
        <v>0</v>
      </c>
      <c r="M17722">
        <v>0</v>
      </c>
      <c r="N17722">
        <v>1</v>
      </c>
      <c r="O17722">
        <v>138</v>
      </c>
      <c r="P17722">
        <v>6164</v>
      </c>
      <c r="Q17722">
        <v>3237</v>
      </c>
      <c r="R17722" s="1" t="s">
        <v>43</v>
      </c>
      <c r="S17722">
        <v>1</v>
      </c>
      <c r="T17722">
        <v>0</v>
      </c>
      <c r="U17722">
        <v>67</v>
      </c>
      <c r="V17722">
        <v>94</v>
      </c>
      <c r="W17722">
        <v>49</v>
      </c>
      <c r="X17722">
        <v>8</v>
      </c>
      <c r="Y17722">
        <v>69</v>
      </c>
      <c r="Z17722">
        <v>213</v>
      </c>
      <c r="AA17722">
        <v>197</v>
      </c>
      <c r="AB17722">
        <v>704</v>
      </c>
      <c r="AC17722">
        <v>111</v>
      </c>
      <c r="AD17722">
        <v>34</v>
      </c>
    </row>
    <row r="17723" spans="1:30" x14ac:dyDescent="0.25">
      <c r="A17723">
        <v>20230914</v>
      </c>
      <c r="B17723" s="1" t="s">
        <v>38</v>
      </c>
      <c r="C17723" s="1" t="s">
        <v>31</v>
      </c>
      <c r="D17723" s="1" t="s">
        <v>1924</v>
      </c>
      <c r="E17723" s="1" t="s">
        <v>284</v>
      </c>
      <c r="F17723" s="1" t="s">
        <v>1700</v>
      </c>
      <c r="G17723">
        <v>54</v>
      </c>
      <c r="H17723" s="1" t="s">
        <v>48</v>
      </c>
      <c r="I17723">
        <v>1</v>
      </c>
      <c r="J17723">
        <v>0</v>
      </c>
      <c r="K17723" s="1" t="s">
        <v>53</v>
      </c>
      <c r="L17723">
        <v>0</v>
      </c>
      <c r="M17723">
        <v>0</v>
      </c>
      <c r="N17723">
        <v>1</v>
      </c>
      <c r="O17723">
        <v>182</v>
      </c>
      <c r="P17723">
        <v>8312</v>
      </c>
      <c r="Q17723">
        <v>2509</v>
      </c>
      <c r="R17723" s="1" t="s">
        <v>37</v>
      </c>
      <c r="S17723">
        <v>1</v>
      </c>
      <c r="T17723">
        <v>1</v>
      </c>
      <c r="U17723">
        <v>79</v>
      </c>
      <c r="V17723">
        <v>51</v>
      </c>
      <c r="W17723">
        <v>43</v>
      </c>
      <c r="X17723">
        <v>64</v>
      </c>
      <c r="Y17723">
        <v>48</v>
      </c>
      <c r="Z17723">
        <v>501</v>
      </c>
      <c r="AA17723">
        <v>478</v>
      </c>
      <c r="AB17723">
        <v>181</v>
      </c>
      <c r="AC17723">
        <v>184</v>
      </c>
      <c r="AD17723">
        <v>838</v>
      </c>
    </row>
    <row r="17724" spans="1:30" x14ac:dyDescent="0.25">
      <c r="A17724">
        <v>20230914</v>
      </c>
      <c r="B17724" s="1" t="s">
        <v>44</v>
      </c>
      <c r="C17724" s="1" t="s">
        <v>31</v>
      </c>
      <c r="D17724" s="1" t="s">
        <v>1625</v>
      </c>
      <c r="E17724" s="1" t="s">
        <v>1271</v>
      </c>
      <c r="F17724" s="1" t="s">
        <v>1173</v>
      </c>
      <c r="G17724">
        <v>54</v>
      </c>
      <c r="H17724" s="1" t="s">
        <v>42</v>
      </c>
      <c r="I17724">
        <v>3</v>
      </c>
      <c r="J17724">
        <v>1</v>
      </c>
      <c r="K17724" s="1" t="s">
        <v>53</v>
      </c>
      <c r="L17724">
        <v>0</v>
      </c>
      <c r="M17724">
        <v>0</v>
      </c>
      <c r="N17724">
        <v>1</v>
      </c>
      <c r="O17724">
        <v>169</v>
      </c>
      <c r="P17724">
        <v>8346</v>
      </c>
      <c r="Q17724">
        <v>2922</v>
      </c>
      <c r="R17724" s="1" t="s">
        <v>37</v>
      </c>
      <c r="S17724">
        <v>1</v>
      </c>
      <c r="T17724">
        <v>0</v>
      </c>
      <c r="U17724">
        <v>100</v>
      </c>
      <c r="V17724">
        <v>75</v>
      </c>
      <c r="W17724">
        <v>46</v>
      </c>
      <c r="X17724">
        <v>41</v>
      </c>
      <c r="Y17724">
        <v>84</v>
      </c>
      <c r="Z17724">
        <v>486</v>
      </c>
      <c r="AA17724">
        <v>818</v>
      </c>
      <c r="AB17724">
        <v>515</v>
      </c>
      <c r="AC17724">
        <v>923</v>
      </c>
      <c r="AD17724">
        <v>393</v>
      </c>
    </row>
    <row r="17725" spans="1:30" x14ac:dyDescent="0.25">
      <c r="A17725">
        <v>20230914</v>
      </c>
      <c r="B17725" s="1" t="s">
        <v>49</v>
      </c>
      <c r="C17725" s="1" t="s">
        <v>31</v>
      </c>
      <c r="D17725" s="1" t="s">
        <v>1942</v>
      </c>
      <c r="E17725" s="1" t="s">
        <v>1404</v>
      </c>
      <c r="F17725" s="1" t="s">
        <v>1167</v>
      </c>
      <c r="G17725">
        <v>65</v>
      </c>
      <c r="H17725" s="1" t="s">
        <v>67</v>
      </c>
      <c r="I17725">
        <v>2</v>
      </c>
      <c r="J17725">
        <v>1</v>
      </c>
      <c r="K17725" s="1" t="s">
        <v>53</v>
      </c>
      <c r="L17725">
        <v>1</v>
      </c>
      <c r="M17725">
        <v>0</v>
      </c>
      <c r="N17725">
        <v>0</v>
      </c>
      <c r="O17725">
        <v>187</v>
      </c>
      <c r="P17725">
        <v>8195</v>
      </c>
      <c r="Q17725">
        <v>2344</v>
      </c>
      <c r="R17725" s="1" t="s">
        <v>54</v>
      </c>
      <c r="S17725">
        <v>1</v>
      </c>
      <c r="T17725">
        <v>0</v>
      </c>
      <c r="U17725">
        <v>70</v>
      </c>
      <c r="V17725">
        <v>42</v>
      </c>
      <c r="W17725">
        <v>59</v>
      </c>
      <c r="X17725">
        <v>1</v>
      </c>
      <c r="Y17725">
        <v>72</v>
      </c>
      <c r="Z17725">
        <v>886</v>
      </c>
      <c r="AA17725">
        <v>733</v>
      </c>
      <c r="AB17725">
        <v>56</v>
      </c>
      <c r="AC17725">
        <v>177</v>
      </c>
      <c r="AD17725">
        <v>868</v>
      </c>
    </row>
    <row r="17726" spans="1:30" x14ac:dyDescent="0.25">
      <c r="A17726">
        <v>20230914</v>
      </c>
      <c r="B17726" s="1" t="s">
        <v>55</v>
      </c>
      <c r="C17726" s="1" t="s">
        <v>31</v>
      </c>
      <c r="D17726" s="1" t="s">
        <v>727</v>
      </c>
      <c r="E17726" s="1" t="s">
        <v>1099</v>
      </c>
      <c r="F17726" s="1" t="s">
        <v>1271</v>
      </c>
      <c r="G17726">
        <v>39</v>
      </c>
      <c r="H17726" s="1" t="s">
        <v>42</v>
      </c>
      <c r="I17726">
        <v>2</v>
      </c>
      <c r="J17726">
        <v>0</v>
      </c>
      <c r="K17726" s="1" t="s">
        <v>36</v>
      </c>
      <c r="L17726">
        <v>0</v>
      </c>
      <c r="M17726">
        <v>0</v>
      </c>
      <c r="N17726">
        <v>1</v>
      </c>
      <c r="O17726">
        <v>166</v>
      </c>
      <c r="P17726">
        <v>8968</v>
      </c>
      <c r="Q17726">
        <v>3254</v>
      </c>
      <c r="R17726" s="1" t="s">
        <v>43</v>
      </c>
      <c r="S17726">
        <v>1</v>
      </c>
      <c r="T17726">
        <v>0</v>
      </c>
      <c r="U17726">
        <v>86</v>
      </c>
      <c r="V17726">
        <v>87</v>
      </c>
      <c r="W17726">
        <v>22</v>
      </c>
      <c r="X17726">
        <v>29</v>
      </c>
      <c r="Y17726">
        <v>43</v>
      </c>
      <c r="Z17726">
        <v>253</v>
      </c>
      <c r="AA17726">
        <v>533</v>
      </c>
      <c r="AB17726">
        <v>281</v>
      </c>
      <c r="AC17726">
        <v>944</v>
      </c>
      <c r="AD17726">
        <v>858</v>
      </c>
    </row>
    <row r="17727" spans="1:30" x14ac:dyDescent="0.25">
      <c r="A17727">
        <v>20230914</v>
      </c>
      <c r="B17727" s="1" t="s">
        <v>59</v>
      </c>
      <c r="C17727" s="1" t="s">
        <v>31</v>
      </c>
      <c r="D17727" s="1" t="s">
        <v>531</v>
      </c>
      <c r="E17727" s="1" t="s">
        <v>1464</v>
      </c>
      <c r="F17727" s="1" t="s">
        <v>421</v>
      </c>
      <c r="G17727">
        <v>63</v>
      </c>
      <c r="H17727" s="1" t="s">
        <v>35</v>
      </c>
      <c r="I17727">
        <v>0</v>
      </c>
      <c r="J17727">
        <v>0</v>
      </c>
      <c r="K17727" s="1" t="s">
        <v>36</v>
      </c>
      <c r="L17727">
        <v>0</v>
      </c>
      <c r="M17727">
        <v>0</v>
      </c>
      <c r="N17727">
        <v>1</v>
      </c>
      <c r="O17727">
        <v>164</v>
      </c>
      <c r="P17727">
        <v>7066</v>
      </c>
      <c r="Q17727">
        <v>2627</v>
      </c>
      <c r="R17727" s="1" t="s">
        <v>37</v>
      </c>
      <c r="S17727">
        <v>0</v>
      </c>
      <c r="T17727">
        <v>0</v>
      </c>
      <c r="U17727">
        <v>80</v>
      </c>
      <c r="V17727">
        <v>100</v>
      </c>
      <c r="W17727">
        <v>49</v>
      </c>
      <c r="X17727">
        <v>12</v>
      </c>
      <c r="Y17727">
        <v>48</v>
      </c>
      <c r="Z17727">
        <v>776</v>
      </c>
      <c r="AA17727">
        <v>416</v>
      </c>
      <c r="AB17727">
        <v>223</v>
      </c>
      <c r="AC17727">
        <v>179</v>
      </c>
      <c r="AD17727">
        <v>865</v>
      </c>
    </row>
    <row r="17728" spans="1:30" x14ac:dyDescent="0.25">
      <c r="A17728">
        <v>20230914</v>
      </c>
      <c r="B17728" s="1" t="s">
        <v>63</v>
      </c>
      <c r="C17728" s="1" t="s">
        <v>31</v>
      </c>
      <c r="D17728" s="1" t="s">
        <v>313</v>
      </c>
      <c r="E17728" s="1" t="s">
        <v>1394</v>
      </c>
      <c r="F17728" s="1" t="s">
        <v>1966</v>
      </c>
      <c r="G17728">
        <v>23</v>
      </c>
      <c r="H17728" s="1" t="s">
        <v>48</v>
      </c>
      <c r="I17728">
        <v>0</v>
      </c>
      <c r="J17728">
        <v>0</v>
      </c>
      <c r="K17728" s="1" t="s">
        <v>53</v>
      </c>
      <c r="L17728">
        <v>1</v>
      </c>
      <c r="M17728">
        <v>0</v>
      </c>
      <c r="N17728">
        <v>0</v>
      </c>
      <c r="O17728">
        <v>169</v>
      </c>
      <c r="P17728">
        <v>10258</v>
      </c>
      <c r="Q17728">
        <v>3592</v>
      </c>
      <c r="R17728" s="1" t="s">
        <v>43</v>
      </c>
      <c r="S17728">
        <v>1</v>
      </c>
      <c r="T17728">
        <v>0</v>
      </c>
      <c r="U17728">
        <v>89</v>
      </c>
      <c r="V17728">
        <v>42</v>
      </c>
      <c r="W17728">
        <v>36</v>
      </c>
      <c r="X17728">
        <v>11</v>
      </c>
      <c r="Y17728">
        <v>78</v>
      </c>
      <c r="Z17728">
        <v>172</v>
      </c>
      <c r="AA17728">
        <v>909</v>
      </c>
      <c r="AB17728">
        <v>35</v>
      </c>
      <c r="AC17728">
        <v>65</v>
      </c>
      <c r="AD17728">
        <v>19</v>
      </c>
    </row>
    <row r="17729" spans="1:30" x14ac:dyDescent="0.25">
      <c r="A17729">
        <v>20230914</v>
      </c>
      <c r="B17729" s="1" t="s">
        <v>68</v>
      </c>
      <c r="C17729" s="1" t="s">
        <v>31</v>
      </c>
      <c r="D17729" s="1" t="s">
        <v>431</v>
      </c>
      <c r="E17729" s="1" t="s">
        <v>144</v>
      </c>
      <c r="F17729" s="1" t="s">
        <v>1328</v>
      </c>
      <c r="G17729">
        <v>49</v>
      </c>
      <c r="H17729" s="1" t="s">
        <v>35</v>
      </c>
      <c r="I17729">
        <v>0</v>
      </c>
      <c r="J17729">
        <v>0</v>
      </c>
      <c r="K17729" s="1" t="s">
        <v>53</v>
      </c>
      <c r="L17729">
        <v>0</v>
      </c>
      <c r="M17729">
        <v>0</v>
      </c>
      <c r="N17729">
        <v>0</v>
      </c>
      <c r="O17729">
        <v>169</v>
      </c>
      <c r="P17729">
        <v>10319</v>
      </c>
      <c r="Q17729">
        <v>3613</v>
      </c>
      <c r="R17729" s="1" t="s">
        <v>43</v>
      </c>
      <c r="S17729">
        <v>0</v>
      </c>
      <c r="T17729">
        <v>0</v>
      </c>
      <c r="U17729">
        <v>19</v>
      </c>
      <c r="V17729">
        <v>95</v>
      </c>
      <c r="W17729">
        <v>13</v>
      </c>
      <c r="X17729">
        <v>10</v>
      </c>
      <c r="Y17729">
        <v>65</v>
      </c>
      <c r="Z17729">
        <v>745</v>
      </c>
      <c r="AA17729">
        <v>71</v>
      </c>
      <c r="AB17729">
        <v>75</v>
      </c>
      <c r="AC17729">
        <v>641</v>
      </c>
      <c r="AD17729">
        <v>368</v>
      </c>
    </row>
    <row r="17730" spans="1:30" x14ac:dyDescent="0.25">
      <c r="A17730">
        <v>20230914</v>
      </c>
      <c r="B17730" s="1" t="s">
        <v>72</v>
      </c>
      <c r="C17730" s="1" t="s">
        <v>31</v>
      </c>
      <c r="D17730" s="1" t="s">
        <v>947</v>
      </c>
      <c r="E17730" s="1" t="s">
        <v>1151</v>
      </c>
      <c r="F17730" s="1" t="s">
        <v>1774</v>
      </c>
      <c r="G17730">
        <v>37</v>
      </c>
      <c r="H17730" s="1" t="s">
        <v>35</v>
      </c>
      <c r="I17730">
        <v>1</v>
      </c>
      <c r="J17730">
        <v>1</v>
      </c>
      <c r="K17730" s="1" t="s">
        <v>36</v>
      </c>
      <c r="L17730">
        <v>1</v>
      </c>
      <c r="M17730">
        <v>1</v>
      </c>
      <c r="N17730">
        <v>0</v>
      </c>
      <c r="O17730">
        <v>124</v>
      </c>
      <c r="P17730">
        <v>512</v>
      </c>
      <c r="Q17730">
        <v>333</v>
      </c>
      <c r="R17730" s="1" t="s">
        <v>43</v>
      </c>
      <c r="S17730">
        <v>1</v>
      </c>
      <c r="T17730">
        <v>0</v>
      </c>
      <c r="U17730">
        <v>88</v>
      </c>
      <c r="V17730">
        <v>22</v>
      </c>
      <c r="W17730">
        <v>100</v>
      </c>
      <c r="X17730">
        <v>16</v>
      </c>
      <c r="Y17730">
        <v>78</v>
      </c>
      <c r="Z17730">
        <v>359</v>
      </c>
      <c r="AA17730">
        <v>606</v>
      </c>
      <c r="AB17730">
        <v>219</v>
      </c>
      <c r="AC17730">
        <v>739</v>
      </c>
      <c r="AD17730">
        <v>513</v>
      </c>
    </row>
    <row r="17731" spans="1:30" x14ac:dyDescent="0.25">
      <c r="A17731">
        <v>20230914</v>
      </c>
      <c r="B17731" s="1" t="s">
        <v>76</v>
      </c>
      <c r="C17731" s="1" t="s">
        <v>31</v>
      </c>
      <c r="D17731" s="1" t="s">
        <v>448</v>
      </c>
      <c r="E17731" s="1" t="s">
        <v>842</v>
      </c>
      <c r="F17731" s="1" t="s">
        <v>1560</v>
      </c>
      <c r="G17731">
        <v>20</v>
      </c>
      <c r="H17731" s="1" t="s">
        <v>42</v>
      </c>
      <c r="I17731">
        <v>0</v>
      </c>
      <c r="J17731">
        <v>1</v>
      </c>
      <c r="K17731" s="1" t="s">
        <v>53</v>
      </c>
      <c r="L17731">
        <v>1</v>
      </c>
      <c r="M17731">
        <v>0</v>
      </c>
      <c r="N17731">
        <v>0</v>
      </c>
      <c r="O17731">
        <v>167</v>
      </c>
      <c r="P17731">
        <v>882</v>
      </c>
      <c r="Q17731">
        <v>3163</v>
      </c>
      <c r="R17731" s="1" t="s">
        <v>43</v>
      </c>
      <c r="S17731">
        <v>1</v>
      </c>
      <c r="T17731">
        <v>0</v>
      </c>
      <c r="U17731">
        <v>1</v>
      </c>
      <c r="V17731">
        <v>30</v>
      </c>
      <c r="W17731">
        <v>8</v>
      </c>
      <c r="X17731">
        <v>72</v>
      </c>
      <c r="Y17731">
        <v>99</v>
      </c>
      <c r="Z17731">
        <v>884</v>
      </c>
      <c r="AA17731">
        <v>355</v>
      </c>
      <c r="AB17731">
        <v>11</v>
      </c>
      <c r="AC17731">
        <v>358</v>
      </c>
      <c r="AD17731">
        <v>856</v>
      </c>
    </row>
    <row r="17732" spans="1:30" x14ac:dyDescent="0.25">
      <c r="A17732">
        <v>20230914</v>
      </c>
      <c r="B17732" s="1" t="s">
        <v>80</v>
      </c>
      <c r="C17732" s="1" t="s">
        <v>31</v>
      </c>
      <c r="D17732" s="1" t="s">
        <v>848</v>
      </c>
      <c r="E17732" s="1" t="s">
        <v>1096</v>
      </c>
      <c r="F17732" s="1" t="s">
        <v>788</v>
      </c>
      <c r="G17732">
        <v>48</v>
      </c>
      <c r="H17732" s="1" t="s">
        <v>48</v>
      </c>
      <c r="I17732">
        <v>3</v>
      </c>
      <c r="J17732">
        <v>0</v>
      </c>
      <c r="K17732" s="1" t="s">
        <v>36</v>
      </c>
      <c r="L17732">
        <v>0</v>
      </c>
      <c r="M17732">
        <v>0</v>
      </c>
      <c r="N17732">
        <v>0</v>
      </c>
      <c r="O17732">
        <v>127</v>
      </c>
      <c r="P17732">
        <v>5624</v>
      </c>
      <c r="Q17732">
        <v>3487</v>
      </c>
      <c r="R17732" s="1" t="s">
        <v>43</v>
      </c>
      <c r="S17732">
        <v>0</v>
      </c>
      <c r="T17732">
        <v>0</v>
      </c>
      <c r="U17732">
        <v>50</v>
      </c>
      <c r="V17732">
        <v>59</v>
      </c>
      <c r="W17732">
        <v>66</v>
      </c>
      <c r="X17732">
        <v>81</v>
      </c>
      <c r="Y17732">
        <v>66</v>
      </c>
      <c r="Z17732">
        <v>40</v>
      </c>
      <c r="AA17732">
        <v>434</v>
      </c>
      <c r="AB17732">
        <v>84</v>
      </c>
      <c r="AC17732">
        <v>52</v>
      </c>
      <c r="AD17732">
        <v>626</v>
      </c>
    </row>
    <row r="17733" spans="1:30" x14ac:dyDescent="0.25">
      <c r="A17733">
        <v>20230914</v>
      </c>
      <c r="B17733" s="1" t="s">
        <v>84</v>
      </c>
      <c r="C17733" s="1" t="s">
        <v>31</v>
      </c>
      <c r="D17733" s="1" t="s">
        <v>1912</v>
      </c>
      <c r="E17733" s="1" t="s">
        <v>905</v>
      </c>
      <c r="F17733" s="1" t="s">
        <v>1283</v>
      </c>
      <c r="G17733">
        <v>65</v>
      </c>
      <c r="H17733" s="1" t="s">
        <v>67</v>
      </c>
      <c r="I17733">
        <v>0</v>
      </c>
      <c r="J17733">
        <v>1</v>
      </c>
      <c r="K17733" s="1" t="s">
        <v>36</v>
      </c>
      <c r="L17733">
        <v>0</v>
      </c>
      <c r="M17733">
        <v>0</v>
      </c>
      <c r="N17733">
        <v>0</v>
      </c>
      <c r="O17733">
        <v>147</v>
      </c>
      <c r="P17733">
        <v>8459</v>
      </c>
      <c r="Q17733">
        <v>3915</v>
      </c>
      <c r="R17733" s="1" t="s">
        <v>43</v>
      </c>
      <c r="S17733">
        <v>0</v>
      </c>
      <c r="T17733">
        <v>1</v>
      </c>
      <c r="U17733">
        <v>33</v>
      </c>
      <c r="V17733">
        <v>64</v>
      </c>
      <c r="W17733">
        <v>89</v>
      </c>
      <c r="X17733">
        <v>30</v>
      </c>
      <c r="Y17733">
        <v>35</v>
      </c>
      <c r="Z17733">
        <v>24</v>
      </c>
      <c r="AA17733">
        <v>395</v>
      </c>
      <c r="AB17733">
        <v>871</v>
      </c>
      <c r="AC17733">
        <v>599</v>
      </c>
      <c r="AD17733">
        <v>899</v>
      </c>
    </row>
    <row r="17734" spans="1:30" x14ac:dyDescent="0.25">
      <c r="A17734">
        <v>20230914</v>
      </c>
      <c r="B17734" s="1" t="s">
        <v>88</v>
      </c>
      <c r="C17734" s="1" t="s">
        <v>31</v>
      </c>
      <c r="D17734" s="1" t="s">
        <v>1307</v>
      </c>
      <c r="E17734" s="1" t="s">
        <v>1322</v>
      </c>
      <c r="F17734" s="1" t="s">
        <v>415</v>
      </c>
      <c r="G17734">
        <v>59</v>
      </c>
      <c r="H17734" s="1" t="s">
        <v>48</v>
      </c>
      <c r="I17734">
        <v>1</v>
      </c>
      <c r="J17734">
        <v>1</v>
      </c>
      <c r="K17734" s="1" t="s">
        <v>36</v>
      </c>
      <c r="L17734">
        <v>0</v>
      </c>
      <c r="M17734">
        <v>1</v>
      </c>
      <c r="N17734">
        <v>1</v>
      </c>
      <c r="O17734">
        <v>128</v>
      </c>
      <c r="P17734">
        <v>8136</v>
      </c>
      <c r="Q17734">
        <v>4966</v>
      </c>
      <c r="R17734" s="1" t="s">
        <v>43</v>
      </c>
      <c r="S17734">
        <v>0</v>
      </c>
      <c r="T17734">
        <v>0</v>
      </c>
      <c r="U17734">
        <v>71</v>
      </c>
      <c r="V17734">
        <v>90</v>
      </c>
      <c r="W17734">
        <v>75</v>
      </c>
      <c r="X17734">
        <v>51</v>
      </c>
      <c r="Y17734">
        <v>43</v>
      </c>
      <c r="Z17734">
        <v>84</v>
      </c>
      <c r="AA17734">
        <v>333</v>
      </c>
      <c r="AB17734">
        <v>545</v>
      </c>
      <c r="AC17734">
        <v>109</v>
      </c>
      <c r="AD17734">
        <v>809</v>
      </c>
    </row>
    <row r="17735" spans="1:30" x14ac:dyDescent="0.25">
      <c r="A17735">
        <v>20230914</v>
      </c>
      <c r="B17735" s="1" t="s">
        <v>92</v>
      </c>
      <c r="C17735" s="1" t="s">
        <v>31</v>
      </c>
      <c r="D17735" s="1" t="s">
        <v>212</v>
      </c>
      <c r="E17735" s="1" t="s">
        <v>1165</v>
      </c>
      <c r="F17735" s="1" t="s">
        <v>1184</v>
      </c>
      <c r="G17735">
        <v>61</v>
      </c>
      <c r="H17735" s="1" t="s">
        <v>48</v>
      </c>
      <c r="I17735">
        <v>3</v>
      </c>
      <c r="J17735">
        <v>1</v>
      </c>
      <c r="K17735" s="1" t="s">
        <v>53</v>
      </c>
      <c r="L17735">
        <v>0</v>
      </c>
      <c r="M17735">
        <v>1</v>
      </c>
      <c r="N17735">
        <v>0</v>
      </c>
      <c r="O17735">
        <v>173</v>
      </c>
      <c r="P17735">
        <v>6324</v>
      </c>
      <c r="Q17735">
        <v>2113</v>
      </c>
      <c r="R17735" s="1" t="s">
        <v>54</v>
      </c>
      <c r="S17735">
        <v>0</v>
      </c>
      <c r="T17735">
        <v>1</v>
      </c>
      <c r="U17735">
        <v>45</v>
      </c>
      <c r="V17735">
        <v>74</v>
      </c>
      <c r="W17735">
        <v>55</v>
      </c>
      <c r="X17735">
        <v>48</v>
      </c>
      <c r="Y17735">
        <v>58</v>
      </c>
      <c r="Z17735">
        <v>547</v>
      </c>
      <c r="AA17735">
        <v>656</v>
      </c>
      <c r="AB17735">
        <v>788</v>
      </c>
      <c r="AC17735">
        <v>312</v>
      </c>
      <c r="AD17735">
        <v>327</v>
      </c>
    </row>
    <row r="17736" spans="1:30" x14ac:dyDescent="0.25">
      <c r="A17736">
        <v>20230914</v>
      </c>
      <c r="B17736" s="1" t="s">
        <v>96</v>
      </c>
      <c r="C17736" s="1" t="s">
        <v>31</v>
      </c>
      <c r="D17736" s="1" t="s">
        <v>1242</v>
      </c>
      <c r="E17736" s="1" t="s">
        <v>1584</v>
      </c>
      <c r="F17736" s="1" t="s">
        <v>123</v>
      </c>
      <c r="G17736">
        <v>57</v>
      </c>
      <c r="H17736" s="1" t="s">
        <v>42</v>
      </c>
      <c r="I17736">
        <v>4</v>
      </c>
      <c r="J17736">
        <v>0</v>
      </c>
      <c r="K17736" s="1" t="s">
        <v>53</v>
      </c>
      <c r="L17736">
        <v>1</v>
      </c>
      <c r="M17736">
        <v>1</v>
      </c>
      <c r="N17736">
        <v>1</v>
      </c>
      <c r="O17736">
        <v>168</v>
      </c>
      <c r="P17736">
        <v>680</v>
      </c>
      <c r="Q17736">
        <v>2409</v>
      </c>
      <c r="R17736" s="1" t="s">
        <v>54</v>
      </c>
      <c r="S17736">
        <v>0</v>
      </c>
      <c r="T17736">
        <v>1</v>
      </c>
      <c r="U17736">
        <v>58</v>
      </c>
      <c r="V17736">
        <v>62</v>
      </c>
      <c r="W17736">
        <v>76</v>
      </c>
      <c r="X17736">
        <v>70</v>
      </c>
      <c r="Y17736">
        <v>27</v>
      </c>
      <c r="Z17736">
        <v>82</v>
      </c>
      <c r="AA17736">
        <v>253</v>
      </c>
      <c r="AB17736">
        <v>992</v>
      </c>
      <c r="AC17736">
        <v>596</v>
      </c>
      <c r="AD17736">
        <v>879</v>
      </c>
    </row>
    <row r="17737" spans="1:30" x14ac:dyDescent="0.25">
      <c r="A17737">
        <v>20230914</v>
      </c>
      <c r="B17737" s="1" t="s">
        <v>100</v>
      </c>
      <c r="C17737" s="1" t="s">
        <v>31</v>
      </c>
      <c r="D17737" s="1" t="s">
        <v>1295</v>
      </c>
      <c r="E17737" s="1" t="s">
        <v>741</v>
      </c>
      <c r="F17737" s="1" t="s">
        <v>211</v>
      </c>
      <c r="G17737">
        <v>23</v>
      </c>
      <c r="H17737" s="1" t="s">
        <v>42</v>
      </c>
      <c r="I17737">
        <v>1</v>
      </c>
      <c r="J17737">
        <v>1</v>
      </c>
      <c r="K17737" s="1" t="s">
        <v>53</v>
      </c>
      <c r="L17737">
        <v>0</v>
      </c>
      <c r="M17737">
        <v>1</v>
      </c>
      <c r="N17737">
        <v>0</v>
      </c>
      <c r="O17737">
        <v>174</v>
      </c>
      <c r="P17737">
        <v>9308</v>
      </c>
      <c r="Q17737">
        <v>3074</v>
      </c>
      <c r="R17737" s="1" t="s">
        <v>43</v>
      </c>
      <c r="S17737">
        <v>0</v>
      </c>
      <c r="T17737">
        <v>0</v>
      </c>
      <c r="U17737">
        <v>68</v>
      </c>
      <c r="V17737">
        <v>73</v>
      </c>
      <c r="W17737">
        <v>53</v>
      </c>
      <c r="X17737">
        <v>7</v>
      </c>
      <c r="Y17737">
        <v>43</v>
      </c>
      <c r="Z17737">
        <v>728</v>
      </c>
      <c r="AA17737">
        <v>872</v>
      </c>
      <c r="AB17737">
        <v>553</v>
      </c>
      <c r="AC17737">
        <v>137</v>
      </c>
      <c r="AD17737">
        <v>725</v>
      </c>
    </row>
    <row r="17738" spans="1:30" x14ac:dyDescent="0.25">
      <c r="A17738">
        <v>20230914</v>
      </c>
      <c r="B17738" s="1" t="s">
        <v>104</v>
      </c>
      <c r="C17738" s="1" t="s">
        <v>31</v>
      </c>
      <c r="D17738" s="1" t="s">
        <v>357</v>
      </c>
      <c r="E17738" s="1" t="s">
        <v>1461</v>
      </c>
      <c r="F17738" s="1" t="s">
        <v>1208</v>
      </c>
      <c r="G17738">
        <v>21</v>
      </c>
      <c r="H17738" s="1" t="s">
        <v>42</v>
      </c>
      <c r="I17738">
        <v>0</v>
      </c>
      <c r="J17738">
        <v>0</v>
      </c>
      <c r="K17738" s="1" t="s">
        <v>36</v>
      </c>
      <c r="L17738">
        <v>1</v>
      </c>
      <c r="M17738">
        <v>1</v>
      </c>
      <c r="N17738">
        <v>0</v>
      </c>
      <c r="O17738">
        <v>152</v>
      </c>
      <c r="P17738">
        <v>464</v>
      </c>
      <c r="Q17738">
        <v>2008</v>
      </c>
      <c r="R17738" s="1" t="s">
        <v>54</v>
      </c>
      <c r="S17738">
        <v>0</v>
      </c>
      <c r="T17738">
        <v>0</v>
      </c>
      <c r="U17738">
        <v>51</v>
      </c>
      <c r="V17738">
        <v>29</v>
      </c>
      <c r="W17738">
        <v>41</v>
      </c>
      <c r="X17738">
        <v>78</v>
      </c>
      <c r="Y17738">
        <v>85</v>
      </c>
      <c r="Z17738">
        <v>425</v>
      </c>
      <c r="AA17738">
        <v>235</v>
      </c>
      <c r="AB17738">
        <v>805</v>
      </c>
      <c r="AC17738">
        <v>564</v>
      </c>
      <c r="AD17738">
        <v>91</v>
      </c>
    </row>
    <row r="17739" spans="1:30" x14ac:dyDescent="0.25">
      <c r="A17739">
        <v>20230914</v>
      </c>
      <c r="B17739" s="1" t="s">
        <v>108</v>
      </c>
      <c r="C17739" s="1" t="s">
        <v>31</v>
      </c>
      <c r="D17739" s="1" t="s">
        <v>621</v>
      </c>
      <c r="E17739" s="1" t="s">
        <v>600</v>
      </c>
      <c r="F17739" s="1" t="s">
        <v>429</v>
      </c>
      <c r="G17739">
        <v>35</v>
      </c>
      <c r="H17739" s="1" t="s">
        <v>35</v>
      </c>
      <c r="I17739">
        <v>0</v>
      </c>
      <c r="J17739">
        <v>1</v>
      </c>
      <c r="K17739" s="1" t="s">
        <v>53</v>
      </c>
      <c r="L17739">
        <v>0</v>
      </c>
      <c r="M17739">
        <v>0</v>
      </c>
      <c r="N17739">
        <v>0</v>
      </c>
      <c r="O17739">
        <v>182</v>
      </c>
      <c r="P17739">
        <v>9668</v>
      </c>
      <c r="Q17739">
        <v>2919</v>
      </c>
      <c r="R17739" s="1" t="s">
        <v>37</v>
      </c>
      <c r="S17739">
        <v>0</v>
      </c>
      <c r="T17739">
        <v>1</v>
      </c>
      <c r="U17739">
        <v>81</v>
      </c>
      <c r="V17739">
        <v>99</v>
      </c>
      <c r="W17739">
        <v>46</v>
      </c>
      <c r="X17739">
        <v>30</v>
      </c>
      <c r="Y17739">
        <v>8</v>
      </c>
      <c r="Z17739">
        <v>329</v>
      </c>
      <c r="AA17739">
        <v>77</v>
      </c>
      <c r="AB17739">
        <v>63</v>
      </c>
      <c r="AC17739">
        <v>711</v>
      </c>
      <c r="AD17739">
        <v>222</v>
      </c>
    </row>
    <row r="17740" spans="1:30" x14ac:dyDescent="0.25">
      <c r="A17740">
        <v>20230914</v>
      </c>
      <c r="B17740" s="1" t="s">
        <v>112</v>
      </c>
      <c r="C17740" s="1" t="s">
        <v>31</v>
      </c>
      <c r="D17740" s="1" t="s">
        <v>2002</v>
      </c>
      <c r="E17740" s="1" t="s">
        <v>1655</v>
      </c>
      <c r="F17740" s="1" t="s">
        <v>821</v>
      </c>
      <c r="G17740">
        <v>19</v>
      </c>
      <c r="H17740" s="1" t="s">
        <v>35</v>
      </c>
      <c r="I17740">
        <v>2</v>
      </c>
      <c r="J17740">
        <v>1</v>
      </c>
      <c r="K17740" s="1" t="s">
        <v>36</v>
      </c>
      <c r="L17740">
        <v>0</v>
      </c>
      <c r="M17740">
        <v>0</v>
      </c>
      <c r="N17740">
        <v>0</v>
      </c>
      <c r="O17740">
        <v>161</v>
      </c>
      <c r="P17740">
        <v>6658</v>
      </c>
      <c r="Q17740">
        <v>2569</v>
      </c>
      <c r="R17740" s="1" t="s">
        <v>37</v>
      </c>
      <c r="S17740">
        <v>1</v>
      </c>
      <c r="T17740">
        <v>1</v>
      </c>
      <c r="U17740">
        <v>43</v>
      </c>
      <c r="V17740">
        <v>89</v>
      </c>
      <c r="W17740">
        <v>3</v>
      </c>
      <c r="X17740">
        <v>62</v>
      </c>
      <c r="Y17740">
        <v>96</v>
      </c>
      <c r="Z17740">
        <v>836</v>
      </c>
      <c r="AA17740">
        <v>146</v>
      </c>
      <c r="AB17740">
        <v>391</v>
      </c>
      <c r="AC17740">
        <v>406</v>
      </c>
      <c r="AD17740">
        <v>238</v>
      </c>
    </row>
    <row r="17741" spans="1:30" x14ac:dyDescent="0.25">
      <c r="A17741">
        <v>20230914</v>
      </c>
      <c r="B17741" s="1" t="s">
        <v>116</v>
      </c>
      <c r="C17741" s="1" t="s">
        <v>31</v>
      </c>
      <c r="D17741" s="1" t="s">
        <v>1679</v>
      </c>
      <c r="E17741" s="1" t="s">
        <v>317</v>
      </c>
      <c r="F17741" s="1" t="s">
        <v>457</v>
      </c>
      <c r="G17741">
        <v>49</v>
      </c>
      <c r="H17741" s="1" t="s">
        <v>42</v>
      </c>
      <c r="I17741">
        <v>5</v>
      </c>
      <c r="J17741">
        <v>0</v>
      </c>
      <c r="K17741" s="1" t="s">
        <v>53</v>
      </c>
      <c r="L17741">
        <v>0</v>
      </c>
      <c r="M17741">
        <v>1</v>
      </c>
      <c r="N17741">
        <v>0</v>
      </c>
      <c r="O17741">
        <v>188</v>
      </c>
      <c r="P17741">
        <v>9033</v>
      </c>
      <c r="Q17741">
        <v>2556</v>
      </c>
      <c r="R17741" s="1" t="s">
        <v>37</v>
      </c>
      <c r="S17741">
        <v>1</v>
      </c>
      <c r="T17741">
        <v>1</v>
      </c>
      <c r="U17741">
        <v>70</v>
      </c>
      <c r="V17741">
        <v>8</v>
      </c>
      <c r="W17741">
        <v>70</v>
      </c>
      <c r="X17741">
        <v>55</v>
      </c>
      <c r="Y17741">
        <v>45</v>
      </c>
      <c r="Z17741">
        <v>799</v>
      </c>
      <c r="AA17741">
        <v>211</v>
      </c>
      <c r="AB17741">
        <v>724</v>
      </c>
      <c r="AC17741">
        <v>746</v>
      </c>
      <c r="AD17741">
        <v>997</v>
      </c>
    </row>
    <row r="17742" spans="1:30" x14ac:dyDescent="0.25">
      <c r="A17742">
        <v>20230914</v>
      </c>
      <c r="B17742" s="1" t="s">
        <v>120</v>
      </c>
      <c r="C17742" s="1" t="s">
        <v>121</v>
      </c>
      <c r="D17742" s="1" t="s">
        <v>516</v>
      </c>
      <c r="E17742" s="1" t="s">
        <v>1510</v>
      </c>
      <c r="F17742" s="1" t="s">
        <v>846</v>
      </c>
      <c r="G17742">
        <v>38</v>
      </c>
      <c r="H17742" s="1" t="s">
        <v>67</v>
      </c>
      <c r="I17742">
        <v>3</v>
      </c>
      <c r="J17742">
        <v>1</v>
      </c>
      <c r="K17742" s="1" t="s">
        <v>36</v>
      </c>
      <c r="L17742">
        <v>0</v>
      </c>
      <c r="M17742">
        <v>1</v>
      </c>
      <c r="N17742">
        <v>0</v>
      </c>
      <c r="O17742">
        <v>15</v>
      </c>
      <c r="P17742">
        <v>5169</v>
      </c>
      <c r="Q17742">
        <v>2297</v>
      </c>
      <c r="R17742" s="1" t="s">
        <v>54</v>
      </c>
      <c r="S17742">
        <v>0</v>
      </c>
      <c r="T17742">
        <v>0</v>
      </c>
      <c r="U17742">
        <v>86</v>
      </c>
      <c r="V17742">
        <v>71</v>
      </c>
      <c r="W17742">
        <v>96</v>
      </c>
      <c r="X17742">
        <v>57</v>
      </c>
      <c r="Y17742">
        <v>41</v>
      </c>
      <c r="Z17742">
        <v>145</v>
      </c>
      <c r="AA17742">
        <v>844</v>
      </c>
      <c r="AB17742">
        <v>291</v>
      </c>
      <c r="AC17742">
        <v>695</v>
      </c>
      <c r="AD17742">
        <v>633</v>
      </c>
    </row>
    <row r="17743" spans="1:30" x14ac:dyDescent="0.25">
      <c r="A17743">
        <v>20230914</v>
      </c>
      <c r="B17743" s="1" t="s">
        <v>125</v>
      </c>
      <c r="C17743" s="1" t="s">
        <v>121</v>
      </c>
      <c r="D17743" s="1" t="s">
        <v>248</v>
      </c>
      <c r="E17743" s="1" t="s">
        <v>536</v>
      </c>
      <c r="F17743" s="1" t="s">
        <v>216</v>
      </c>
      <c r="G17743">
        <v>56</v>
      </c>
      <c r="H17743" s="1" t="s">
        <v>35</v>
      </c>
      <c r="I17743">
        <v>4</v>
      </c>
      <c r="J17743">
        <v>1</v>
      </c>
      <c r="K17743" s="1" t="s">
        <v>36</v>
      </c>
      <c r="L17743">
        <v>0</v>
      </c>
      <c r="M17743">
        <v>0</v>
      </c>
      <c r="N17743">
        <v>1</v>
      </c>
      <c r="O17743">
        <v>162</v>
      </c>
      <c r="P17743">
        <v>7146</v>
      </c>
      <c r="Q17743">
        <v>2723</v>
      </c>
      <c r="R17743" s="1" t="s">
        <v>37</v>
      </c>
      <c r="S17743">
        <v>0</v>
      </c>
      <c r="T17743">
        <v>0</v>
      </c>
      <c r="U17743">
        <v>36</v>
      </c>
      <c r="V17743">
        <v>84</v>
      </c>
      <c r="W17743">
        <v>18</v>
      </c>
      <c r="X17743">
        <v>0</v>
      </c>
      <c r="Y17743">
        <v>48</v>
      </c>
      <c r="Z17743">
        <v>839</v>
      </c>
      <c r="AA17743">
        <v>65</v>
      </c>
      <c r="AB17743">
        <v>6</v>
      </c>
      <c r="AC17743">
        <v>285</v>
      </c>
      <c r="AD17743">
        <v>326</v>
      </c>
    </row>
    <row r="17744" spans="1:30" x14ac:dyDescent="0.25">
      <c r="A17744">
        <v>20230914</v>
      </c>
      <c r="B17744" s="1" t="s">
        <v>129</v>
      </c>
      <c r="C17744" s="1" t="s">
        <v>121</v>
      </c>
      <c r="D17744" s="1" t="s">
        <v>531</v>
      </c>
      <c r="E17744" s="1" t="s">
        <v>1607</v>
      </c>
      <c r="F17744" s="1" t="s">
        <v>620</v>
      </c>
      <c r="G17744">
        <v>65</v>
      </c>
      <c r="H17744" s="1" t="s">
        <v>48</v>
      </c>
      <c r="I17744">
        <v>1</v>
      </c>
      <c r="J17744">
        <v>1</v>
      </c>
      <c r="K17744" s="1" t="s">
        <v>53</v>
      </c>
      <c r="L17744">
        <v>0</v>
      </c>
      <c r="M17744">
        <v>1</v>
      </c>
      <c r="N17744">
        <v>0</v>
      </c>
      <c r="O17744">
        <v>182</v>
      </c>
      <c r="P17744">
        <v>6619</v>
      </c>
      <c r="Q17744">
        <v>1998</v>
      </c>
      <c r="R17744" s="1" t="s">
        <v>54</v>
      </c>
      <c r="S17744">
        <v>0</v>
      </c>
      <c r="T17744">
        <v>0</v>
      </c>
      <c r="U17744">
        <v>52</v>
      </c>
      <c r="V17744">
        <v>93</v>
      </c>
      <c r="W17744">
        <v>94</v>
      </c>
      <c r="X17744">
        <v>29</v>
      </c>
      <c r="Y17744">
        <v>5</v>
      </c>
      <c r="Z17744">
        <v>66</v>
      </c>
      <c r="AA17744">
        <v>568</v>
      </c>
      <c r="AB17744">
        <v>785</v>
      </c>
      <c r="AC17744">
        <v>56</v>
      </c>
      <c r="AD17744">
        <v>982</v>
      </c>
    </row>
    <row r="17745" spans="1:30" x14ac:dyDescent="0.25">
      <c r="A17745">
        <v>20230914</v>
      </c>
      <c r="B17745" s="1" t="s">
        <v>133</v>
      </c>
      <c r="C17745" s="1" t="s">
        <v>121</v>
      </c>
      <c r="D17745" s="1" t="s">
        <v>1478</v>
      </c>
      <c r="E17745" s="1" t="s">
        <v>369</v>
      </c>
      <c r="F17745" s="1" t="s">
        <v>1742</v>
      </c>
      <c r="G17745">
        <v>26</v>
      </c>
      <c r="H17745" s="1" t="s">
        <v>35</v>
      </c>
      <c r="I17745">
        <v>2</v>
      </c>
      <c r="J17745">
        <v>0</v>
      </c>
      <c r="K17745" s="1" t="s">
        <v>53</v>
      </c>
      <c r="L17745">
        <v>1</v>
      </c>
      <c r="M17745">
        <v>0</v>
      </c>
      <c r="N17745">
        <v>1</v>
      </c>
      <c r="O17745">
        <v>166</v>
      </c>
      <c r="P17745">
        <v>10449</v>
      </c>
      <c r="Q17745">
        <v>3792</v>
      </c>
      <c r="R17745" s="1" t="s">
        <v>43</v>
      </c>
      <c r="S17745">
        <v>0</v>
      </c>
      <c r="T17745">
        <v>1</v>
      </c>
      <c r="U17745">
        <v>79</v>
      </c>
      <c r="V17745">
        <v>43</v>
      </c>
      <c r="W17745">
        <v>21</v>
      </c>
      <c r="X17745">
        <v>51</v>
      </c>
      <c r="Y17745">
        <v>38</v>
      </c>
      <c r="Z17745">
        <v>322</v>
      </c>
      <c r="AA17745">
        <v>731</v>
      </c>
      <c r="AB17745">
        <v>548</v>
      </c>
      <c r="AC17745">
        <v>171</v>
      </c>
      <c r="AD17745">
        <v>18</v>
      </c>
    </row>
    <row r="17746" spans="1:30" x14ac:dyDescent="0.25">
      <c r="A17746">
        <v>20230914</v>
      </c>
      <c r="B17746" s="1" t="s">
        <v>137</v>
      </c>
      <c r="C17746" s="1" t="s">
        <v>121</v>
      </c>
      <c r="D17746" s="1" t="s">
        <v>1736</v>
      </c>
      <c r="E17746" s="1" t="s">
        <v>1607</v>
      </c>
      <c r="F17746" s="1" t="s">
        <v>1576</v>
      </c>
      <c r="G17746">
        <v>24</v>
      </c>
      <c r="H17746" s="1" t="s">
        <v>67</v>
      </c>
      <c r="I17746">
        <v>5</v>
      </c>
      <c r="J17746">
        <v>1</v>
      </c>
      <c r="K17746" s="1" t="s">
        <v>36</v>
      </c>
      <c r="L17746">
        <v>0</v>
      </c>
      <c r="M17746">
        <v>0</v>
      </c>
      <c r="N17746">
        <v>1</v>
      </c>
      <c r="O17746">
        <v>129</v>
      </c>
      <c r="P17746">
        <v>5574</v>
      </c>
      <c r="Q17746">
        <v>335</v>
      </c>
      <c r="R17746" s="1" t="s">
        <v>43</v>
      </c>
      <c r="S17746">
        <v>0</v>
      </c>
      <c r="T17746">
        <v>1</v>
      </c>
      <c r="U17746">
        <v>58</v>
      </c>
      <c r="V17746">
        <v>30</v>
      </c>
      <c r="W17746">
        <v>11</v>
      </c>
      <c r="X17746">
        <v>10</v>
      </c>
      <c r="Y17746">
        <v>7</v>
      </c>
      <c r="Z17746">
        <v>995</v>
      </c>
      <c r="AA17746">
        <v>904</v>
      </c>
      <c r="AB17746">
        <v>161</v>
      </c>
      <c r="AC17746">
        <v>602</v>
      </c>
      <c r="AD17746">
        <v>984</v>
      </c>
    </row>
    <row r="17747" spans="1:30" x14ac:dyDescent="0.25">
      <c r="A17747">
        <v>20230914</v>
      </c>
      <c r="B17747" s="1" t="s">
        <v>142</v>
      </c>
      <c r="C17747" s="1" t="s">
        <v>121</v>
      </c>
      <c r="D17747" s="1" t="s">
        <v>1991</v>
      </c>
      <c r="E17747" s="1" t="s">
        <v>1317</v>
      </c>
      <c r="F17747" s="1" t="s">
        <v>594</v>
      </c>
      <c r="G17747">
        <v>53</v>
      </c>
      <c r="H17747" s="1" t="s">
        <v>42</v>
      </c>
      <c r="I17747">
        <v>1</v>
      </c>
      <c r="J17747">
        <v>1</v>
      </c>
      <c r="K17747" s="1" t="s">
        <v>36</v>
      </c>
      <c r="L17747">
        <v>1</v>
      </c>
      <c r="M17747">
        <v>1</v>
      </c>
      <c r="N17747">
        <v>1</v>
      </c>
      <c r="O17747">
        <v>133</v>
      </c>
      <c r="P17747">
        <v>5077</v>
      </c>
      <c r="Q17747">
        <v>287</v>
      </c>
      <c r="R17747" s="1" t="s">
        <v>37</v>
      </c>
      <c r="S17747">
        <v>0</v>
      </c>
      <c r="T17747">
        <v>0</v>
      </c>
      <c r="U17747">
        <v>44</v>
      </c>
      <c r="V17747">
        <v>30</v>
      </c>
      <c r="W17747">
        <v>33</v>
      </c>
      <c r="X17747">
        <v>19</v>
      </c>
      <c r="Y17747">
        <v>54</v>
      </c>
      <c r="Z17747">
        <v>553</v>
      </c>
      <c r="AA17747">
        <v>923</v>
      </c>
      <c r="AB17747">
        <v>242</v>
      </c>
      <c r="AC17747">
        <v>194</v>
      </c>
      <c r="AD17747">
        <v>298</v>
      </c>
    </row>
    <row r="17748" spans="1:30" x14ac:dyDescent="0.25">
      <c r="A17748">
        <v>20230914</v>
      </c>
      <c r="B17748" s="1" t="s">
        <v>146</v>
      </c>
      <c r="C17748" s="1" t="s">
        <v>121</v>
      </c>
      <c r="D17748" s="1" t="s">
        <v>1563</v>
      </c>
      <c r="E17748" s="1" t="s">
        <v>1966</v>
      </c>
      <c r="F17748" s="1" t="s">
        <v>1076</v>
      </c>
      <c r="G17748">
        <v>23</v>
      </c>
      <c r="H17748" s="1" t="s">
        <v>48</v>
      </c>
      <c r="I17748">
        <v>3</v>
      </c>
      <c r="J17748">
        <v>1</v>
      </c>
      <c r="K17748" s="1" t="s">
        <v>53</v>
      </c>
      <c r="L17748">
        <v>0</v>
      </c>
      <c r="M17748">
        <v>1</v>
      </c>
      <c r="N17748">
        <v>1</v>
      </c>
      <c r="O17748">
        <v>163</v>
      </c>
      <c r="P17748">
        <v>8149</v>
      </c>
      <c r="Q17748">
        <v>3067</v>
      </c>
      <c r="R17748" s="1" t="s">
        <v>43</v>
      </c>
      <c r="S17748">
        <v>1</v>
      </c>
      <c r="T17748">
        <v>0</v>
      </c>
      <c r="U17748">
        <v>11</v>
      </c>
      <c r="V17748">
        <v>38</v>
      </c>
      <c r="W17748">
        <v>33</v>
      </c>
      <c r="X17748">
        <v>6</v>
      </c>
      <c r="Y17748">
        <v>9</v>
      </c>
      <c r="Z17748">
        <v>601</v>
      </c>
      <c r="AA17748">
        <v>977</v>
      </c>
      <c r="AB17748">
        <v>707</v>
      </c>
      <c r="AC17748">
        <v>356</v>
      </c>
      <c r="AD17748">
        <v>19</v>
      </c>
    </row>
    <row r="17749" spans="1:30" x14ac:dyDescent="0.25">
      <c r="A17749">
        <v>20230914</v>
      </c>
      <c r="B17749" s="1" t="s">
        <v>150</v>
      </c>
      <c r="C17749" s="1" t="s">
        <v>121</v>
      </c>
      <c r="D17749" s="1" t="s">
        <v>1380</v>
      </c>
      <c r="E17749" s="1" t="s">
        <v>1723</v>
      </c>
      <c r="F17749" s="1" t="s">
        <v>563</v>
      </c>
      <c r="G17749">
        <v>19</v>
      </c>
      <c r="H17749" s="1" t="s">
        <v>67</v>
      </c>
      <c r="I17749">
        <v>4</v>
      </c>
      <c r="J17749">
        <v>0</v>
      </c>
      <c r="K17749" s="1" t="s">
        <v>53</v>
      </c>
      <c r="L17749">
        <v>0</v>
      </c>
      <c r="M17749">
        <v>1</v>
      </c>
      <c r="N17749">
        <v>1</v>
      </c>
      <c r="O17749">
        <v>183</v>
      </c>
      <c r="P17749">
        <v>7048</v>
      </c>
      <c r="Q17749">
        <v>2105</v>
      </c>
      <c r="R17749" s="1" t="s">
        <v>54</v>
      </c>
      <c r="S17749">
        <v>1</v>
      </c>
      <c r="T17749">
        <v>0</v>
      </c>
      <c r="U17749">
        <v>43</v>
      </c>
      <c r="V17749">
        <v>11</v>
      </c>
      <c r="W17749">
        <v>42</v>
      </c>
      <c r="X17749">
        <v>80</v>
      </c>
      <c r="Y17749">
        <v>2</v>
      </c>
      <c r="Z17749">
        <v>21</v>
      </c>
      <c r="AA17749">
        <v>384</v>
      </c>
      <c r="AB17749">
        <v>922</v>
      </c>
      <c r="AC17749">
        <v>702</v>
      </c>
      <c r="AD17749">
        <v>342</v>
      </c>
    </row>
    <row r="17750" spans="1:30" x14ac:dyDescent="0.25">
      <c r="A17750">
        <v>20230914</v>
      </c>
      <c r="B17750" s="1" t="s">
        <v>153</v>
      </c>
      <c r="C17750" s="1" t="s">
        <v>121</v>
      </c>
      <c r="D17750" s="1" t="s">
        <v>795</v>
      </c>
      <c r="E17750" s="1" t="s">
        <v>1791</v>
      </c>
      <c r="F17750" s="1" t="s">
        <v>1049</v>
      </c>
      <c r="G17750">
        <v>60</v>
      </c>
      <c r="H17750" s="1" t="s">
        <v>67</v>
      </c>
      <c r="I17750">
        <v>0</v>
      </c>
      <c r="J17750">
        <v>0</v>
      </c>
      <c r="K17750" s="1" t="s">
        <v>53</v>
      </c>
      <c r="L17750">
        <v>0</v>
      </c>
      <c r="M17750">
        <v>0</v>
      </c>
      <c r="N17750">
        <v>1</v>
      </c>
      <c r="O17750">
        <v>16</v>
      </c>
      <c r="P17750">
        <v>6432</v>
      </c>
      <c r="Q17750">
        <v>2512</v>
      </c>
      <c r="R17750" s="1" t="s">
        <v>37</v>
      </c>
      <c r="S17750">
        <v>1</v>
      </c>
      <c r="T17750">
        <v>0</v>
      </c>
      <c r="U17750">
        <v>98</v>
      </c>
      <c r="V17750">
        <v>80</v>
      </c>
      <c r="W17750">
        <v>70</v>
      </c>
      <c r="X17750">
        <v>33</v>
      </c>
      <c r="Y17750">
        <v>2</v>
      </c>
      <c r="Z17750">
        <v>755</v>
      </c>
      <c r="AA17750">
        <v>113</v>
      </c>
      <c r="AB17750">
        <v>283</v>
      </c>
      <c r="AC17750">
        <v>203</v>
      </c>
      <c r="AD17750">
        <v>541</v>
      </c>
    </row>
    <row r="17751" spans="1:30" x14ac:dyDescent="0.25">
      <c r="A17751">
        <v>20230914</v>
      </c>
      <c r="B17751" s="1" t="s">
        <v>157</v>
      </c>
      <c r="C17751" s="1" t="s">
        <v>121</v>
      </c>
      <c r="D17751" s="1" t="s">
        <v>1163</v>
      </c>
      <c r="E17751" s="1" t="s">
        <v>413</v>
      </c>
      <c r="F17751" s="1" t="s">
        <v>875</v>
      </c>
      <c r="G17751">
        <v>53</v>
      </c>
      <c r="H17751" s="1" t="s">
        <v>42</v>
      </c>
      <c r="I17751">
        <v>0</v>
      </c>
      <c r="J17751">
        <v>0</v>
      </c>
      <c r="K17751" s="1" t="s">
        <v>36</v>
      </c>
      <c r="L17751">
        <v>0</v>
      </c>
      <c r="M17751">
        <v>0</v>
      </c>
      <c r="N17751">
        <v>1</v>
      </c>
      <c r="O17751">
        <v>158</v>
      </c>
      <c r="P17751">
        <v>4922</v>
      </c>
      <c r="Q17751">
        <v>1972</v>
      </c>
      <c r="R17751" s="1" t="s">
        <v>54</v>
      </c>
      <c r="S17751">
        <v>0</v>
      </c>
      <c r="T17751">
        <v>1</v>
      </c>
      <c r="U17751">
        <v>73</v>
      </c>
      <c r="V17751">
        <v>82</v>
      </c>
      <c r="W17751">
        <v>65</v>
      </c>
      <c r="X17751">
        <v>4</v>
      </c>
      <c r="Y17751">
        <v>42</v>
      </c>
      <c r="Z17751">
        <v>237</v>
      </c>
      <c r="AA17751">
        <v>317</v>
      </c>
      <c r="AB17751">
        <v>188</v>
      </c>
      <c r="AC17751">
        <v>211</v>
      </c>
      <c r="AD17751">
        <v>728</v>
      </c>
    </row>
    <row r="17752" spans="1:30" x14ac:dyDescent="0.25">
      <c r="A17752">
        <v>20230914</v>
      </c>
      <c r="B17752" s="1" t="s">
        <v>161</v>
      </c>
      <c r="C17752" s="1" t="s">
        <v>121</v>
      </c>
      <c r="D17752" s="1" t="s">
        <v>1924</v>
      </c>
      <c r="E17752" s="1" t="s">
        <v>431</v>
      </c>
      <c r="F17752" s="1" t="s">
        <v>1089</v>
      </c>
      <c r="G17752">
        <v>30</v>
      </c>
      <c r="H17752" s="1" t="s">
        <v>48</v>
      </c>
      <c r="I17752">
        <v>0</v>
      </c>
      <c r="J17752">
        <v>0</v>
      </c>
      <c r="K17752" s="1" t="s">
        <v>53</v>
      </c>
      <c r="L17752">
        <v>0</v>
      </c>
      <c r="M17752">
        <v>1</v>
      </c>
      <c r="N17752">
        <v>0</v>
      </c>
      <c r="O17752">
        <v>187</v>
      </c>
      <c r="P17752">
        <v>10891</v>
      </c>
      <c r="Q17752">
        <v>3114</v>
      </c>
      <c r="R17752" s="1" t="s">
        <v>43</v>
      </c>
      <c r="S17752">
        <v>0</v>
      </c>
      <c r="T17752">
        <v>0</v>
      </c>
      <c r="U17752">
        <v>71</v>
      </c>
      <c r="V17752">
        <v>4</v>
      </c>
      <c r="W17752">
        <v>17</v>
      </c>
      <c r="X17752">
        <v>81</v>
      </c>
      <c r="Y17752">
        <v>91</v>
      </c>
      <c r="Z17752">
        <v>34</v>
      </c>
      <c r="AA17752">
        <v>416</v>
      </c>
      <c r="AB17752">
        <v>764</v>
      </c>
      <c r="AC17752">
        <v>553</v>
      </c>
      <c r="AD17752">
        <v>937</v>
      </c>
    </row>
    <row r="17753" spans="1:30" x14ac:dyDescent="0.25">
      <c r="A17753">
        <v>20230914</v>
      </c>
      <c r="B17753" s="1" t="s">
        <v>165</v>
      </c>
      <c r="C17753" s="1" t="s">
        <v>121</v>
      </c>
      <c r="D17753" s="1" t="s">
        <v>921</v>
      </c>
      <c r="E17753" s="1" t="s">
        <v>327</v>
      </c>
      <c r="F17753" s="1" t="s">
        <v>1718</v>
      </c>
      <c r="G17753">
        <v>62</v>
      </c>
      <c r="H17753" s="1" t="s">
        <v>48</v>
      </c>
      <c r="I17753">
        <v>0</v>
      </c>
      <c r="J17753">
        <v>1</v>
      </c>
      <c r="K17753" s="1" t="s">
        <v>36</v>
      </c>
      <c r="L17753">
        <v>0</v>
      </c>
      <c r="M17753">
        <v>0</v>
      </c>
      <c r="N17753">
        <v>1</v>
      </c>
      <c r="O17753">
        <v>139</v>
      </c>
      <c r="P17753">
        <v>4524</v>
      </c>
      <c r="Q17753">
        <v>2341</v>
      </c>
      <c r="R17753" s="1" t="s">
        <v>54</v>
      </c>
      <c r="S17753">
        <v>0</v>
      </c>
      <c r="T17753">
        <v>0</v>
      </c>
      <c r="U17753">
        <v>80</v>
      </c>
      <c r="V17753">
        <v>17</v>
      </c>
      <c r="W17753">
        <v>5</v>
      </c>
      <c r="X17753">
        <v>37</v>
      </c>
      <c r="Y17753">
        <v>12</v>
      </c>
      <c r="Z17753">
        <v>802</v>
      </c>
      <c r="AA17753">
        <v>403</v>
      </c>
      <c r="AB17753">
        <v>295</v>
      </c>
      <c r="AC17753">
        <v>12</v>
      </c>
      <c r="AD17753">
        <v>963</v>
      </c>
    </row>
    <row r="17754" spans="1:30" x14ac:dyDescent="0.25">
      <c r="A17754">
        <v>20230914</v>
      </c>
      <c r="B17754" s="1" t="s">
        <v>169</v>
      </c>
      <c r="C17754" s="1" t="s">
        <v>121</v>
      </c>
      <c r="D17754" s="1" t="s">
        <v>1814</v>
      </c>
      <c r="E17754" s="1" t="s">
        <v>1434</v>
      </c>
      <c r="F17754" s="1" t="s">
        <v>160</v>
      </c>
      <c r="G17754">
        <v>39</v>
      </c>
      <c r="H17754" s="1" t="s">
        <v>48</v>
      </c>
      <c r="I17754">
        <v>3</v>
      </c>
      <c r="J17754">
        <v>1</v>
      </c>
      <c r="K17754" s="1" t="s">
        <v>53</v>
      </c>
      <c r="L17754">
        <v>0</v>
      </c>
      <c r="M17754">
        <v>0</v>
      </c>
      <c r="N17754">
        <v>0</v>
      </c>
      <c r="O17754">
        <v>166</v>
      </c>
      <c r="P17754">
        <v>7606</v>
      </c>
      <c r="Q17754">
        <v>276</v>
      </c>
      <c r="R17754" s="1" t="s">
        <v>37</v>
      </c>
      <c r="S17754">
        <v>1</v>
      </c>
      <c r="T17754">
        <v>1</v>
      </c>
      <c r="U17754">
        <v>73</v>
      </c>
      <c r="V17754">
        <v>73</v>
      </c>
      <c r="W17754">
        <v>87</v>
      </c>
      <c r="X17754">
        <v>90</v>
      </c>
      <c r="Y17754">
        <v>21</v>
      </c>
      <c r="Z17754">
        <v>727</v>
      </c>
      <c r="AA17754">
        <v>659</v>
      </c>
      <c r="AB17754">
        <v>889</v>
      </c>
      <c r="AC17754">
        <v>85</v>
      </c>
      <c r="AD17754">
        <v>367</v>
      </c>
    </row>
    <row r="17755" spans="1:30" x14ac:dyDescent="0.25">
      <c r="A17755">
        <v>20230914</v>
      </c>
      <c r="B17755" s="1" t="s">
        <v>173</v>
      </c>
      <c r="C17755" s="1" t="s">
        <v>121</v>
      </c>
      <c r="D17755" s="1" t="s">
        <v>1590</v>
      </c>
      <c r="E17755" s="1" t="s">
        <v>1475</v>
      </c>
      <c r="F17755" s="1" t="s">
        <v>1731</v>
      </c>
      <c r="G17755">
        <v>39</v>
      </c>
      <c r="H17755" s="1" t="s">
        <v>67</v>
      </c>
      <c r="I17755">
        <v>0</v>
      </c>
      <c r="J17755">
        <v>0</v>
      </c>
      <c r="K17755" s="1" t="s">
        <v>36</v>
      </c>
      <c r="L17755">
        <v>1</v>
      </c>
      <c r="M17755">
        <v>1</v>
      </c>
      <c r="N17755">
        <v>0</v>
      </c>
      <c r="O17755">
        <v>129</v>
      </c>
      <c r="P17755">
        <v>5528</v>
      </c>
      <c r="Q17755">
        <v>3322</v>
      </c>
      <c r="R17755" s="1" t="s">
        <v>43</v>
      </c>
      <c r="S17755">
        <v>0</v>
      </c>
      <c r="T17755">
        <v>1</v>
      </c>
      <c r="U17755">
        <v>46</v>
      </c>
      <c r="V17755">
        <v>9</v>
      </c>
      <c r="W17755">
        <v>76</v>
      </c>
      <c r="X17755">
        <v>8</v>
      </c>
      <c r="Y17755">
        <v>74</v>
      </c>
      <c r="Z17755">
        <v>579</v>
      </c>
      <c r="AA17755">
        <v>295</v>
      </c>
      <c r="AB17755">
        <v>583</v>
      </c>
      <c r="AC17755">
        <v>501</v>
      </c>
      <c r="AD17755">
        <v>504</v>
      </c>
    </row>
    <row r="17756" spans="1:30" x14ac:dyDescent="0.25">
      <c r="A17756">
        <v>20230914</v>
      </c>
      <c r="B17756" s="1" t="s">
        <v>177</v>
      </c>
      <c r="C17756" s="1" t="s">
        <v>121</v>
      </c>
      <c r="D17756" s="1" t="s">
        <v>968</v>
      </c>
      <c r="E17756" s="1" t="s">
        <v>106</v>
      </c>
      <c r="F17756" s="1" t="s">
        <v>558</v>
      </c>
      <c r="G17756">
        <v>51</v>
      </c>
      <c r="H17756" s="1" t="s">
        <v>67</v>
      </c>
      <c r="I17756">
        <v>5</v>
      </c>
      <c r="J17756">
        <v>1</v>
      </c>
      <c r="K17756" s="1" t="s">
        <v>53</v>
      </c>
      <c r="L17756">
        <v>1</v>
      </c>
      <c r="M17756">
        <v>1</v>
      </c>
      <c r="N17756">
        <v>1</v>
      </c>
      <c r="O17756">
        <v>174</v>
      </c>
      <c r="P17756">
        <v>6403</v>
      </c>
      <c r="Q17756">
        <v>2115</v>
      </c>
      <c r="R17756" s="1" t="s">
        <v>54</v>
      </c>
      <c r="S17756">
        <v>1</v>
      </c>
      <c r="T17756">
        <v>0</v>
      </c>
      <c r="U17756">
        <v>0</v>
      </c>
      <c r="V17756">
        <v>34</v>
      </c>
      <c r="W17756">
        <v>52</v>
      </c>
      <c r="X17756">
        <v>74</v>
      </c>
      <c r="Y17756">
        <v>26</v>
      </c>
      <c r="Z17756">
        <v>87</v>
      </c>
      <c r="AA17756">
        <v>436</v>
      </c>
      <c r="AB17756">
        <v>138</v>
      </c>
      <c r="AC17756">
        <v>843</v>
      </c>
      <c r="AD17756">
        <v>675</v>
      </c>
    </row>
    <row r="17757" spans="1:30" x14ac:dyDescent="0.25">
      <c r="A17757">
        <v>20230914</v>
      </c>
      <c r="B17757" s="1" t="s">
        <v>181</v>
      </c>
      <c r="C17757" s="1" t="s">
        <v>121</v>
      </c>
      <c r="D17757" s="1" t="s">
        <v>1979</v>
      </c>
      <c r="E17757" s="1" t="s">
        <v>1326</v>
      </c>
      <c r="F17757" s="1" t="s">
        <v>471</v>
      </c>
      <c r="G17757">
        <v>44</v>
      </c>
      <c r="H17757" s="1" t="s">
        <v>35</v>
      </c>
      <c r="I17757">
        <v>5</v>
      </c>
      <c r="J17757">
        <v>0</v>
      </c>
      <c r="K17757" s="1" t="s">
        <v>36</v>
      </c>
      <c r="L17757">
        <v>1</v>
      </c>
      <c r="M17757">
        <v>0</v>
      </c>
      <c r="N17757">
        <v>0</v>
      </c>
      <c r="O17757">
        <v>136</v>
      </c>
      <c r="P17757">
        <v>6834</v>
      </c>
      <c r="Q17757">
        <v>3695</v>
      </c>
      <c r="R17757" s="1" t="s">
        <v>43</v>
      </c>
      <c r="S17757">
        <v>1</v>
      </c>
      <c r="T17757">
        <v>1</v>
      </c>
      <c r="U17757">
        <v>26</v>
      </c>
      <c r="V17757">
        <v>4</v>
      </c>
      <c r="W17757">
        <v>56</v>
      </c>
      <c r="X17757">
        <v>39</v>
      </c>
      <c r="Y17757">
        <v>52</v>
      </c>
      <c r="Z17757">
        <v>811</v>
      </c>
      <c r="AA17757">
        <v>189</v>
      </c>
      <c r="AB17757">
        <v>15</v>
      </c>
      <c r="AC17757">
        <v>42</v>
      </c>
      <c r="AD17757">
        <v>883</v>
      </c>
    </row>
    <row r="17758" spans="1:30" x14ac:dyDescent="0.25">
      <c r="A17758">
        <v>20230914</v>
      </c>
      <c r="B17758" s="1" t="s">
        <v>185</v>
      </c>
      <c r="C17758" s="1" t="s">
        <v>121</v>
      </c>
      <c r="D17758" s="1" t="s">
        <v>1405</v>
      </c>
      <c r="E17758" s="1" t="s">
        <v>155</v>
      </c>
      <c r="F17758" s="1" t="s">
        <v>1726</v>
      </c>
      <c r="G17758">
        <v>59</v>
      </c>
      <c r="H17758" s="1" t="s">
        <v>35</v>
      </c>
      <c r="I17758">
        <v>5</v>
      </c>
      <c r="J17758">
        <v>1</v>
      </c>
      <c r="K17758" s="1" t="s">
        <v>53</v>
      </c>
      <c r="L17758">
        <v>0</v>
      </c>
      <c r="M17758">
        <v>1</v>
      </c>
      <c r="N17758">
        <v>1</v>
      </c>
      <c r="O17758">
        <v>187</v>
      </c>
      <c r="P17758">
        <v>10258</v>
      </c>
      <c r="Q17758">
        <v>2933</v>
      </c>
      <c r="R17758" s="1" t="s">
        <v>37</v>
      </c>
      <c r="S17758">
        <v>0</v>
      </c>
      <c r="T17758">
        <v>1</v>
      </c>
      <c r="U17758">
        <v>18</v>
      </c>
      <c r="V17758">
        <v>43</v>
      </c>
      <c r="W17758">
        <v>21</v>
      </c>
      <c r="X17758">
        <v>59</v>
      </c>
      <c r="Y17758">
        <v>89</v>
      </c>
      <c r="Z17758">
        <v>89</v>
      </c>
      <c r="AA17758">
        <v>55</v>
      </c>
      <c r="AB17758">
        <v>60</v>
      </c>
      <c r="AC17758">
        <v>236</v>
      </c>
      <c r="AD17758">
        <v>582</v>
      </c>
    </row>
    <row r="17759" spans="1:30" x14ac:dyDescent="0.25">
      <c r="A17759">
        <v>20230914</v>
      </c>
      <c r="B17759" s="1" t="s">
        <v>189</v>
      </c>
      <c r="C17759" s="1" t="s">
        <v>121</v>
      </c>
      <c r="D17759" s="1" t="s">
        <v>1104</v>
      </c>
      <c r="E17759" s="1" t="s">
        <v>1600</v>
      </c>
      <c r="F17759" s="1" t="s">
        <v>604</v>
      </c>
      <c r="G17759">
        <v>40</v>
      </c>
      <c r="H17759" s="1" t="s">
        <v>48</v>
      </c>
      <c r="I17759">
        <v>1</v>
      </c>
      <c r="J17759">
        <v>1</v>
      </c>
      <c r="K17759" s="1" t="s">
        <v>36</v>
      </c>
      <c r="L17759">
        <v>0</v>
      </c>
      <c r="M17759">
        <v>1</v>
      </c>
      <c r="N17759">
        <v>0</v>
      </c>
      <c r="O17759">
        <v>161</v>
      </c>
      <c r="P17759">
        <v>7864</v>
      </c>
      <c r="Q17759">
        <v>3034</v>
      </c>
      <c r="R17759" s="1" t="s">
        <v>43</v>
      </c>
      <c r="S17759">
        <v>1</v>
      </c>
      <c r="T17759">
        <v>1</v>
      </c>
      <c r="U17759">
        <v>92</v>
      </c>
      <c r="V17759">
        <v>63</v>
      </c>
      <c r="W17759">
        <v>0</v>
      </c>
      <c r="X17759">
        <v>66</v>
      </c>
      <c r="Y17759">
        <v>6</v>
      </c>
      <c r="Z17759">
        <v>326</v>
      </c>
      <c r="AA17759">
        <v>859</v>
      </c>
      <c r="AB17759">
        <v>977</v>
      </c>
      <c r="AC17759">
        <v>944</v>
      </c>
      <c r="AD17759">
        <v>487</v>
      </c>
    </row>
    <row r="17760" spans="1:30" x14ac:dyDescent="0.25">
      <c r="A17760">
        <v>20230914</v>
      </c>
      <c r="B17760" s="1" t="s">
        <v>193</v>
      </c>
      <c r="C17760" s="1" t="s">
        <v>121</v>
      </c>
      <c r="D17760" s="1" t="s">
        <v>1849</v>
      </c>
      <c r="E17760" s="1" t="s">
        <v>1546</v>
      </c>
      <c r="F17760" s="1" t="s">
        <v>1755</v>
      </c>
      <c r="G17760">
        <v>29</v>
      </c>
      <c r="H17760" s="1" t="s">
        <v>35</v>
      </c>
      <c r="I17760">
        <v>3</v>
      </c>
      <c r="J17760">
        <v>0</v>
      </c>
      <c r="K17760" s="1" t="s">
        <v>53</v>
      </c>
      <c r="L17760">
        <v>0</v>
      </c>
      <c r="M17760">
        <v>0</v>
      </c>
      <c r="N17760">
        <v>0</v>
      </c>
      <c r="O17760">
        <v>181</v>
      </c>
      <c r="P17760">
        <v>9727</v>
      </c>
      <c r="Q17760">
        <v>2969</v>
      </c>
      <c r="R17760" s="1" t="s">
        <v>37</v>
      </c>
      <c r="S17760">
        <v>0</v>
      </c>
      <c r="T17760">
        <v>1</v>
      </c>
      <c r="U17760">
        <v>89</v>
      </c>
      <c r="V17760">
        <v>69</v>
      </c>
      <c r="W17760">
        <v>84</v>
      </c>
      <c r="X17760">
        <v>84</v>
      </c>
      <c r="Y17760">
        <v>61</v>
      </c>
      <c r="Z17760">
        <v>953</v>
      </c>
      <c r="AA17760">
        <v>453</v>
      </c>
      <c r="AB17760">
        <v>489</v>
      </c>
      <c r="AC17760">
        <v>685</v>
      </c>
      <c r="AD17760">
        <v>183</v>
      </c>
    </row>
    <row r="17761" spans="1:30" x14ac:dyDescent="0.25">
      <c r="A17761">
        <v>20230914</v>
      </c>
      <c r="B17761" s="1" t="s">
        <v>197</v>
      </c>
      <c r="C17761" s="1" t="s">
        <v>121</v>
      </c>
      <c r="D17761" s="1" t="s">
        <v>1004</v>
      </c>
      <c r="E17761" s="1" t="s">
        <v>1040</v>
      </c>
      <c r="F17761" s="1" t="s">
        <v>1542</v>
      </c>
      <c r="G17761">
        <v>42</v>
      </c>
      <c r="H17761" s="1" t="s">
        <v>35</v>
      </c>
      <c r="I17761">
        <v>1</v>
      </c>
      <c r="J17761">
        <v>0</v>
      </c>
      <c r="K17761" s="1" t="s">
        <v>53</v>
      </c>
      <c r="L17761">
        <v>1</v>
      </c>
      <c r="M17761">
        <v>1</v>
      </c>
      <c r="N17761">
        <v>1</v>
      </c>
      <c r="O17761">
        <v>172</v>
      </c>
      <c r="P17761">
        <v>6972</v>
      </c>
      <c r="Q17761">
        <v>2357</v>
      </c>
      <c r="R17761" s="1" t="s">
        <v>54</v>
      </c>
      <c r="S17761">
        <v>1</v>
      </c>
      <c r="T17761">
        <v>1</v>
      </c>
      <c r="U17761">
        <v>52</v>
      </c>
      <c r="V17761">
        <v>91</v>
      </c>
      <c r="W17761">
        <v>86</v>
      </c>
      <c r="X17761">
        <v>51</v>
      </c>
      <c r="Y17761">
        <v>5</v>
      </c>
      <c r="Z17761">
        <v>626</v>
      </c>
      <c r="AA17761">
        <v>4</v>
      </c>
      <c r="AB17761">
        <v>248</v>
      </c>
      <c r="AC17761">
        <v>718</v>
      </c>
      <c r="AD17761">
        <v>38</v>
      </c>
    </row>
    <row r="17762" spans="1:30" x14ac:dyDescent="0.25">
      <c r="A17762">
        <v>20230915</v>
      </c>
      <c r="B17762" s="1" t="s">
        <v>30</v>
      </c>
      <c r="C17762" s="1" t="s">
        <v>31</v>
      </c>
      <c r="D17762" s="1" t="s">
        <v>1205</v>
      </c>
      <c r="E17762" s="1" t="s">
        <v>498</v>
      </c>
      <c r="F17762" s="1" t="s">
        <v>243</v>
      </c>
      <c r="G17762">
        <v>53</v>
      </c>
      <c r="H17762" s="1" t="s">
        <v>42</v>
      </c>
      <c r="I17762">
        <v>4</v>
      </c>
      <c r="J17762">
        <v>1</v>
      </c>
      <c r="K17762" s="1" t="s">
        <v>36</v>
      </c>
      <c r="L17762">
        <v>1</v>
      </c>
      <c r="M17762">
        <v>0</v>
      </c>
      <c r="N17762">
        <v>0</v>
      </c>
      <c r="O17762">
        <v>131</v>
      </c>
      <c r="P17762">
        <v>4122</v>
      </c>
      <c r="Q17762">
        <v>2402</v>
      </c>
      <c r="R17762" s="1" t="s">
        <v>54</v>
      </c>
      <c r="S17762">
        <v>0</v>
      </c>
      <c r="T17762">
        <v>1</v>
      </c>
      <c r="U17762">
        <v>37</v>
      </c>
      <c r="V17762">
        <v>32</v>
      </c>
      <c r="W17762">
        <v>100</v>
      </c>
      <c r="X17762">
        <v>26</v>
      </c>
      <c r="Y17762">
        <v>14</v>
      </c>
      <c r="Z17762">
        <v>688</v>
      </c>
      <c r="AA17762">
        <v>817</v>
      </c>
      <c r="AB17762">
        <v>85</v>
      </c>
      <c r="AC17762">
        <v>914</v>
      </c>
      <c r="AD17762">
        <v>672</v>
      </c>
    </row>
    <row r="17763" spans="1:30" x14ac:dyDescent="0.25">
      <c r="A17763">
        <v>20230915</v>
      </c>
      <c r="B17763" s="1" t="s">
        <v>38</v>
      </c>
      <c r="C17763" s="1" t="s">
        <v>31</v>
      </c>
      <c r="D17763" s="1" t="s">
        <v>1730</v>
      </c>
      <c r="E17763" s="1" t="s">
        <v>694</v>
      </c>
      <c r="F17763" s="1" t="s">
        <v>1856</v>
      </c>
      <c r="G17763">
        <v>24</v>
      </c>
      <c r="H17763" s="1" t="s">
        <v>48</v>
      </c>
      <c r="I17763">
        <v>0</v>
      </c>
      <c r="J17763">
        <v>1</v>
      </c>
      <c r="K17763" s="1" t="s">
        <v>53</v>
      </c>
      <c r="L17763">
        <v>1</v>
      </c>
      <c r="M17763">
        <v>0</v>
      </c>
      <c r="N17763">
        <v>0</v>
      </c>
      <c r="O17763">
        <v>179</v>
      </c>
      <c r="P17763">
        <v>9964</v>
      </c>
      <c r="Q17763">
        <v>311</v>
      </c>
      <c r="R17763" s="1" t="s">
        <v>43</v>
      </c>
      <c r="S17763">
        <v>0</v>
      </c>
      <c r="T17763">
        <v>1</v>
      </c>
      <c r="U17763">
        <v>96</v>
      </c>
      <c r="V17763">
        <v>3</v>
      </c>
      <c r="W17763">
        <v>3</v>
      </c>
      <c r="X17763">
        <v>44</v>
      </c>
      <c r="Y17763">
        <v>0</v>
      </c>
      <c r="Z17763">
        <v>617</v>
      </c>
      <c r="AA17763">
        <v>696</v>
      </c>
      <c r="AB17763">
        <v>349</v>
      </c>
      <c r="AC17763">
        <v>844</v>
      </c>
      <c r="AD17763">
        <v>231</v>
      </c>
    </row>
    <row r="17764" spans="1:30" x14ac:dyDescent="0.25">
      <c r="A17764">
        <v>20230915</v>
      </c>
      <c r="B17764" s="1" t="s">
        <v>44</v>
      </c>
      <c r="C17764" s="1" t="s">
        <v>31</v>
      </c>
      <c r="D17764" s="1" t="s">
        <v>501</v>
      </c>
      <c r="E17764" s="1" t="s">
        <v>1176</v>
      </c>
      <c r="F17764" s="1" t="s">
        <v>421</v>
      </c>
      <c r="G17764">
        <v>29</v>
      </c>
      <c r="H17764" s="1" t="s">
        <v>35</v>
      </c>
      <c r="I17764">
        <v>5</v>
      </c>
      <c r="J17764">
        <v>1</v>
      </c>
      <c r="K17764" s="1" t="s">
        <v>53</v>
      </c>
      <c r="L17764">
        <v>1</v>
      </c>
      <c r="M17764">
        <v>1</v>
      </c>
      <c r="N17764">
        <v>1</v>
      </c>
      <c r="O17764">
        <v>166</v>
      </c>
      <c r="P17764">
        <v>10305</v>
      </c>
      <c r="Q17764">
        <v>374</v>
      </c>
      <c r="R17764" s="1" t="s">
        <v>43</v>
      </c>
      <c r="S17764">
        <v>0</v>
      </c>
      <c r="T17764">
        <v>0</v>
      </c>
      <c r="U17764">
        <v>93</v>
      </c>
      <c r="V17764">
        <v>26</v>
      </c>
      <c r="W17764">
        <v>38</v>
      </c>
      <c r="X17764">
        <v>82</v>
      </c>
      <c r="Y17764">
        <v>46</v>
      </c>
      <c r="Z17764">
        <v>879</v>
      </c>
      <c r="AA17764">
        <v>444</v>
      </c>
      <c r="AB17764">
        <v>99</v>
      </c>
      <c r="AC17764">
        <v>267</v>
      </c>
      <c r="AD17764">
        <v>97</v>
      </c>
    </row>
    <row r="17765" spans="1:30" x14ac:dyDescent="0.25">
      <c r="A17765">
        <v>20230915</v>
      </c>
      <c r="B17765" s="1" t="s">
        <v>49</v>
      </c>
      <c r="C17765" s="1" t="s">
        <v>31</v>
      </c>
      <c r="D17765" s="1" t="s">
        <v>1689</v>
      </c>
      <c r="E17765" s="1" t="s">
        <v>1569</v>
      </c>
      <c r="F17765" s="1" t="s">
        <v>1444</v>
      </c>
      <c r="G17765">
        <v>23</v>
      </c>
      <c r="H17765" s="1" t="s">
        <v>35</v>
      </c>
      <c r="I17765">
        <v>0</v>
      </c>
      <c r="J17765">
        <v>1</v>
      </c>
      <c r="K17765" s="1" t="s">
        <v>36</v>
      </c>
      <c r="L17765">
        <v>1</v>
      </c>
      <c r="M17765">
        <v>0</v>
      </c>
      <c r="N17765">
        <v>1</v>
      </c>
      <c r="O17765">
        <v>122</v>
      </c>
      <c r="P17765">
        <v>8855</v>
      </c>
      <c r="Q17765">
        <v>5949</v>
      </c>
      <c r="R17765" s="1" t="s">
        <v>43</v>
      </c>
      <c r="S17765">
        <v>1</v>
      </c>
      <c r="T17765">
        <v>0</v>
      </c>
      <c r="U17765">
        <v>9</v>
      </c>
      <c r="V17765">
        <v>88</v>
      </c>
      <c r="W17765">
        <v>2</v>
      </c>
      <c r="X17765">
        <v>5</v>
      </c>
      <c r="Y17765">
        <v>31</v>
      </c>
      <c r="Z17765">
        <v>602</v>
      </c>
      <c r="AA17765">
        <v>85</v>
      </c>
      <c r="AB17765">
        <v>944</v>
      </c>
      <c r="AC17765">
        <v>512</v>
      </c>
      <c r="AD17765">
        <v>639</v>
      </c>
    </row>
    <row r="17766" spans="1:30" x14ac:dyDescent="0.25">
      <c r="A17766">
        <v>20230915</v>
      </c>
      <c r="B17766" s="1" t="s">
        <v>55</v>
      </c>
      <c r="C17766" s="1" t="s">
        <v>31</v>
      </c>
      <c r="D17766" s="1" t="s">
        <v>1616</v>
      </c>
      <c r="E17766" s="1" t="s">
        <v>608</v>
      </c>
      <c r="F17766" s="1" t="s">
        <v>1476</v>
      </c>
      <c r="G17766">
        <v>39</v>
      </c>
      <c r="H17766" s="1" t="s">
        <v>42</v>
      </c>
      <c r="I17766">
        <v>1</v>
      </c>
      <c r="J17766">
        <v>1</v>
      </c>
      <c r="K17766" s="1" t="s">
        <v>36</v>
      </c>
      <c r="L17766">
        <v>0</v>
      </c>
      <c r="M17766">
        <v>0</v>
      </c>
      <c r="N17766">
        <v>1</v>
      </c>
      <c r="O17766">
        <v>155</v>
      </c>
      <c r="P17766">
        <v>5285</v>
      </c>
      <c r="Q17766">
        <v>220</v>
      </c>
      <c r="R17766" s="1" t="s">
        <v>54</v>
      </c>
      <c r="S17766">
        <v>1</v>
      </c>
      <c r="T17766">
        <v>0</v>
      </c>
      <c r="U17766">
        <v>20</v>
      </c>
      <c r="V17766">
        <v>100</v>
      </c>
      <c r="W17766">
        <v>41</v>
      </c>
      <c r="X17766">
        <v>3</v>
      </c>
      <c r="Y17766">
        <v>53</v>
      </c>
      <c r="Z17766">
        <v>63</v>
      </c>
      <c r="AA17766">
        <v>838</v>
      </c>
      <c r="AB17766">
        <v>153</v>
      </c>
      <c r="AC17766">
        <v>47</v>
      </c>
      <c r="AD17766">
        <v>535</v>
      </c>
    </row>
    <row r="17767" spans="1:30" x14ac:dyDescent="0.25">
      <c r="A17767">
        <v>20230915</v>
      </c>
      <c r="B17767" s="1" t="s">
        <v>59</v>
      </c>
      <c r="C17767" s="1" t="s">
        <v>31</v>
      </c>
      <c r="D17767" s="1" t="s">
        <v>1929</v>
      </c>
      <c r="E17767" s="1" t="s">
        <v>1162</v>
      </c>
      <c r="F17767" s="1" t="s">
        <v>1450</v>
      </c>
      <c r="G17767">
        <v>22</v>
      </c>
      <c r="H17767" s="1" t="s">
        <v>48</v>
      </c>
      <c r="I17767">
        <v>0</v>
      </c>
      <c r="J17767">
        <v>0</v>
      </c>
      <c r="K17767" s="1" t="s">
        <v>53</v>
      </c>
      <c r="L17767">
        <v>1</v>
      </c>
      <c r="M17767">
        <v>0</v>
      </c>
      <c r="N17767">
        <v>1</v>
      </c>
      <c r="O17767">
        <v>171</v>
      </c>
      <c r="P17767">
        <v>10364</v>
      </c>
      <c r="Q17767">
        <v>3544</v>
      </c>
      <c r="R17767" s="1" t="s">
        <v>43</v>
      </c>
      <c r="S17767">
        <v>1</v>
      </c>
      <c r="T17767">
        <v>0</v>
      </c>
      <c r="U17767">
        <v>25</v>
      </c>
      <c r="V17767">
        <v>72</v>
      </c>
      <c r="W17767">
        <v>31</v>
      </c>
      <c r="X17767">
        <v>88</v>
      </c>
      <c r="Y17767">
        <v>97</v>
      </c>
      <c r="Z17767">
        <v>857</v>
      </c>
      <c r="AA17767">
        <v>541</v>
      </c>
      <c r="AB17767">
        <v>458</v>
      </c>
      <c r="AC17767">
        <v>461</v>
      </c>
      <c r="AD17767">
        <v>971</v>
      </c>
    </row>
    <row r="17768" spans="1:30" x14ac:dyDescent="0.25">
      <c r="A17768">
        <v>20230915</v>
      </c>
      <c r="B17768" s="1" t="s">
        <v>63</v>
      </c>
      <c r="C17768" s="1" t="s">
        <v>31</v>
      </c>
      <c r="D17768" s="1" t="s">
        <v>1060</v>
      </c>
      <c r="E17768" s="1" t="s">
        <v>183</v>
      </c>
      <c r="F17768" s="1" t="s">
        <v>239</v>
      </c>
      <c r="G17768">
        <v>57</v>
      </c>
      <c r="H17768" s="1" t="s">
        <v>35</v>
      </c>
      <c r="I17768">
        <v>5</v>
      </c>
      <c r="J17768">
        <v>0</v>
      </c>
      <c r="K17768" s="1" t="s">
        <v>53</v>
      </c>
      <c r="L17768">
        <v>0</v>
      </c>
      <c r="M17768">
        <v>1</v>
      </c>
      <c r="N17768">
        <v>1</v>
      </c>
      <c r="O17768">
        <v>179</v>
      </c>
      <c r="P17768">
        <v>7498</v>
      </c>
      <c r="Q17768">
        <v>234</v>
      </c>
      <c r="R17768" s="1" t="s">
        <v>54</v>
      </c>
      <c r="S17768">
        <v>1</v>
      </c>
      <c r="T17768">
        <v>1</v>
      </c>
      <c r="U17768">
        <v>68</v>
      </c>
      <c r="V17768">
        <v>43</v>
      </c>
      <c r="W17768">
        <v>44</v>
      </c>
      <c r="X17768">
        <v>69</v>
      </c>
      <c r="Y17768">
        <v>71</v>
      </c>
      <c r="Z17768">
        <v>977</v>
      </c>
      <c r="AA17768">
        <v>479</v>
      </c>
      <c r="AB17768">
        <v>238</v>
      </c>
      <c r="AC17768">
        <v>977</v>
      </c>
      <c r="AD17768">
        <v>975</v>
      </c>
    </row>
    <row r="17769" spans="1:30" x14ac:dyDescent="0.25">
      <c r="A17769">
        <v>20230915</v>
      </c>
      <c r="B17769" s="1" t="s">
        <v>68</v>
      </c>
      <c r="C17769" s="1" t="s">
        <v>31</v>
      </c>
      <c r="D17769" s="1" t="s">
        <v>1259</v>
      </c>
      <c r="E17769" s="1" t="s">
        <v>105</v>
      </c>
      <c r="F17769" s="1" t="s">
        <v>741</v>
      </c>
      <c r="G17769">
        <v>27</v>
      </c>
      <c r="H17769" s="1" t="s">
        <v>35</v>
      </c>
      <c r="I17769">
        <v>5</v>
      </c>
      <c r="J17769">
        <v>1</v>
      </c>
      <c r="K17769" s="1" t="s">
        <v>36</v>
      </c>
      <c r="L17769">
        <v>1</v>
      </c>
      <c r="M17769">
        <v>1</v>
      </c>
      <c r="N17769">
        <v>0</v>
      </c>
      <c r="O17769">
        <v>124</v>
      </c>
      <c r="P17769">
        <v>7327</v>
      </c>
      <c r="Q17769">
        <v>4765</v>
      </c>
      <c r="R17769" s="1" t="s">
        <v>43</v>
      </c>
      <c r="S17769">
        <v>0</v>
      </c>
      <c r="T17769">
        <v>0</v>
      </c>
      <c r="U17769">
        <v>9</v>
      </c>
      <c r="V17769">
        <v>12</v>
      </c>
      <c r="W17769">
        <v>71</v>
      </c>
      <c r="X17769">
        <v>97</v>
      </c>
      <c r="Y17769">
        <v>75</v>
      </c>
      <c r="Z17769">
        <v>118</v>
      </c>
      <c r="AA17769">
        <v>341</v>
      </c>
      <c r="AB17769">
        <v>553</v>
      </c>
      <c r="AC17769">
        <v>892</v>
      </c>
      <c r="AD17769">
        <v>429</v>
      </c>
    </row>
    <row r="17770" spans="1:30" x14ac:dyDescent="0.25">
      <c r="A17770">
        <v>20230915</v>
      </c>
      <c r="B17770" s="1" t="s">
        <v>72</v>
      </c>
      <c r="C17770" s="1" t="s">
        <v>31</v>
      </c>
      <c r="D17770" s="1" t="s">
        <v>528</v>
      </c>
      <c r="E17770" s="1" t="s">
        <v>312</v>
      </c>
      <c r="F17770" s="1" t="s">
        <v>1107</v>
      </c>
      <c r="G17770">
        <v>48</v>
      </c>
      <c r="H17770" s="1" t="s">
        <v>67</v>
      </c>
      <c r="I17770">
        <v>0</v>
      </c>
      <c r="J17770">
        <v>1</v>
      </c>
      <c r="K17770" s="1" t="s">
        <v>36</v>
      </c>
      <c r="L17770">
        <v>0</v>
      </c>
      <c r="M17770">
        <v>1</v>
      </c>
      <c r="N17770">
        <v>0</v>
      </c>
      <c r="O17770">
        <v>123</v>
      </c>
      <c r="P17770">
        <v>6954</v>
      </c>
      <c r="Q17770">
        <v>4596</v>
      </c>
      <c r="R17770" s="1" t="s">
        <v>43</v>
      </c>
      <c r="S17770">
        <v>1</v>
      </c>
      <c r="T17770">
        <v>0</v>
      </c>
      <c r="U17770">
        <v>1</v>
      </c>
      <c r="V17770">
        <v>88</v>
      </c>
      <c r="W17770">
        <v>50</v>
      </c>
      <c r="X17770">
        <v>78</v>
      </c>
      <c r="Y17770">
        <v>5</v>
      </c>
      <c r="Z17770">
        <v>84</v>
      </c>
      <c r="AA17770">
        <v>443</v>
      </c>
      <c r="AB17770">
        <v>552</v>
      </c>
      <c r="AC17770">
        <v>887</v>
      </c>
      <c r="AD17770">
        <v>78</v>
      </c>
    </row>
    <row r="17771" spans="1:30" x14ac:dyDescent="0.25">
      <c r="A17771">
        <v>20230915</v>
      </c>
      <c r="B17771" s="1" t="s">
        <v>76</v>
      </c>
      <c r="C17771" s="1" t="s">
        <v>31</v>
      </c>
      <c r="D17771" s="1" t="s">
        <v>1285</v>
      </c>
      <c r="E17771" s="1" t="s">
        <v>65</v>
      </c>
      <c r="F17771" s="1" t="s">
        <v>1836</v>
      </c>
      <c r="G17771">
        <v>52</v>
      </c>
      <c r="H17771" s="1" t="s">
        <v>42</v>
      </c>
      <c r="I17771">
        <v>4</v>
      </c>
      <c r="J17771">
        <v>1</v>
      </c>
      <c r="K17771" s="1" t="s">
        <v>53</v>
      </c>
      <c r="L17771">
        <v>1</v>
      </c>
      <c r="M17771">
        <v>1</v>
      </c>
      <c r="N17771">
        <v>1</v>
      </c>
      <c r="O17771">
        <v>181</v>
      </c>
      <c r="P17771">
        <v>6275</v>
      </c>
      <c r="Q17771">
        <v>1915</v>
      </c>
      <c r="R17771" s="1" t="s">
        <v>54</v>
      </c>
      <c r="S17771">
        <v>1</v>
      </c>
      <c r="T17771">
        <v>0</v>
      </c>
      <c r="U17771">
        <v>23</v>
      </c>
      <c r="V17771">
        <v>79</v>
      </c>
      <c r="W17771">
        <v>88</v>
      </c>
      <c r="X17771">
        <v>70</v>
      </c>
      <c r="Y17771">
        <v>58</v>
      </c>
      <c r="Z17771">
        <v>626</v>
      </c>
      <c r="AA17771">
        <v>504</v>
      </c>
      <c r="AB17771">
        <v>431</v>
      </c>
      <c r="AC17771">
        <v>374</v>
      </c>
      <c r="AD17771">
        <v>3</v>
      </c>
    </row>
    <row r="17772" spans="1:30" x14ac:dyDescent="0.25">
      <c r="A17772">
        <v>20230915</v>
      </c>
      <c r="B17772" s="1" t="s">
        <v>80</v>
      </c>
      <c r="C17772" s="1" t="s">
        <v>31</v>
      </c>
      <c r="D17772" s="1" t="s">
        <v>143</v>
      </c>
      <c r="E17772" s="1" t="s">
        <v>511</v>
      </c>
      <c r="F17772" s="1" t="s">
        <v>1154</v>
      </c>
      <c r="G17772">
        <v>37</v>
      </c>
      <c r="H17772" s="1" t="s">
        <v>48</v>
      </c>
      <c r="I17772">
        <v>1</v>
      </c>
      <c r="J17772">
        <v>0</v>
      </c>
      <c r="K17772" s="1" t="s">
        <v>53</v>
      </c>
      <c r="L17772">
        <v>1</v>
      </c>
      <c r="M17772">
        <v>0</v>
      </c>
      <c r="N17772">
        <v>0</v>
      </c>
      <c r="O17772">
        <v>178</v>
      </c>
      <c r="P17772">
        <v>8675</v>
      </c>
      <c r="Q17772">
        <v>2738</v>
      </c>
      <c r="R17772" s="1" t="s">
        <v>37</v>
      </c>
      <c r="S17772">
        <v>0</v>
      </c>
      <c r="T17772">
        <v>1</v>
      </c>
      <c r="U17772">
        <v>18</v>
      </c>
      <c r="V17772">
        <v>4</v>
      </c>
      <c r="W17772">
        <v>22</v>
      </c>
      <c r="X17772">
        <v>3</v>
      </c>
      <c r="Y17772">
        <v>86</v>
      </c>
      <c r="Z17772">
        <v>619</v>
      </c>
      <c r="AA17772">
        <v>109</v>
      </c>
      <c r="AB17772">
        <v>493</v>
      </c>
      <c r="AC17772">
        <v>97</v>
      </c>
      <c r="AD17772">
        <v>776</v>
      </c>
    </row>
    <row r="17773" spans="1:30" x14ac:dyDescent="0.25">
      <c r="A17773">
        <v>20230915</v>
      </c>
      <c r="B17773" s="1" t="s">
        <v>84</v>
      </c>
      <c r="C17773" s="1" t="s">
        <v>31</v>
      </c>
      <c r="D17773" s="1" t="s">
        <v>1133</v>
      </c>
      <c r="E17773" s="1" t="s">
        <v>433</v>
      </c>
      <c r="F17773" s="1" t="s">
        <v>652</v>
      </c>
      <c r="G17773">
        <v>18</v>
      </c>
      <c r="H17773" s="1" t="s">
        <v>42</v>
      </c>
      <c r="I17773">
        <v>5</v>
      </c>
      <c r="J17773">
        <v>0</v>
      </c>
      <c r="K17773" s="1" t="s">
        <v>36</v>
      </c>
      <c r="L17773">
        <v>0</v>
      </c>
      <c r="M17773">
        <v>1</v>
      </c>
      <c r="N17773">
        <v>1</v>
      </c>
      <c r="O17773">
        <v>144</v>
      </c>
      <c r="P17773">
        <v>5174</v>
      </c>
      <c r="Q17773">
        <v>2495</v>
      </c>
      <c r="R17773" s="1" t="s">
        <v>43</v>
      </c>
      <c r="S17773">
        <v>0</v>
      </c>
      <c r="T17773">
        <v>1</v>
      </c>
      <c r="U17773">
        <v>50</v>
      </c>
      <c r="V17773">
        <v>14</v>
      </c>
      <c r="W17773">
        <v>80</v>
      </c>
      <c r="X17773">
        <v>40</v>
      </c>
      <c r="Y17773">
        <v>17</v>
      </c>
      <c r="Z17773">
        <v>397</v>
      </c>
      <c r="AA17773">
        <v>629</v>
      </c>
      <c r="AB17773">
        <v>471</v>
      </c>
      <c r="AC17773">
        <v>255</v>
      </c>
      <c r="AD17773">
        <v>832</v>
      </c>
    </row>
    <row r="17774" spans="1:30" x14ac:dyDescent="0.25">
      <c r="A17774">
        <v>20230915</v>
      </c>
      <c r="B17774" s="1" t="s">
        <v>88</v>
      </c>
      <c r="C17774" s="1" t="s">
        <v>31</v>
      </c>
      <c r="D17774" s="1" t="s">
        <v>1276</v>
      </c>
      <c r="E17774" s="1" t="s">
        <v>1535</v>
      </c>
      <c r="F17774" s="1" t="s">
        <v>498</v>
      </c>
      <c r="G17774">
        <v>20</v>
      </c>
      <c r="H17774" s="1" t="s">
        <v>67</v>
      </c>
      <c r="I17774">
        <v>1</v>
      </c>
      <c r="J17774">
        <v>1</v>
      </c>
      <c r="K17774" s="1" t="s">
        <v>53</v>
      </c>
      <c r="L17774">
        <v>1</v>
      </c>
      <c r="M17774">
        <v>0</v>
      </c>
      <c r="N17774">
        <v>0</v>
      </c>
      <c r="O17774">
        <v>189</v>
      </c>
      <c r="P17774">
        <v>6118</v>
      </c>
      <c r="Q17774">
        <v>1713</v>
      </c>
      <c r="R17774" s="1" t="s">
        <v>141</v>
      </c>
      <c r="S17774">
        <v>0</v>
      </c>
      <c r="T17774">
        <v>0</v>
      </c>
      <c r="U17774">
        <v>47</v>
      </c>
      <c r="V17774">
        <v>23</v>
      </c>
      <c r="W17774">
        <v>11</v>
      </c>
      <c r="X17774">
        <v>56</v>
      </c>
      <c r="Y17774">
        <v>70</v>
      </c>
      <c r="Z17774">
        <v>745</v>
      </c>
      <c r="AA17774">
        <v>52</v>
      </c>
      <c r="AB17774">
        <v>433</v>
      </c>
      <c r="AC17774">
        <v>236</v>
      </c>
      <c r="AD17774">
        <v>502</v>
      </c>
    </row>
    <row r="17775" spans="1:30" x14ac:dyDescent="0.25">
      <c r="A17775">
        <v>20230915</v>
      </c>
      <c r="B17775" s="1" t="s">
        <v>92</v>
      </c>
      <c r="C17775" s="1" t="s">
        <v>31</v>
      </c>
      <c r="D17775" s="1" t="s">
        <v>390</v>
      </c>
      <c r="E17775" s="1" t="s">
        <v>1123</v>
      </c>
      <c r="F17775" s="1" t="s">
        <v>1344</v>
      </c>
      <c r="G17775">
        <v>20</v>
      </c>
      <c r="H17775" s="1" t="s">
        <v>48</v>
      </c>
      <c r="I17775">
        <v>2</v>
      </c>
      <c r="J17775">
        <v>1</v>
      </c>
      <c r="K17775" s="1" t="s">
        <v>36</v>
      </c>
      <c r="L17775">
        <v>0</v>
      </c>
      <c r="M17775">
        <v>0</v>
      </c>
      <c r="N17775">
        <v>1</v>
      </c>
      <c r="O17775">
        <v>157</v>
      </c>
      <c r="P17775">
        <v>8735</v>
      </c>
      <c r="Q17775">
        <v>3544</v>
      </c>
      <c r="R17775" s="1" t="s">
        <v>43</v>
      </c>
      <c r="S17775">
        <v>0</v>
      </c>
      <c r="T17775">
        <v>1</v>
      </c>
      <c r="U17775">
        <v>48</v>
      </c>
      <c r="V17775">
        <v>77</v>
      </c>
      <c r="W17775">
        <v>71</v>
      </c>
      <c r="X17775">
        <v>3</v>
      </c>
      <c r="Y17775">
        <v>31</v>
      </c>
      <c r="Z17775">
        <v>529</v>
      </c>
      <c r="AA17775">
        <v>918</v>
      </c>
      <c r="AB17775">
        <v>43</v>
      </c>
      <c r="AC17775">
        <v>62</v>
      </c>
      <c r="AD17775">
        <v>429</v>
      </c>
    </row>
    <row r="17776" spans="1:30" x14ac:dyDescent="0.25">
      <c r="A17776">
        <v>20230915</v>
      </c>
      <c r="B17776" s="1" t="s">
        <v>96</v>
      </c>
      <c r="C17776" s="1" t="s">
        <v>31</v>
      </c>
      <c r="D17776" s="1" t="s">
        <v>345</v>
      </c>
      <c r="E17776" s="1" t="s">
        <v>369</v>
      </c>
      <c r="F17776" s="1" t="s">
        <v>738</v>
      </c>
      <c r="G17776">
        <v>20</v>
      </c>
      <c r="H17776" s="1" t="s">
        <v>48</v>
      </c>
      <c r="I17776">
        <v>4</v>
      </c>
      <c r="J17776">
        <v>0</v>
      </c>
      <c r="K17776" s="1" t="s">
        <v>53</v>
      </c>
      <c r="L17776">
        <v>1</v>
      </c>
      <c r="M17776">
        <v>1</v>
      </c>
      <c r="N17776">
        <v>1</v>
      </c>
      <c r="O17776">
        <v>161</v>
      </c>
      <c r="P17776">
        <v>10474</v>
      </c>
      <c r="Q17776">
        <v>4041</v>
      </c>
      <c r="R17776" s="1" t="s">
        <v>43</v>
      </c>
      <c r="S17776">
        <v>1</v>
      </c>
      <c r="T17776">
        <v>1</v>
      </c>
      <c r="U17776">
        <v>36</v>
      </c>
      <c r="V17776">
        <v>44</v>
      </c>
      <c r="W17776">
        <v>80</v>
      </c>
      <c r="X17776">
        <v>2</v>
      </c>
      <c r="Y17776">
        <v>61</v>
      </c>
      <c r="Z17776">
        <v>461</v>
      </c>
      <c r="AA17776">
        <v>511</v>
      </c>
      <c r="AB17776">
        <v>855</v>
      </c>
      <c r="AC17776">
        <v>746</v>
      </c>
      <c r="AD17776">
        <v>708</v>
      </c>
    </row>
    <row r="17777" spans="1:30" x14ac:dyDescent="0.25">
      <c r="A17777">
        <v>20230915</v>
      </c>
      <c r="B17777" s="1" t="s">
        <v>100</v>
      </c>
      <c r="C17777" s="1" t="s">
        <v>31</v>
      </c>
      <c r="D17777" s="1" t="s">
        <v>1921</v>
      </c>
      <c r="E17777" s="1" t="s">
        <v>1442</v>
      </c>
      <c r="F17777" s="1" t="s">
        <v>552</v>
      </c>
      <c r="G17777">
        <v>59</v>
      </c>
      <c r="H17777" s="1" t="s">
        <v>35</v>
      </c>
      <c r="I17777">
        <v>3</v>
      </c>
      <c r="J17777">
        <v>0</v>
      </c>
      <c r="K17777" s="1" t="s">
        <v>53</v>
      </c>
      <c r="L17777">
        <v>0</v>
      </c>
      <c r="M17777">
        <v>1</v>
      </c>
      <c r="N17777">
        <v>0</v>
      </c>
      <c r="O17777">
        <v>172</v>
      </c>
      <c r="P17777">
        <v>7406</v>
      </c>
      <c r="Q17777">
        <v>2503</v>
      </c>
      <c r="R17777" s="1" t="s">
        <v>37</v>
      </c>
      <c r="S17777">
        <v>1</v>
      </c>
      <c r="T17777">
        <v>1</v>
      </c>
      <c r="U17777">
        <v>90</v>
      </c>
      <c r="V17777">
        <v>13</v>
      </c>
      <c r="W17777">
        <v>73</v>
      </c>
      <c r="X17777">
        <v>37</v>
      </c>
      <c r="Y17777">
        <v>9</v>
      </c>
      <c r="Z17777">
        <v>718</v>
      </c>
      <c r="AA17777">
        <v>249</v>
      </c>
      <c r="AB17777">
        <v>416</v>
      </c>
      <c r="AC17777">
        <v>853</v>
      </c>
      <c r="AD17777">
        <v>421</v>
      </c>
    </row>
    <row r="17778" spans="1:30" x14ac:dyDescent="0.25">
      <c r="A17778">
        <v>20230915</v>
      </c>
      <c r="B17778" s="1" t="s">
        <v>104</v>
      </c>
      <c r="C17778" s="1" t="s">
        <v>31</v>
      </c>
      <c r="D17778" s="1" t="s">
        <v>958</v>
      </c>
      <c r="E17778" s="1" t="s">
        <v>156</v>
      </c>
      <c r="F17778" s="1" t="s">
        <v>341</v>
      </c>
      <c r="G17778">
        <v>29</v>
      </c>
      <c r="H17778" s="1" t="s">
        <v>67</v>
      </c>
      <c r="I17778">
        <v>1</v>
      </c>
      <c r="J17778">
        <v>1</v>
      </c>
      <c r="K17778" s="1" t="s">
        <v>36</v>
      </c>
      <c r="L17778">
        <v>1</v>
      </c>
      <c r="M17778">
        <v>0</v>
      </c>
      <c r="N17778">
        <v>0</v>
      </c>
      <c r="O17778">
        <v>164</v>
      </c>
      <c r="P17778">
        <v>7997</v>
      </c>
      <c r="Q17778">
        <v>2973</v>
      </c>
      <c r="R17778" s="1" t="s">
        <v>37</v>
      </c>
      <c r="S17778">
        <v>1</v>
      </c>
      <c r="T17778">
        <v>1</v>
      </c>
      <c r="U17778">
        <v>1</v>
      </c>
      <c r="V17778">
        <v>7</v>
      </c>
      <c r="W17778">
        <v>62</v>
      </c>
      <c r="X17778">
        <v>55</v>
      </c>
      <c r="Y17778">
        <v>68</v>
      </c>
      <c r="Z17778">
        <v>40</v>
      </c>
      <c r="AA17778">
        <v>583</v>
      </c>
      <c r="AB17778">
        <v>311</v>
      </c>
      <c r="AC17778">
        <v>103</v>
      </c>
      <c r="AD17778">
        <v>849</v>
      </c>
    </row>
    <row r="17779" spans="1:30" x14ac:dyDescent="0.25">
      <c r="A17779">
        <v>20230915</v>
      </c>
      <c r="B17779" s="1" t="s">
        <v>108</v>
      </c>
      <c r="C17779" s="1" t="s">
        <v>31</v>
      </c>
      <c r="D17779" s="1" t="s">
        <v>1246</v>
      </c>
      <c r="E17779" s="1" t="s">
        <v>503</v>
      </c>
      <c r="F17779" s="1" t="s">
        <v>1180</v>
      </c>
      <c r="G17779">
        <v>26</v>
      </c>
      <c r="H17779" s="1" t="s">
        <v>35</v>
      </c>
      <c r="I17779">
        <v>4</v>
      </c>
      <c r="J17779">
        <v>0</v>
      </c>
      <c r="K17779" s="1" t="s">
        <v>36</v>
      </c>
      <c r="L17779">
        <v>1</v>
      </c>
      <c r="M17779">
        <v>0</v>
      </c>
      <c r="N17779">
        <v>1</v>
      </c>
      <c r="O17779">
        <v>149</v>
      </c>
      <c r="P17779">
        <v>5625</v>
      </c>
      <c r="Q17779">
        <v>2534</v>
      </c>
      <c r="R17779" s="1" t="s">
        <v>37</v>
      </c>
      <c r="S17779">
        <v>0</v>
      </c>
      <c r="T17779">
        <v>0</v>
      </c>
      <c r="U17779">
        <v>81</v>
      </c>
      <c r="V17779">
        <v>82</v>
      </c>
      <c r="W17779">
        <v>50</v>
      </c>
      <c r="X17779">
        <v>67</v>
      </c>
      <c r="Y17779">
        <v>100</v>
      </c>
      <c r="Z17779">
        <v>895</v>
      </c>
      <c r="AA17779">
        <v>1</v>
      </c>
      <c r="AB17779">
        <v>241</v>
      </c>
      <c r="AC17779">
        <v>468</v>
      </c>
      <c r="AD17779">
        <v>108</v>
      </c>
    </row>
    <row r="17780" spans="1:30" x14ac:dyDescent="0.25">
      <c r="A17780">
        <v>20230915</v>
      </c>
      <c r="B17780" s="1" t="s">
        <v>112</v>
      </c>
      <c r="C17780" s="1" t="s">
        <v>31</v>
      </c>
      <c r="D17780" s="1" t="s">
        <v>1303</v>
      </c>
      <c r="E17780" s="1" t="s">
        <v>1747</v>
      </c>
      <c r="F17780" s="1" t="s">
        <v>1607</v>
      </c>
      <c r="G17780">
        <v>44</v>
      </c>
      <c r="H17780" s="1" t="s">
        <v>48</v>
      </c>
      <c r="I17780">
        <v>2</v>
      </c>
      <c r="J17780">
        <v>1</v>
      </c>
      <c r="K17780" s="1" t="s">
        <v>53</v>
      </c>
      <c r="L17780">
        <v>0</v>
      </c>
      <c r="M17780">
        <v>0</v>
      </c>
      <c r="N17780">
        <v>1</v>
      </c>
      <c r="O17780">
        <v>176</v>
      </c>
      <c r="P17780">
        <v>8219</v>
      </c>
      <c r="Q17780">
        <v>2653</v>
      </c>
      <c r="R17780" s="1" t="s">
        <v>37</v>
      </c>
      <c r="S17780">
        <v>1</v>
      </c>
      <c r="T17780">
        <v>0</v>
      </c>
      <c r="U17780">
        <v>28</v>
      </c>
      <c r="V17780">
        <v>3</v>
      </c>
      <c r="W17780">
        <v>77</v>
      </c>
      <c r="X17780">
        <v>94</v>
      </c>
      <c r="Y17780">
        <v>79</v>
      </c>
      <c r="Z17780">
        <v>765</v>
      </c>
      <c r="AA17780">
        <v>449</v>
      </c>
      <c r="AB17780">
        <v>186</v>
      </c>
      <c r="AC17780">
        <v>947</v>
      </c>
      <c r="AD17780">
        <v>848</v>
      </c>
    </row>
    <row r="17781" spans="1:30" x14ac:dyDescent="0.25">
      <c r="A17781">
        <v>20230915</v>
      </c>
      <c r="B17781" s="1" t="s">
        <v>116</v>
      </c>
      <c r="C17781" s="1" t="s">
        <v>31</v>
      </c>
      <c r="D17781" s="1" t="s">
        <v>1399</v>
      </c>
      <c r="E17781" s="1" t="s">
        <v>280</v>
      </c>
      <c r="F17781" s="1" t="s">
        <v>1250</v>
      </c>
      <c r="G17781">
        <v>62</v>
      </c>
      <c r="H17781" s="1" t="s">
        <v>42</v>
      </c>
      <c r="I17781">
        <v>4</v>
      </c>
      <c r="J17781">
        <v>0</v>
      </c>
      <c r="K17781" s="1" t="s">
        <v>53</v>
      </c>
      <c r="L17781">
        <v>1</v>
      </c>
      <c r="M17781">
        <v>1</v>
      </c>
      <c r="N17781">
        <v>0</v>
      </c>
      <c r="O17781">
        <v>162</v>
      </c>
      <c r="P17781">
        <v>9011</v>
      </c>
      <c r="Q17781">
        <v>3434</v>
      </c>
      <c r="R17781" s="1" t="s">
        <v>43</v>
      </c>
      <c r="S17781">
        <v>1</v>
      </c>
      <c r="T17781">
        <v>0</v>
      </c>
      <c r="U17781">
        <v>46</v>
      </c>
      <c r="V17781">
        <v>73</v>
      </c>
      <c r="W17781">
        <v>61</v>
      </c>
      <c r="X17781">
        <v>8</v>
      </c>
      <c r="Y17781">
        <v>68</v>
      </c>
      <c r="Z17781">
        <v>693</v>
      </c>
      <c r="AA17781">
        <v>552</v>
      </c>
      <c r="AB17781">
        <v>514</v>
      </c>
      <c r="AC17781">
        <v>873</v>
      </c>
      <c r="AD17781">
        <v>84</v>
      </c>
    </row>
    <row r="17782" spans="1:30" x14ac:dyDescent="0.25">
      <c r="A17782">
        <v>20230915</v>
      </c>
      <c r="B17782" s="1" t="s">
        <v>120</v>
      </c>
      <c r="C17782" s="1" t="s">
        <v>121</v>
      </c>
      <c r="D17782" s="1" t="s">
        <v>1688</v>
      </c>
      <c r="E17782" s="1" t="s">
        <v>1051</v>
      </c>
      <c r="F17782" s="1" t="s">
        <v>1144</v>
      </c>
      <c r="G17782">
        <v>30</v>
      </c>
      <c r="H17782" s="1" t="s">
        <v>48</v>
      </c>
      <c r="I17782">
        <v>5</v>
      </c>
      <c r="J17782">
        <v>1</v>
      </c>
      <c r="K17782" s="1" t="s">
        <v>53</v>
      </c>
      <c r="L17782">
        <v>0</v>
      </c>
      <c r="M17782">
        <v>0</v>
      </c>
      <c r="N17782">
        <v>1</v>
      </c>
      <c r="O17782">
        <v>17</v>
      </c>
      <c r="P17782">
        <v>812</v>
      </c>
      <c r="Q17782">
        <v>281</v>
      </c>
      <c r="R17782" s="1" t="s">
        <v>37</v>
      </c>
      <c r="S17782">
        <v>1</v>
      </c>
      <c r="T17782">
        <v>0</v>
      </c>
      <c r="U17782">
        <v>38</v>
      </c>
      <c r="V17782">
        <v>58</v>
      </c>
      <c r="W17782">
        <v>74</v>
      </c>
      <c r="X17782">
        <v>93</v>
      </c>
      <c r="Y17782">
        <v>93</v>
      </c>
      <c r="Z17782">
        <v>904</v>
      </c>
      <c r="AA17782">
        <v>221</v>
      </c>
      <c r="AB17782">
        <v>558</v>
      </c>
      <c r="AC17782">
        <v>459</v>
      </c>
      <c r="AD17782">
        <v>64</v>
      </c>
    </row>
    <row r="17783" spans="1:30" x14ac:dyDescent="0.25">
      <c r="A17783">
        <v>20230915</v>
      </c>
      <c r="B17783" s="1" t="s">
        <v>125</v>
      </c>
      <c r="C17783" s="1" t="s">
        <v>121</v>
      </c>
      <c r="D17783" s="1" t="s">
        <v>1122</v>
      </c>
      <c r="E17783" s="1" t="s">
        <v>148</v>
      </c>
      <c r="F17783" s="1" t="s">
        <v>571</v>
      </c>
      <c r="G17783">
        <v>19</v>
      </c>
      <c r="H17783" s="1" t="s">
        <v>42</v>
      </c>
      <c r="I17783">
        <v>1</v>
      </c>
      <c r="J17783">
        <v>0</v>
      </c>
      <c r="K17783" s="1" t="s">
        <v>36</v>
      </c>
      <c r="L17783">
        <v>0</v>
      </c>
      <c r="M17783">
        <v>0</v>
      </c>
      <c r="N17783">
        <v>1</v>
      </c>
      <c r="O17783">
        <v>136</v>
      </c>
      <c r="P17783">
        <v>8534</v>
      </c>
      <c r="Q17783">
        <v>4614</v>
      </c>
      <c r="R17783" s="1" t="s">
        <v>43</v>
      </c>
      <c r="S17783">
        <v>1</v>
      </c>
      <c r="T17783">
        <v>1</v>
      </c>
      <c r="U17783">
        <v>1</v>
      </c>
      <c r="V17783">
        <v>5</v>
      </c>
      <c r="W17783">
        <v>55</v>
      </c>
      <c r="X17783">
        <v>20</v>
      </c>
      <c r="Y17783">
        <v>1</v>
      </c>
      <c r="Z17783">
        <v>31</v>
      </c>
      <c r="AA17783">
        <v>387</v>
      </c>
      <c r="AB17783">
        <v>956</v>
      </c>
      <c r="AC17783">
        <v>34</v>
      </c>
      <c r="AD17783">
        <v>82</v>
      </c>
    </row>
    <row r="17784" spans="1:30" x14ac:dyDescent="0.25">
      <c r="A17784">
        <v>20230915</v>
      </c>
      <c r="B17784" s="1" t="s">
        <v>129</v>
      </c>
      <c r="C17784" s="1" t="s">
        <v>121</v>
      </c>
      <c r="D17784" s="1" t="s">
        <v>384</v>
      </c>
      <c r="E17784" s="1" t="s">
        <v>405</v>
      </c>
      <c r="F17784" s="1" t="s">
        <v>1729</v>
      </c>
      <c r="G17784">
        <v>27</v>
      </c>
      <c r="H17784" s="1" t="s">
        <v>35</v>
      </c>
      <c r="I17784">
        <v>2</v>
      </c>
      <c r="J17784">
        <v>0</v>
      </c>
      <c r="K17784" s="1" t="s">
        <v>53</v>
      </c>
      <c r="L17784">
        <v>1</v>
      </c>
      <c r="M17784">
        <v>1</v>
      </c>
      <c r="N17784">
        <v>1</v>
      </c>
      <c r="O17784">
        <v>183</v>
      </c>
      <c r="P17784">
        <v>9644</v>
      </c>
      <c r="Q17784">
        <v>288</v>
      </c>
      <c r="R17784" s="1" t="s">
        <v>37</v>
      </c>
      <c r="S17784">
        <v>0</v>
      </c>
      <c r="T17784">
        <v>0</v>
      </c>
      <c r="U17784">
        <v>22</v>
      </c>
      <c r="V17784">
        <v>52</v>
      </c>
      <c r="W17784">
        <v>72</v>
      </c>
      <c r="X17784">
        <v>34</v>
      </c>
      <c r="Y17784">
        <v>60</v>
      </c>
      <c r="Z17784">
        <v>58</v>
      </c>
      <c r="AA17784">
        <v>633</v>
      </c>
      <c r="AB17784">
        <v>312</v>
      </c>
      <c r="AC17784">
        <v>871</v>
      </c>
      <c r="AD17784">
        <v>525</v>
      </c>
    </row>
    <row r="17785" spans="1:30" x14ac:dyDescent="0.25">
      <c r="A17785">
        <v>20230915</v>
      </c>
      <c r="B17785" s="1" t="s">
        <v>133</v>
      </c>
      <c r="C17785" s="1" t="s">
        <v>121</v>
      </c>
      <c r="D17785" s="1" t="s">
        <v>1225</v>
      </c>
      <c r="E17785" s="1" t="s">
        <v>231</v>
      </c>
      <c r="F17785" s="1" t="s">
        <v>827</v>
      </c>
      <c r="G17785">
        <v>25</v>
      </c>
      <c r="H17785" s="1" t="s">
        <v>67</v>
      </c>
      <c r="I17785">
        <v>1</v>
      </c>
      <c r="J17785">
        <v>1</v>
      </c>
      <c r="K17785" s="1" t="s">
        <v>36</v>
      </c>
      <c r="L17785">
        <v>1</v>
      </c>
      <c r="M17785">
        <v>1</v>
      </c>
      <c r="N17785">
        <v>0</v>
      </c>
      <c r="O17785">
        <v>163</v>
      </c>
      <c r="P17785">
        <v>6762</v>
      </c>
      <c r="Q17785">
        <v>2545</v>
      </c>
      <c r="R17785" s="1" t="s">
        <v>37</v>
      </c>
      <c r="S17785">
        <v>1</v>
      </c>
      <c r="T17785">
        <v>0</v>
      </c>
      <c r="U17785">
        <v>75</v>
      </c>
      <c r="V17785">
        <v>68</v>
      </c>
      <c r="W17785">
        <v>48</v>
      </c>
      <c r="X17785">
        <v>35</v>
      </c>
      <c r="Y17785">
        <v>60</v>
      </c>
      <c r="Z17785">
        <v>159</v>
      </c>
      <c r="AA17785">
        <v>14</v>
      </c>
      <c r="AB17785">
        <v>731</v>
      </c>
      <c r="AC17785">
        <v>291</v>
      </c>
      <c r="AD17785">
        <v>745</v>
      </c>
    </row>
    <row r="17786" spans="1:30" x14ac:dyDescent="0.25">
      <c r="A17786">
        <v>20230915</v>
      </c>
      <c r="B17786" s="1" t="s">
        <v>137</v>
      </c>
      <c r="C17786" s="1" t="s">
        <v>121</v>
      </c>
      <c r="D17786" s="1" t="s">
        <v>1102</v>
      </c>
      <c r="E17786" s="1" t="s">
        <v>107</v>
      </c>
      <c r="F17786" s="1" t="s">
        <v>1756</v>
      </c>
      <c r="G17786">
        <v>22</v>
      </c>
      <c r="H17786" s="1" t="s">
        <v>67</v>
      </c>
      <c r="I17786">
        <v>4</v>
      </c>
      <c r="J17786">
        <v>1</v>
      </c>
      <c r="K17786" s="1" t="s">
        <v>53</v>
      </c>
      <c r="L17786">
        <v>1</v>
      </c>
      <c r="M17786">
        <v>0</v>
      </c>
      <c r="N17786">
        <v>1</v>
      </c>
      <c r="O17786">
        <v>187</v>
      </c>
      <c r="P17786">
        <v>10582</v>
      </c>
      <c r="Q17786">
        <v>3026</v>
      </c>
      <c r="R17786" s="1" t="s">
        <v>43</v>
      </c>
      <c r="S17786">
        <v>1</v>
      </c>
      <c r="T17786">
        <v>1</v>
      </c>
      <c r="U17786">
        <v>37</v>
      </c>
      <c r="V17786">
        <v>54</v>
      </c>
      <c r="W17786">
        <v>10</v>
      </c>
      <c r="X17786">
        <v>71</v>
      </c>
      <c r="Y17786">
        <v>82</v>
      </c>
      <c r="Z17786">
        <v>772</v>
      </c>
      <c r="AA17786">
        <v>17</v>
      </c>
      <c r="AB17786">
        <v>175</v>
      </c>
      <c r="AC17786">
        <v>157</v>
      </c>
      <c r="AD17786">
        <v>39</v>
      </c>
    </row>
    <row r="17787" spans="1:30" x14ac:dyDescent="0.25">
      <c r="A17787">
        <v>20230915</v>
      </c>
      <c r="B17787" s="1" t="s">
        <v>142</v>
      </c>
      <c r="C17787" s="1" t="s">
        <v>121</v>
      </c>
      <c r="D17787" s="1" t="s">
        <v>422</v>
      </c>
      <c r="E17787" s="1" t="s">
        <v>811</v>
      </c>
      <c r="F17787" s="1" t="s">
        <v>1467</v>
      </c>
      <c r="G17787">
        <v>30</v>
      </c>
      <c r="H17787" s="1" t="s">
        <v>67</v>
      </c>
      <c r="I17787">
        <v>5</v>
      </c>
      <c r="J17787">
        <v>0</v>
      </c>
      <c r="K17787" s="1" t="s">
        <v>36</v>
      </c>
      <c r="L17787">
        <v>0</v>
      </c>
      <c r="M17787">
        <v>1</v>
      </c>
      <c r="N17787">
        <v>1</v>
      </c>
      <c r="O17787">
        <v>167</v>
      </c>
      <c r="P17787">
        <v>7106</v>
      </c>
      <c r="Q17787">
        <v>2548</v>
      </c>
      <c r="R17787" s="1" t="s">
        <v>37</v>
      </c>
      <c r="S17787">
        <v>0</v>
      </c>
      <c r="T17787">
        <v>1</v>
      </c>
      <c r="U17787">
        <v>14</v>
      </c>
      <c r="V17787">
        <v>42</v>
      </c>
      <c r="W17787">
        <v>81</v>
      </c>
      <c r="X17787">
        <v>71</v>
      </c>
      <c r="Y17787">
        <v>72</v>
      </c>
      <c r="Z17787">
        <v>882</v>
      </c>
      <c r="AA17787">
        <v>679</v>
      </c>
      <c r="AB17787">
        <v>123</v>
      </c>
      <c r="AC17787">
        <v>149</v>
      </c>
      <c r="AD17787">
        <v>823</v>
      </c>
    </row>
    <row r="17788" spans="1:30" x14ac:dyDescent="0.25">
      <c r="A17788">
        <v>20230915</v>
      </c>
      <c r="B17788" s="1" t="s">
        <v>146</v>
      </c>
      <c r="C17788" s="1" t="s">
        <v>121</v>
      </c>
      <c r="D17788" s="1" t="s">
        <v>1968</v>
      </c>
      <c r="E17788" s="1" t="s">
        <v>124</v>
      </c>
      <c r="F17788" s="1" t="s">
        <v>889</v>
      </c>
      <c r="G17788">
        <v>52</v>
      </c>
      <c r="H17788" s="1" t="s">
        <v>42</v>
      </c>
      <c r="I17788">
        <v>4</v>
      </c>
      <c r="J17788">
        <v>1</v>
      </c>
      <c r="K17788" s="1" t="s">
        <v>53</v>
      </c>
      <c r="L17788">
        <v>1</v>
      </c>
      <c r="M17788">
        <v>1</v>
      </c>
      <c r="N17788">
        <v>0</v>
      </c>
      <c r="O17788">
        <v>188</v>
      </c>
      <c r="P17788">
        <v>6231</v>
      </c>
      <c r="Q17788">
        <v>1763</v>
      </c>
      <c r="R17788" s="1" t="s">
        <v>141</v>
      </c>
      <c r="S17788">
        <v>0</v>
      </c>
      <c r="T17788">
        <v>1</v>
      </c>
      <c r="U17788">
        <v>8</v>
      </c>
      <c r="V17788">
        <v>78</v>
      </c>
      <c r="W17788">
        <v>38</v>
      </c>
      <c r="X17788">
        <v>93</v>
      </c>
      <c r="Y17788">
        <v>4</v>
      </c>
      <c r="Z17788">
        <v>205</v>
      </c>
      <c r="AA17788">
        <v>359</v>
      </c>
      <c r="AB17788">
        <v>353</v>
      </c>
      <c r="AC17788">
        <v>51</v>
      </c>
      <c r="AD17788">
        <v>175</v>
      </c>
    </row>
    <row r="17789" spans="1:30" x14ac:dyDescent="0.25">
      <c r="A17789">
        <v>20230915</v>
      </c>
      <c r="B17789" s="1" t="s">
        <v>150</v>
      </c>
      <c r="C17789" s="1" t="s">
        <v>121</v>
      </c>
      <c r="D17789" s="1" t="s">
        <v>751</v>
      </c>
      <c r="E17789" s="1" t="s">
        <v>1265</v>
      </c>
      <c r="F17789" s="1" t="s">
        <v>344</v>
      </c>
      <c r="G17789">
        <v>51</v>
      </c>
      <c r="H17789" s="1" t="s">
        <v>42</v>
      </c>
      <c r="I17789">
        <v>2</v>
      </c>
      <c r="J17789">
        <v>0</v>
      </c>
      <c r="K17789" s="1" t="s">
        <v>36</v>
      </c>
      <c r="L17789">
        <v>1</v>
      </c>
      <c r="M17789">
        <v>0</v>
      </c>
      <c r="N17789">
        <v>0</v>
      </c>
      <c r="O17789">
        <v>137</v>
      </c>
      <c r="P17789">
        <v>7233</v>
      </c>
      <c r="Q17789">
        <v>3854</v>
      </c>
      <c r="R17789" s="1" t="s">
        <v>43</v>
      </c>
      <c r="S17789">
        <v>0</v>
      </c>
      <c r="T17789">
        <v>0</v>
      </c>
      <c r="U17789">
        <v>19</v>
      </c>
      <c r="V17789">
        <v>42</v>
      </c>
      <c r="W17789">
        <v>59</v>
      </c>
      <c r="X17789">
        <v>39</v>
      </c>
      <c r="Y17789">
        <v>13</v>
      </c>
      <c r="Z17789">
        <v>279</v>
      </c>
      <c r="AA17789">
        <v>563</v>
      </c>
      <c r="AB17789">
        <v>598</v>
      </c>
      <c r="AC17789">
        <v>972</v>
      </c>
      <c r="AD17789">
        <v>792</v>
      </c>
    </row>
    <row r="17790" spans="1:30" x14ac:dyDescent="0.25">
      <c r="A17790">
        <v>20230915</v>
      </c>
      <c r="B17790" s="1" t="s">
        <v>153</v>
      </c>
      <c r="C17790" s="1" t="s">
        <v>121</v>
      </c>
      <c r="D17790" s="1" t="s">
        <v>1834</v>
      </c>
      <c r="E17790" s="1" t="s">
        <v>1868</v>
      </c>
      <c r="F17790" s="1" t="s">
        <v>400</v>
      </c>
      <c r="G17790">
        <v>51</v>
      </c>
      <c r="H17790" s="1" t="s">
        <v>48</v>
      </c>
      <c r="I17790">
        <v>1</v>
      </c>
      <c r="J17790">
        <v>0</v>
      </c>
      <c r="K17790" s="1" t="s">
        <v>53</v>
      </c>
      <c r="L17790">
        <v>0</v>
      </c>
      <c r="M17790">
        <v>1</v>
      </c>
      <c r="N17790">
        <v>0</v>
      </c>
      <c r="O17790">
        <v>188</v>
      </c>
      <c r="P17790">
        <v>9218</v>
      </c>
      <c r="Q17790">
        <v>2608</v>
      </c>
      <c r="R17790" s="1" t="s">
        <v>37</v>
      </c>
      <c r="S17790">
        <v>0</v>
      </c>
      <c r="T17790">
        <v>0</v>
      </c>
      <c r="U17790">
        <v>46</v>
      </c>
      <c r="V17790">
        <v>43</v>
      </c>
      <c r="W17790">
        <v>89</v>
      </c>
      <c r="X17790">
        <v>99</v>
      </c>
      <c r="Y17790">
        <v>11</v>
      </c>
      <c r="Z17790">
        <v>156</v>
      </c>
      <c r="AA17790">
        <v>304</v>
      </c>
      <c r="AB17790">
        <v>661</v>
      </c>
      <c r="AC17790">
        <v>823</v>
      </c>
      <c r="AD17790">
        <v>93</v>
      </c>
    </row>
    <row r="17791" spans="1:30" x14ac:dyDescent="0.25">
      <c r="A17791">
        <v>20230915</v>
      </c>
      <c r="B17791" s="1" t="s">
        <v>157</v>
      </c>
      <c r="C17791" s="1" t="s">
        <v>121</v>
      </c>
      <c r="D17791" s="1" t="s">
        <v>480</v>
      </c>
      <c r="E17791" s="1" t="s">
        <v>1742</v>
      </c>
      <c r="F17791" s="1" t="s">
        <v>350</v>
      </c>
      <c r="G17791">
        <v>25</v>
      </c>
      <c r="H17791" s="1" t="s">
        <v>48</v>
      </c>
      <c r="I17791">
        <v>4</v>
      </c>
      <c r="J17791">
        <v>1</v>
      </c>
      <c r="K17791" s="1" t="s">
        <v>53</v>
      </c>
      <c r="L17791">
        <v>0</v>
      </c>
      <c r="M17791">
        <v>1</v>
      </c>
      <c r="N17791">
        <v>0</v>
      </c>
      <c r="O17791">
        <v>181</v>
      </c>
      <c r="P17791">
        <v>9121</v>
      </c>
      <c r="Q17791">
        <v>2784</v>
      </c>
      <c r="R17791" s="1" t="s">
        <v>37</v>
      </c>
      <c r="S17791">
        <v>1</v>
      </c>
      <c r="T17791">
        <v>1</v>
      </c>
      <c r="U17791">
        <v>24</v>
      </c>
      <c r="V17791">
        <v>60</v>
      </c>
      <c r="W17791">
        <v>66</v>
      </c>
      <c r="X17791">
        <v>28</v>
      </c>
      <c r="Y17791">
        <v>76</v>
      </c>
      <c r="Z17791">
        <v>799</v>
      </c>
      <c r="AA17791">
        <v>243</v>
      </c>
      <c r="AB17791">
        <v>398</v>
      </c>
      <c r="AC17791">
        <v>26</v>
      </c>
      <c r="AD17791">
        <v>79</v>
      </c>
    </row>
    <row r="17792" spans="1:30" x14ac:dyDescent="0.25">
      <c r="A17792">
        <v>20230915</v>
      </c>
      <c r="B17792" s="1" t="s">
        <v>161</v>
      </c>
      <c r="C17792" s="1" t="s">
        <v>121</v>
      </c>
      <c r="D17792" s="1" t="s">
        <v>1785</v>
      </c>
      <c r="E17792" s="1" t="s">
        <v>972</v>
      </c>
      <c r="F17792" s="1" t="s">
        <v>711</v>
      </c>
      <c r="G17792">
        <v>34</v>
      </c>
      <c r="H17792" s="1" t="s">
        <v>67</v>
      </c>
      <c r="I17792">
        <v>5</v>
      </c>
      <c r="J17792">
        <v>0</v>
      </c>
      <c r="K17792" s="1" t="s">
        <v>36</v>
      </c>
      <c r="L17792">
        <v>1</v>
      </c>
      <c r="M17792">
        <v>0</v>
      </c>
      <c r="N17792">
        <v>1</v>
      </c>
      <c r="O17792">
        <v>155</v>
      </c>
      <c r="P17792">
        <v>4282</v>
      </c>
      <c r="Q17792">
        <v>1782</v>
      </c>
      <c r="R17792" s="1" t="s">
        <v>141</v>
      </c>
      <c r="S17792">
        <v>1</v>
      </c>
      <c r="T17792">
        <v>1</v>
      </c>
      <c r="U17792">
        <v>17</v>
      </c>
      <c r="V17792">
        <v>77</v>
      </c>
      <c r="W17792">
        <v>19</v>
      </c>
      <c r="X17792">
        <v>82</v>
      </c>
      <c r="Y17792">
        <v>15</v>
      </c>
      <c r="Z17792">
        <v>17</v>
      </c>
      <c r="AA17792">
        <v>963</v>
      </c>
      <c r="AB17792">
        <v>777</v>
      </c>
      <c r="AC17792">
        <v>86</v>
      </c>
      <c r="AD17792">
        <v>644</v>
      </c>
    </row>
    <row r="17793" spans="1:30" x14ac:dyDescent="0.25">
      <c r="A17793">
        <v>20230915</v>
      </c>
      <c r="B17793" s="1" t="s">
        <v>165</v>
      </c>
      <c r="C17793" s="1" t="s">
        <v>121</v>
      </c>
      <c r="D17793" s="1" t="s">
        <v>1863</v>
      </c>
      <c r="E17793" s="1" t="s">
        <v>1683</v>
      </c>
      <c r="F17793" s="1" t="s">
        <v>559</v>
      </c>
      <c r="G17793">
        <v>56</v>
      </c>
      <c r="H17793" s="1" t="s">
        <v>35</v>
      </c>
      <c r="I17793">
        <v>3</v>
      </c>
      <c r="J17793">
        <v>1</v>
      </c>
      <c r="K17793" s="1" t="s">
        <v>53</v>
      </c>
      <c r="L17793">
        <v>1</v>
      </c>
      <c r="M17793">
        <v>0</v>
      </c>
      <c r="N17793">
        <v>1</v>
      </c>
      <c r="O17793">
        <v>183</v>
      </c>
      <c r="P17793">
        <v>9724</v>
      </c>
      <c r="Q17793">
        <v>2904</v>
      </c>
      <c r="R17793" s="1" t="s">
        <v>37</v>
      </c>
      <c r="S17793">
        <v>0</v>
      </c>
      <c r="T17793">
        <v>1</v>
      </c>
      <c r="U17793">
        <v>92</v>
      </c>
      <c r="V17793">
        <v>69</v>
      </c>
      <c r="W17793">
        <v>3</v>
      </c>
      <c r="X17793">
        <v>83</v>
      </c>
      <c r="Y17793">
        <v>48</v>
      </c>
      <c r="Z17793">
        <v>313</v>
      </c>
      <c r="AA17793">
        <v>86</v>
      </c>
      <c r="AB17793">
        <v>415</v>
      </c>
      <c r="AC17793">
        <v>858</v>
      </c>
      <c r="AD17793">
        <v>443</v>
      </c>
    </row>
    <row r="17794" spans="1:30" x14ac:dyDescent="0.25">
      <c r="A17794">
        <v>20230915</v>
      </c>
      <c r="B17794" s="1" t="s">
        <v>169</v>
      </c>
      <c r="C17794" s="1" t="s">
        <v>121</v>
      </c>
      <c r="D17794" s="1" t="s">
        <v>653</v>
      </c>
      <c r="E17794" s="1" t="s">
        <v>662</v>
      </c>
      <c r="F17794" s="1" t="s">
        <v>613</v>
      </c>
      <c r="G17794">
        <v>21</v>
      </c>
      <c r="H17794" s="1" t="s">
        <v>42</v>
      </c>
      <c r="I17794">
        <v>1</v>
      </c>
      <c r="J17794">
        <v>0</v>
      </c>
      <c r="K17794" s="1" t="s">
        <v>36</v>
      </c>
      <c r="L17794">
        <v>1</v>
      </c>
      <c r="M17794">
        <v>0</v>
      </c>
      <c r="N17794">
        <v>0</v>
      </c>
      <c r="O17794">
        <v>134</v>
      </c>
      <c r="P17794">
        <v>6096</v>
      </c>
      <c r="Q17794">
        <v>3395</v>
      </c>
      <c r="R17794" s="1" t="s">
        <v>43</v>
      </c>
      <c r="S17794">
        <v>0</v>
      </c>
      <c r="T17794">
        <v>1</v>
      </c>
      <c r="U17794">
        <v>38</v>
      </c>
      <c r="V17794">
        <v>42</v>
      </c>
      <c r="W17794">
        <v>85</v>
      </c>
      <c r="X17794">
        <v>88</v>
      </c>
      <c r="Y17794">
        <v>49</v>
      </c>
      <c r="Z17794">
        <v>747</v>
      </c>
      <c r="AA17794">
        <v>849</v>
      </c>
      <c r="AB17794">
        <v>715</v>
      </c>
      <c r="AC17794">
        <v>564</v>
      </c>
      <c r="AD17794">
        <v>672</v>
      </c>
    </row>
    <row r="17795" spans="1:30" x14ac:dyDescent="0.25">
      <c r="A17795">
        <v>20230915</v>
      </c>
      <c r="B17795" s="1" t="s">
        <v>173</v>
      </c>
      <c r="C17795" s="1" t="s">
        <v>121</v>
      </c>
      <c r="D17795" s="1" t="s">
        <v>1547</v>
      </c>
      <c r="E17795" s="1" t="s">
        <v>1668</v>
      </c>
      <c r="F17795" s="1" t="s">
        <v>683</v>
      </c>
      <c r="G17795">
        <v>29</v>
      </c>
      <c r="H17795" s="1" t="s">
        <v>35</v>
      </c>
      <c r="I17795">
        <v>0</v>
      </c>
      <c r="J17795">
        <v>0</v>
      </c>
      <c r="K17795" s="1" t="s">
        <v>36</v>
      </c>
      <c r="L17795">
        <v>0</v>
      </c>
      <c r="M17795">
        <v>0</v>
      </c>
      <c r="N17795">
        <v>0</v>
      </c>
      <c r="O17795">
        <v>168</v>
      </c>
      <c r="P17795">
        <v>7701</v>
      </c>
      <c r="Q17795">
        <v>2729</v>
      </c>
      <c r="R17795" s="1" t="s">
        <v>37</v>
      </c>
      <c r="S17795">
        <v>0</v>
      </c>
      <c r="T17795">
        <v>1</v>
      </c>
      <c r="U17795">
        <v>41</v>
      </c>
      <c r="V17795">
        <v>65</v>
      </c>
      <c r="W17795">
        <v>63</v>
      </c>
      <c r="X17795">
        <v>47</v>
      </c>
      <c r="Y17795">
        <v>9</v>
      </c>
      <c r="Z17795">
        <v>7</v>
      </c>
      <c r="AA17795">
        <v>873</v>
      </c>
      <c r="AB17795">
        <v>465</v>
      </c>
      <c r="AC17795">
        <v>301</v>
      </c>
      <c r="AD17795">
        <v>448</v>
      </c>
    </row>
    <row r="17796" spans="1:30" x14ac:dyDescent="0.25">
      <c r="A17796">
        <v>20230915</v>
      </c>
      <c r="B17796" s="1" t="s">
        <v>177</v>
      </c>
      <c r="C17796" s="1" t="s">
        <v>121</v>
      </c>
      <c r="D17796" s="1" t="s">
        <v>555</v>
      </c>
      <c r="E17796" s="1" t="s">
        <v>1707</v>
      </c>
      <c r="F17796" s="1" t="s">
        <v>1028</v>
      </c>
      <c r="G17796">
        <v>35</v>
      </c>
      <c r="H17796" s="1" t="s">
        <v>48</v>
      </c>
      <c r="I17796">
        <v>1</v>
      </c>
      <c r="J17796">
        <v>0</v>
      </c>
      <c r="K17796" s="1" t="s">
        <v>53</v>
      </c>
      <c r="L17796">
        <v>0</v>
      </c>
      <c r="M17796">
        <v>1</v>
      </c>
      <c r="N17796">
        <v>1</v>
      </c>
      <c r="O17796">
        <v>174</v>
      </c>
      <c r="P17796">
        <v>8734</v>
      </c>
      <c r="Q17796">
        <v>2885</v>
      </c>
      <c r="R17796" s="1" t="s">
        <v>37</v>
      </c>
      <c r="S17796">
        <v>1</v>
      </c>
      <c r="T17796">
        <v>1</v>
      </c>
      <c r="U17796">
        <v>7</v>
      </c>
      <c r="V17796">
        <v>62</v>
      </c>
      <c r="W17796">
        <v>4</v>
      </c>
      <c r="X17796">
        <v>83</v>
      </c>
      <c r="Y17796">
        <v>68</v>
      </c>
      <c r="Z17796">
        <v>203</v>
      </c>
      <c r="AA17796">
        <v>142</v>
      </c>
      <c r="AB17796">
        <v>277</v>
      </c>
      <c r="AC17796">
        <v>813</v>
      </c>
      <c r="AD17796">
        <v>787</v>
      </c>
    </row>
    <row r="17797" spans="1:30" x14ac:dyDescent="0.25">
      <c r="A17797">
        <v>20230915</v>
      </c>
      <c r="B17797" s="1" t="s">
        <v>181</v>
      </c>
      <c r="C17797" s="1" t="s">
        <v>121</v>
      </c>
      <c r="D17797" s="1" t="s">
        <v>1524</v>
      </c>
      <c r="E17797" s="1" t="s">
        <v>627</v>
      </c>
      <c r="F17797" s="1" t="s">
        <v>759</v>
      </c>
      <c r="G17797">
        <v>27</v>
      </c>
      <c r="H17797" s="1" t="s">
        <v>35</v>
      </c>
      <c r="I17797">
        <v>0</v>
      </c>
      <c r="J17797">
        <v>1</v>
      </c>
      <c r="K17797" s="1" t="s">
        <v>36</v>
      </c>
      <c r="L17797">
        <v>0</v>
      </c>
      <c r="M17797">
        <v>0</v>
      </c>
      <c r="N17797">
        <v>0</v>
      </c>
      <c r="O17797">
        <v>166</v>
      </c>
      <c r="P17797">
        <v>4244</v>
      </c>
      <c r="Q17797">
        <v>154</v>
      </c>
      <c r="R17797" s="1" t="s">
        <v>141</v>
      </c>
      <c r="S17797">
        <v>0</v>
      </c>
      <c r="T17797">
        <v>0</v>
      </c>
      <c r="U17797">
        <v>96</v>
      </c>
      <c r="V17797">
        <v>28</v>
      </c>
      <c r="W17797">
        <v>62</v>
      </c>
      <c r="X17797">
        <v>14</v>
      </c>
      <c r="Y17797">
        <v>61</v>
      </c>
      <c r="Z17797">
        <v>95</v>
      </c>
      <c r="AA17797">
        <v>784</v>
      </c>
      <c r="AB17797">
        <v>631</v>
      </c>
      <c r="AC17797">
        <v>66</v>
      </c>
      <c r="AD17797">
        <v>3</v>
      </c>
    </row>
    <row r="17798" spans="1:30" x14ac:dyDescent="0.25">
      <c r="A17798">
        <v>20230915</v>
      </c>
      <c r="B17798" s="1" t="s">
        <v>185</v>
      </c>
      <c r="C17798" s="1" t="s">
        <v>121</v>
      </c>
      <c r="D17798" s="1" t="s">
        <v>1916</v>
      </c>
      <c r="E17798" s="1" t="s">
        <v>1345</v>
      </c>
      <c r="F17798" s="1" t="s">
        <v>844</v>
      </c>
      <c r="G17798">
        <v>25</v>
      </c>
      <c r="H17798" s="1" t="s">
        <v>42</v>
      </c>
      <c r="I17798">
        <v>4</v>
      </c>
      <c r="J17798">
        <v>1</v>
      </c>
      <c r="K17798" s="1" t="s">
        <v>36</v>
      </c>
      <c r="L17798">
        <v>0</v>
      </c>
      <c r="M17798">
        <v>1</v>
      </c>
      <c r="N17798">
        <v>0</v>
      </c>
      <c r="O17798">
        <v>16</v>
      </c>
      <c r="P17798">
        <v>4092</v>
      </c>
      <c r="Q17798">
        <v>1598</v>
      </c>
      <c r="R17798" s="1" t="s">
        <v>141</v>
      </c>
      <c r="S17798">
        <v>0</v>
      </c>
      <c r="T17798">
        <v>1</v>
      </c>
      <c r="U17798">
        <v>2</v>
      </c>
      <c r="V17798">
        <v>52</v>
      </c>
      <c r="W17798">
        <v>85</v>
      </c>
      <c r="X17798">
        <v>45</v>
      </c>
      <c r="Y17798">
        <v>72</v>
      </c>
      <c r="Z17798">
        <v>323</v>
      </c>
      <c r="AA17798">
        <v>436</v>
      </c>
      <c r="AB17798">
        <v>749</v>
      </c>
      <c r="AC17798">
        <v>698</v>
      </c>
      <c r="AD17798">
        <v>355</v>
      </c>
    </row>
    <row r="17799" spans="1:30" x14ac:dyDescent="0.25">
      <c r="A17799">
        <v>20230915</v>
      </c>
      <c r="B17799" s="1" t="s">
        <v>189</v>
      </c>
      <c r="C17799" s="1" t="s">
        <v>121</v>
      </c>
      <c r="D17799" s="1" t="s">
        <v>1706</v>
      </c>
      <c r="E17799" s="1" t="s">
        <v>700</v>
      </c>
      <c r="F17799" s="1" t="s">
        <v>607</v>
      </c>
      <c r="G17799">
        <v>49</v>
      </c>
      <c r="H17799" s="1" t="s">
        <v>35</v>
      </c>
      <c r="I17799">
        <v>4</v>
      </c>
      <c r="J17799">
        <v>0</v>
      </c>
      <c r="K17799" s="1" t="s">
        <v>36</v>
      </c>
      <c r="L17799">
        <v>1</v>
      </c>
      <c r="M17799">
        <v>1</v>
      </c>
      <c r="N17799">
        <v>0</v>
      </c>
      <c r="O17799">
        <v>153</v>
      </c>
      <c r="P17799">
        <v>5767</v>
      </c>
      <c r="Q17799">
        <v>2464</v>
      </c>
      <c r="R17799" s="1" t="s">
        <v>54</v>
      </c>
      <c r="S17799">
        <v>1</v>
      </c>
      <c r="T17799">
        <v>1</v>
      </c>
      <c r="U17799">
        <v>50</v>
      </c>
      <c r="V17799">
        <v>75</v>
      </c>
      <c r="W17799">
        <v>98</v>
      </c>
      <c r="X17799">
        <v>97</v>
      </c>
      <c r="Y17799">
        <v>5</v>
      </c>
      <c r="Z17799">
        <v>736</v>
      </c>
      <c r="AA17799">
        <v>634</v>
      </c>
      <c r="AB17799">
        <v>137</v>
      </c>
      <c r="AC17799">
        <v>577</v>
      </c>
      <c r="AD17799">
        <v>77</v>
      </c>
    </row>
    <row r="17800" spans="1:30" x14ac:dyDescent="0.25">
      <c r="A17800">
        <v>20230915</v>
      </c>
      <c r="B17800" s="1" t="s">
        <v>193</v>
      </c>
      <c r="C17800" s="1" t="s">
        <v>121</v>
      </c>
      <c r="D17800" s="1" t="s">
        <v>432</v>
      </c>
      <c r="E17800" s="1" t="s">
        <v>734</v>
      </c>
      <c r="F17800" s="1" t="s">
        <v>916</v>
      </c>
      <c r="G17800">
        <v>27</v>
      </c>
      <c r="H17800" s="1" t="s">
        <v>48</v>
      </c>
      <c r="I17800">
        <v>2</v>
      </c>
      <c r="J17800">
        <v>1</v>
      </c>
      <c r="K17800" s="1" t="s">
        <v>53</v>
      </c>
      <c r="L17800">
        <v>0</v>
      </c>
      <c r="M17800">
        <v>0</v>
      </c>
      <c r="N17800">
        <v>1</v>
      </c>
      <c r="O17800">
        <v>184</v>
      </c>
      <c r="P17800">
        <v>6002</v>
      </c>
      <c r="Q17800">
        <v>1773</v>
      </c>
      <c r="R17800" s="1" t="s">
        <v>141</v>
      </c>
      <c r="S17800">
        <v>1</v>
      </c>
      <c r="T17800">
        <v>1</v>
      </c>
      <c r="U17800">
        <v>35</v>
      </c>
      <c r="V17800">
        <v>88</v>
      </c>
      <c r="W17800">
        <v>38</v>
      </c>
      <c r="X17800">
        <v>15</v>
      </c>
      <c r="Y17800">
        <v>71</v>
      </c>
      <c r="Z17800">
        <v>61</v>
      </c>
      <c r="AA17800">
        <v>925</v>
      </c>
      <c r="AB17800">
        <v>757</v>
      </c>
      <c r="AC17800">
        <v>352</v>
      </c>
      <c r="AD17800">
        <v>885</v>
      </c>
    </row>
    <row r="17801" spans="1:30" x14ac:dyDescent="0.25">
      <c r="A17801">
        <v>20230915</v>
      </c>
      <c r="B17801" s="1" t="s">
        <v>197</v>
      </c>
      <c r="C17801" s="1" t="s">
        <v>121</v>
      </c>
      <c r="D17801" s="1" t="s">
        <v>1967</v>
      </c>
      <c r="E17801" s="1" t="s">
        <v>1206</v>
      </c>
      <c r="F17801" s="1" t="s">
        <v>363</v>
      </c>
      <c r="G17801">
        <v>50</v>
      </c>
      <c r="H17801" s="1" t="s">
        <v>67</v>
      </c>
      <c r="I17801">
        <v>3</v>
      </c>
      <c r="J17801">
        <v>0</v>
      </c>
      <c r="K17801" s="1" t="s">
        <v>36</v>
      </c>
      <c r="L17801">
        <v>1</v>
      </c>
      <c r="M17801">
        <v>0</v>
      </c>
      <c r="N17801">
        <v>1</v>
      </c>
      <c r="O17801">
        <v>12</v>
      </c>
      <c r="P17801">
        <v>6285</v>
      </c>
      <c r="Q17801">
        <v>4365</v>
      </c>
      <c r="R17801" s="1" t="s">
        <v>43</v>
      </c>
      <c r="S17801">
        <v>0</v>
      </c>
      <c r="T17801">
        <v>1</v>
      </c>
      <c r="U17801">
        <v>99</v>
      </c>
      <c r="V17801">
        <v>43</v>
      </c>
      <c r="W17801">
        <v>12</v>
      </c>
      <c r="X17801">
        <v>99</v>
      </c>
      <c r="Y17801">
        <v>50</v>
      </c>
      <c r="Z17801">
        <v>562</v>
      </c>
      <c r="AA17801">
        <v>366</v>
      </c>
      <c r="AB17801">
        <v>974</v>
      </c>
      <c r="AC17801">
        <v>523</v>
      </c>
      <c r="AD17801">
        <v>17</v>
      </c>
    </row>
    <row r="17802" spans="1:30" x14ac:dyDescent="0.25">
      <c r="A17802">
        <v>20230918</v>
      </c>
      <c r="B17802" s="1" t="s">
        <v>30</v>
      </c>
      <c r="C17802" s="1" t="s">
        <v>31</v>
      </c>
      <c r="D17802" s="1" t="s">
        <v>50</v>
      </c>
      <c r="E17802" s="1" t="s">
        <v>464</v>
      </c>
      <c r="F17802" s="1" t="s">
        <v>1150</v>
      </c>
      <c r="G17802">
        <v>60</v>
      </c>
      <c r="H17802" s="1" t="s">
        <v>48</v>
      </c>
      <c r="I17802">
        <v>2</v>
      </c>
      <c r="J17802">
        <v>1</v>
      </c>
      <c r="K17802" s="1" t="s">
        <v>36</v>
      </c>
      <c r="L17802">
        <v>1</v>
      </c>
      <c r="M17802">
        <v>1</v>
      </c>
      <c r="N17802">
        <v>0</v>
      </c>
      <c r="O17802">
        <v>159</v>
      </c>
      <c r="P17802">
        <v>8681</v>
      </c>
      <c r="Q17802">
        <v>3434</v>
      </c>
      <c r="R17802" s="1" t="s">
        <v>43</v>
      </c>
      <c r="S17802">
        <v>0</v>
      </c>
      <c r="T17802">
        <v>1</v>
      </c>
      <c r="U17802">
        <v>26</v>
      </c>
      <c r="V17802">
        <v>88</v>
      </c>
      <c r="W17802">
        <v>6</v>
      </c>
      <c r="X17802">
        <v>46</v>
      </c>
      <c r="Y17802">
        <v>35</v>
      </c>
      <c r="Z17802">
        <v>71</v>
      </c>
      <c r="AA17802">
        <v>584</v>
      </c>
      <c r="AB17802">
        <v>63</v>
      </c>
      <c r="AC17802">
        <v>108</v>
      </c>
      <c r="AD17802">
        <v>481</v>
      </c>
    </row>
    <row r="17803" spans="1:30" x14ac:dyDescent="0.25">
      <c r="A17803">
        <v>20230918</v>
      </c>
      <c r="B17803" s="1" t="s">
        <v>38</v>
      </c>
      <c r="C17803" s="1" t="s">
        <v>31</v>
      </c>
      <c r="D17803" s="1" t="s">
        <v>1781</v>
      </c>
      <c r="E17803" s="1" t="s">
        <v>254</v>
      </c>
      <c r="F17803" s="1" t="s">
        <v>566</v>
      </c>
      <c r="G17803">
        <v>60</v>
      </c>
      <c r="H17803" s="1" t="s">
        <v>67</v>
      </c>
      <c r="I17803">
        <v>0</v>
      </c>
      <c r="J17803">
        <v>1</v>
      </c>
      <c r="K17803" s="1" t="s">
        <v>36</v>
      </c>
      <c r="L17803">
        <v>0</v>
      </c>
      <c r="M17803">
        <v>0</v>
      </c>
      <c r="N17803">
        <v>1</v>
      </c>
      <c r="O17803">
        <v>145</v>
      </c>
      <c r="P17803">
        <v>841</v>
      </c>
      <c r="Q17803">
        <v>400</v>
      </c>
      <c r="R17803" s="1" t="s">
        <v>43</v>
      </c>
      <c r="S17803">
        <v>1</v>
      </c>
      <c r="T17803">
        <v>1</v>
      </c>
      <c r="U17803">
        <v>32</v>
      </c>
      <c r="V17803">
        <v>13</v>
      </c>
      <c r="W17803">
        <v>2</v>
      </c>
      <c r="X17803">
        <v>15</v>
      </c>
      <c r="Y17803">
        <v>99</v>
      </c>
      <c r="Z17803">
        <v>406</v>
      </c>
      <c r="AA17803">
        <v>459</v>
      </c>
      <c r="AB17803">
        <v>78</v>
      </c>
      <c r="AC17803">
        <v>136</v>
      </c>
      <c r="AD17803">
        <v>179</v>
      </c>
    </row>
    <row r="17804" spans="1:30" x14ac:dyDescent="0.25">
      <c r="A17804">
        <v>20230918</v>
      </c>
      <c r="B17804" s="1" t="s">
        <v>44</v>
      </c>
      <c r="C17804" s="1" t="s">
        <v>31</v>
      </c>
      <c r="D17804" s="1" t="s">
        <v>495</v>
      </c>
      <c r="E17804" s="1" t="s">
        <v>1919</v>
      </c>
      <c r="F17804" s="1" t="s">
        <v>320</v>
      </c>
      <c r="G17804">
        <v>43</v>
      </c>
      <c r="H17804" s="1" t="s">
        <v>35</v>
      </c>
      <c r="I17804">
        <v>3</v>
      </c>
      <c r="J17804">
        <v>0</v>
      </c>
      <c r="K17804" s="1" t="s">
        <v>36</v>
      </c>
      <c r="L17804">
        <v>1</v>
      </c>
      <c r="M17804">
        <v>0</v>
      </c>
      <c r="N17804">
        <v>1</v>
      </c>
      <c r="O17804">
        <v>165</v>
      </c>
      <c r="P17804">
        <v>6524</v>
      </c>
      <c r="Q17804">
        <v>2396</v>
      </c>
      <c r="R17804" s="1" t="s">
        <v>54</v>
      </c>
      <c r="S17804">
        <v>0</v>
      </c>
      <c r="T17804">
        <v>0</v>
      </c>
      <c r="U17804">
        <v>67</v>
      </c>
      <c r="V17804">
        <v>28</v>
      </c>
      <c r="W17804">
        <v>100</v>
      </c>
      <c r="X17804">
        <v>45</v>
      </c>
      <c r="Y17804">
        <v>2</v>
      </c>
      <c r="Z17804">
        <v>898</v>
      </c>
      <c r="AA17804">
        <v>255</v>
      </c>
      <c r="AB17804">
        <v>773</v>
      </c>
      <c r="AC17804">
        <v>216</v>
      </c>
      <c r="AD17804">
        <v>8</v>
      </c>
    </row>
    <row r="17805" spans="1:30" x14ac:dyDescent="0.25">
      <c r="A17805">
        <v>20230918</v>
      </c>
      <c r="B17805" s="1" t="s">
        <v>49</v>
      </c>
      <c r="C17805" s="1" t="s">
        <v>31</v>
      </c>
      <c r="D17805" s="1" t="s">
        <v>69</v>
      </c>
      <c r="E17805" s="1" t="s">
        <v>1479</v>
      </c>
      <c r="F17805" s="1" t="s">
        <v>777</v>
      </c>
      <c r="G17805">
        <v>58</v>
      </c>
      <c r="H17805" s="1" t="s">
        <v>35</v>
      </c>
      <c r="I17805">
        <v>2</v>
      </c>
      <c r="J17805">
        <v>0</v>
      </c>
      <c r="K17805" s="1" t="s">
        <v>53</v>
      </c>
      <c r="L17805">
        <v>1</v>
      </c>
      <c r="M17805">
        <v>0</v>
      </c>
      <c r="N17805">
        <v>1</v>
      </c>
      <c r="O17805">
        <v>16</v>
      </c>
      <c r="P17805">
        <v>10116</v>
      </c>
      <c r="Q17805">
        <v>3952</v>
      </c>
      <c r="R17805" s="1" t="s">
        <v>43</v>
      </c>
      <c r="S17805">
        <v>0</v>
      </c>
      <c r="T17805">
        <v>1</v>
      </c>
      <c r="U17805">
        <v>30</v>
      </c>
      <c r="V17805">
        <v>11</v>
      </c>
      <c r="W17805">
        <v>47</v>
      </c>
      <c r="X17805">
        <v>43</v>
      </c>
      <c r="Y17805">
        <v>91</v>
      </c>
      <c r="Z17805">
        <v>104</v>
      </c>
      <c r="AA17805">
        <v>75</v>
      </c>
      <c r="AB17805">
        <v>239</v>
      </c>
      <c r="AC17805">
        <v>742</v>
      </c>
      <c r="AD17805">
        <v>85</v>
      </c>
    </row>
    <row r="17806" spans="1:30" x14ac:dyDescent="0.25">
      <c r="A17806">
        <v>20230918</v>
      </c>
      <c r="B17806" s="1" t="s">
        <v>55</v>
      </c>
      <c r="C17806" s="1" t="s">
        <v>31</v>
      </c>
      <c r="D17806" s="1" t="s">
        <v>258</v>
      </c>
      <c r="E17806" s="1" t="s">
        <v>483</v>
      </c>
      <c r="F17806" s="1" t="s">
        <v>1197</v>
      </c>
      <c r="G17806">
        <v>39</v>
      </c>
      <c r="H17806" s="1" t="s">
        <v>67</v>
      </c>
      <c r="I17806">
        <v>2</v>
      </c>
      <c r="J17806">
        <v>0</v>
      </c>
      <c r="K17806" s="1" t="s">
        <v>36</v>
      </c>
      <c r="L17806">
        <v>0</v>
      </c>
      <c r="M17806">
        <v>0</v>
      </c>
      <c r="N17806">
        <v>0</v>
      </c>
      <c r="O17806">
        <v>135</v>
      </c>
      <c r="P17806">
        <v>6149</v>
      </c>
      <c r="Q17806">
        <v>3374</v>
      </c>
      <c r="R17806" s="1" t="s">
        <v>43</v>
      </c>
      <c r="S17806">
        <v>0</v>
      </c>
      <c r="T17806">
        <v>1</v>
      </c>
      <c r="U17806">
        <v>53</v>
      </c>
      <c r="V17806">
        <v>37</v>
      </c>
      <c r="W17806">
        <v>82</v>
      </c>
      <c r="X17806">
        <v>69</v>
      </c>
      <c r="Y17806">
        <v>67</v>
      </c>
      <c r="Z17806">
        <v>629</v>
      </c>
      <c r="AA17806">
        <v>353</v>
      </c>
      <c r="AB17806">
        <v>569</v>
      </c>
      <c r="AC17806">
        <v>768</v>
      </c>
      <c r="AD17806">
        <v>45</v>
      </c>
    </row>
    <row r="17807" spans="1:30" x14ac:dyDescent="0.25">
      <c r="A17807">
        <v>20230918</v>
      </c>
      <c r="B17807" s="1" t="s">
        <v>59</v>
      </c>
      <c r="C17807" s="1" t="s">
        <v>31</v>
      </c>
      <c r="D17807" s="1" t="s">
        <v>1672</v>
      </c>
      <c r="E17807" s="1" t="s">
        <v>1588</v>
      </c>
      <c r="F17807" s="1" t="s">
        <v>1043</v>
      </c>
      <c r="G17807">
        <v>61</v>
      </c>
      <c r="H17807" s="1" t="s">
        <v>48</v>
      </c>
      <c r="I17807">
        <v>2</v>
      </c>
      <c r="J17807">
        <v>0</v>
      </c>
      <c r="K17807" s="1" t="s">
        <v>53</v>
      </c>
      <c r="L17807">
        <v>0</v>
      </c>
      <c r="M17807">
        <v>1</v>
      </c>
      <c r="N17807">
        <v>1</v>
      </c>
      <c r="O17807">
        <v>176</v>
      </c>
      <c r="P17807">
        <v>8644</v>
      </c>
      <c r="Q17807">
        <v>2791</v>
      </c>
      <c r="R17807" s="1" t="s">
        <v>37</v>
      </c>
      <c r="S17807">
        <v>1</v>
      </c>
      <c r="T17807">
        <v>1</v>
      </c>
      <c r="U17807">
        <v>20</v>
      </c>
      <c r="V17807">
        <v>96</v>
      </c>
      <c r="W17807">
        <v>46</v>
      </c>
      <c r="X17807">
        <v>49</v>
      </c>
      <c r="Y17807">
        <v>8</v>
      </c>
      <c r="Z17807">
        <v>21</v>
      </c>
      <c r="AA17807">
        <v>19</v>
      </c>
      <c r="AB17807">
        <v>958</v>
      </c>
      <c r="AC17807">
        <v>876</v>
      </c>
      <c r="AD17807">
        <v>794</v>
      </c>
    </row>
    <row r="17808" spans="1:30" x14ac:dyDescent="0.25">
      <c r="A17808">
        <v>20230918</v>
      </c>
      <c r="B17808" s="1" t="s">
        <v>63</v>
      </c>
      <c r="C17808" s="1" t="s">
        <v>31</v>
      </c>
      <c r="D17808" s="1" t="s">
        <v>2000</v>
      </c>
      <c r="E17808" s="1" t="s">
        <v>1394</v>
      </c>
      <c r="F17808" s="1" t="s">
        <v>701</v>
      </c>
      <c r="G17808">
        <v>40</v>
      </c>
      <c r="H17808" s="1" t="s">
        <v>35</v>
      </c>
      <c r="I17808">
        <v>4</v>
      </c>
      <c r="J17808">
        <v>1</v>
      </c>
      <c r="K17808" s="1" t="s">
        <v>53</v>
      </c>
      <c r="L17808">
        <v>0</v>
      </c>
      <c r="M17808">
        <v>0</v>
      </c>
      <c r="N17808">
        <v>0</v>
      </c>
      <c r="O17808">
        <v>186</v>
      </c>
      <c r="P17808">
        <v>9864</v>
      </c>
      <c r="Q17808">
        <v>2851</v>
      </c>
      <c r="R17808" s="1" t="s">
        <v>37</v>
      </c>
      <c r="S17808">
        <v>0</v>
      </c>
      <c r="T17808">
        <v>0</v>
      </c>
      <c r="U17808">
        <v>47</v>
      </c>
      <c r="V17808">
        <v>19</v>
      </c>
      <c r="W17808">
        <v>4</v>
      </c>
      <c r="X17808">
        <v>21</v>
      </c>
      <c r="Y17808">
        <v>75</v>
      </c>
      <c r="Z17808">
        <v>152</v>
      </c>
      <c r="AA17808">
        <v>387</v>
      </c>
      <c r="AB17808">
        <v>484</v>
      </c>
      <c r="AC17808">
        <v>479</v>
      </c>
      <c r="AD17808">
        <v>542</v>
      </c>
    </row>
    <row r="17809" spans="1:30" x14ac:dyDescent="0.25">
      <c r="A17809">
        <v>20230918</v>
      </c>
      <c r="B17809" s="1" t="s">
        <v>68</v>
      </c>
      <c r="C17809" s="1" t="s">
        <v>31</v>
      </c>
      <c r="D17809" s="1" t="s">
        <v>1934</v>
      </c>
      <c r="E17809" s="1" t="s">
        <v>929</v>
      </c>
      <c r="F17809" s="1" t="s">
        <v>909</v>
      </c>
      <c r="G17809">
        <v>61</v>
      </c>
      <c r="H17809" s="1" t="s">
        <v>48</v>
      </c>
      <c r="I17809">
        <v>2</v>
      </c>
      <c r="J17809">
        <v>0</v>
      </c>
      <c r="K17809" s="1" t="s">
        <v>36</v>
      </c>
      <c r="L17809">
        <v>1</v>
      </c>
      <c r="M17809">
        <v>0</v>
      </c>
      <c r="N17809">
        <v>1</v>
      </c>
      <c r="O17809">
        <v>135</v>
      </c>
      <c r="P17809">
        <v>7848</v>
      </c>
      <c r="Q17809">
        <v>4306</v>
      </c>
      <c r="R17809" s="1" t="s">
        <v>43</v>
      </c>
      <c r="S17809">
        <v>0</v>
      </c>
      <c r="T17809">
        <v>0</v>
      </c>
      <c r="U17809">
        <v>40</v>
      </c>
      <c r="V17809">
        <v>81</v>
      </c>
      <c r="W17809">
        <v>58</v>
      </c>
      <c r="X17809">
        <v>81</v>
      </c>
      <c r="Y17809">
        <v>23</v>
      </c>
      <c r="Z17809">
        <v>678</v>
      </c>
      <c r="AA17809">
        <v>426</v>
      </c>
      <c r="AB17809">
        <v>313</v>
      </c>
      <c r="AC17809">
        <v>389</v>
      </c>
      <c r="AD17809">
        <v>654</v>
      </c>
    </row>
    <row r="17810" spans="1:30" x14ac:dyDescent="0.25">
      <c r="A17810">
        <v>20230918</v>
      </c>
      <c r="B17810" s="1" t="s">
        <v>72</v>
      </c>
      <c r="C17810" s="1" t="s">
        <v>31</v>
      </c>
      <c r="D17810" s="1" t="s">
        <v>166</v>
      </c>
      <c r="E17810" s="1" t="s">
        <v>1542</v>
      </c>
      <c r="F17810" s="1" t="s">
        <v>416</v>
      </c>
      <c r="G17810">
        <v>21</v>
      </c>
      <c r="H17810" s="1" t="s">
        <v>35</v>
      </c>
      <c r="I17810">
        <v>5</v>
      </c>
      <c r="J17810">
        <v>0</v>
      </c>
      <c r="K17810" s="1" t="s">
        <v>36</v>
      </c>
      <c r="L17810">
        <v>0</v>
      </c>
      <c r="M17810">
        <v>1</v>
      </c>
      <c r="N17810">
        <v>1</v>
      </c>
      <c r="O17810">
        <v>146</v>
      </c>
      <c r="P17810">
        <v>4682</v>
      </c>
      <c r="Q17810">
        <v>2196</v>
      </c>
      <c r="R17810" s="1" t="s">
        <v>54</v>
      </c>
      <c r="S17810">
        <v>0</v>
      </c>
      <c r="T17810">
        <v>1</v>
      </c>
      <c r="U17810">
        <v>98</v>
      </c>
      <c r="V17810">
        <v>4</v>
      </c>
      <c r="W17810">
        <v>50</v>
      </c>
      <c r="X17810">
        <v>35</v>
      </c>
      <c r="Y17810">
        <v>91</v>
      </c>
      <c r="Z17810">
        <v>16</v>
      </c>
      <c r="AA17810">
        <v>378</v>
      </c>
      <c r="AB17810">
        <v>191</v>
      </c>
      <c r="AC17810">
        <v>499</v>
      </c>
      <c r="AD17810">
        <v>327</v>
      </c>
    </row>
    <row r="17811" spans="1:30" x14ac:dyDescent="0.25">
      <c r="A17811">
        <v>20230918</v>
      </c>
      <c r="B17811" s="1" t="s">
        <v>76</v>
      </c>
      <c r="C17811" s="1" t="s">
        <v>31</v>
      </c>
      <c r="D17811" s="1" t="s">
        <v>1837</v>
      </c>
      <c r="E17811" s="1" t="s">
        <v>582</v>
      </c>
      <c r="F17811" s="1" t="s">
        <v>375</v>
      </c>
      <c r="G17811">
        <v>52</v>
      </c>
      <c r="H17811" s="1" t="s">
        <v>48</v>
      </c>
      <c r="I17811">
        <v>0</v>
      </c>
      <c r="J17811">
        <v>1</v>
      </c>
      <c r="K17811" s="1" t="s">
        <v>36</v>
      </c>
      <c r="L17811">
        <v>0</v>
      </c>
      <c r="M17811">
        <v>1</v>
      </c>
      <c r="N17811">
        <v>1</v>
      </c>
      <c r="O17811">
        <v>144</v>
      </c>
      <c r="P17811">
        <v>454</v>
      </c>
      <c r="Q17811">
        <v>2189</v>
      </c>
      <c r="R17811" s="1" t="s">
        <v>54</v>
      </c>
      <c r="S17811">
        <v>1</v>
      </c>
      <c r="T17811">
        <v>1</v>
      </c>
      <c r="U17811">
        <v>100</v>
      </c>
      <c r="V17811">
        <v>37</v>
      </c>
      <c r="W17811">
        <v>94</v>
      </c>
      <c r="X17811">
        <v>27</v>
      </c>
      <c r="Y17811">
        <v>33</v>
      </c>
      <c r="Z17811">
        <v>58</v>
      </c>
      <c r="AA17811">
        <v>98</v>
      </c>
      <c r="AB17811">
        <v>844</v>
      </c>
      <c r="AC17811">
        <v>966</v>
      </c>
      <c r="AD17811">
        <v>722</v>
      </c>
    </row>
    <row r="17812" spans="1:30" x14ac:dyDescent="0.25">
      <c r="A17812">
        <v>20230918</v>
      </c>
      <c r="B17812" s="1" t="s">
        <v>80</v>
      </c>
      <c r="C17812" s="1" t="s">
        <v>31</v>
      </c>
      <c r="D17812" s="1" t="s">
        <v>965</v>
      </c>
      <c r="E17812" s="1" t="s">
        <v>790</v>
      </c>
      <c r="F17812" s="1" t="s">
        <v>954</v>
      </c>
      <c r="G17812">
        <v>64</v>
      </c>
      <c r="H17812" s="1" t="s">
        <v>35</v>
      </c>
      <c r="I17812">
        <v>5</v>
      </c>
      <c r="J17812">
        <v>1</v>
      </c>
      <c r="K17812" s="1" t="s">
        <v>36</v>
      </c>
      <c r="L17812">
        <v>0</v>
      </c>
      <c r="M17812">
        <v>0</v>
      </c>
      <c r="N17812">
        <v>0</v>
      </c>
      <c r="O17812">
        <v>122</v>
      </c>
      <c r="P17812">
        <v>4838</v>
      </c>
      <c r="Q17812">
        <v>325</v>
      </c>
      <c r="R17812" s="1" t="s">
        <v>43</v>
      </c>
      <c r="S17812">
        <v>0</v>
      </c>
      <c r="T17812">
        <v>0</v>
      </c>
      <c r="U17812">
        <v>63</v>
      </c>
      <c r="V17812">
        <v>25</v>
      </c>
      <c r="W17812">
        <v>59</v>
      </c>
      <c r="X17812">
        <v>5</v>
      </c>
      <c r="Y17812">
        <v>39</v>
      </c>
      <c r="Z17812">
        <v>863</v>
      </c>
      <c r="AA17812">
        <v>511</v>
      </c>
      <c r="AB17812">
        <v>325</v>
      </c>
      <c r="AC17812">
        <v>752</v>
      </c>
      <c r="AD17812">
        <v>282</v>
      </c>
    </row>
    <row r="17813" spans="1:30" x14ac:dyDescent="0.25">
      <c r="A17813">
        <v>20230918</v>
      </c>
      <c r="B17813" s="1" t="s">
        <v>84</v>
      </c>
      <c r="C17813" s="1" t="s">
        <v>31</v>
      </c>
      <c r="D17813" s="1" t="s">
        <v>1078</v>
      </c>
      <c r="E17813" s="1" t="s">
        <v>387</v>
      </c>
      <c r="F17813" s="1" t="s">
        <v>52</v>
      </c>
      <c r="G17813">
        <v>46</v>
      </c>
      <c r="H17813" s="1" t="s">
        <v>67</v>
      </c>
      <c r="I17813">
        <v>5</v>
      </c>
      <c r="J17813">
        <v>0</v>
      </c>
      <c r="K17813" s="1" t="s">
        <v>36</v>
      </c>
      <c r="L17813">
        <v>1</v>
      </c>
      <c r="M17813">
        <v>0</v>
      </c>
      <c r="N17813">
        <v>1</v>
      </c>
      <c r="O17813">
        <v>167</v>
      </c>
      <c r="P17813">
        <v>4272</v>
      </c>
      <c r="Q17813">
        <v>1532</v>
      </c>
      <c r="R17813" s="1" t="s">
        <v>141</v>
      </c>
      <c r="S17813">
        <v>0</v>
      </c>
      <c r="T17813">
        <v>0</v>
      </c>
      <c r="U17813">
        <v>91</v>
      </c>
      <c r="V17813">
        <v>67</v>
      </c>
      <c r="W17813">
        <v>43</v>
      </c>
      <c r="X17813">
        <v>11</v>
      </c>
      <c r="Y17813">
        <v>59</v>
      </c>
      <c r="Z17813">
        <v>918</v>
      </c>
      <c r="AA17813">
        <v>921</v>
      </c>
      <c r="AB17813">
        <v>318</v>
      </c>
      <c r="AC17813">
        <v>485</v>
      </c>
      <c r="AD17813">
        <v>879</v>
      </c>
    </row>
    <row r="17814" spans="1:30" x14ac:dyDescent="0.25">
      <c r="A17814">
        <v>20230918</v>
      </c>
      <c r="B17814" s="1" t="s">
        <v>88</v>
      </c>
      <c r="C17814" s="1" t="s">
        <v>31</v>
      </c>
      <c r="D17814" s="1" t="s">
        <v>430</v>
      </c>
      <c r="E17814" s="1" t="s">
        <v>1069</v>
      </c>
      <c r="F17814" s="1" t="s">
        <v>1584</v>
      </c>
      <c r="G17814">
        <v>42</v>
      </c>
      <c r="H17814" s="1" t="s">
        <v>67</v>
      </c>
      <c r="I17814">
        <v>5</v>
      </c>
      <c r="J17814">
        <v>0</v>
      </c>
      <c r="K17814" s="1" t="s">
        <v>36</v>
      </c>
      <c r="L17814">
        <v>1</v>
      </c>
      <c r="M17814">
        <v>1</v>
      </c>
      <c r="N17814">
        <v>1</v>
      </c>
      <c r="O17814">
        <v>165</v>
      </c>
      <c r="P17814">
        <v>8474</v>
      </c>
      <c r="Q17814">
        <v>3113</v>
      </c>
      <c r="R17814" s="1" t="s">
        <v>43</v>
      </c>
      <c r="S17814">
        <v>0</v>
      </c>
      <c r="T17814">
        <v>0</v>
      </c>
      <c r="U17814">
        <v>57</v>
      </c>
      <c r="V17814">
        <v>67</v>
      </c>
      <c r="W17814">
        <v>100</v>
      </c>
      <c r="X17814">
        <v>17</v>
      </c>
      <c r="Y17814">
        <v>94</v>
      </c>
      <c r="Z17814">
        <v>1</v>
      </c>
      <c r="AA17814">
        <v>972</v>
      </c>
      <c r="AB17814">
        <v>372</v>
      </c>
      <c r="AC17814">
        <v>352</v>
      </c>
      <c r="AD17814">
        <v>733</v>
      </c>
    </row>
    <row r="17815" spans="1:30" x14ac:dyDescent="0.25">
      <c r="A17815">
        <v>20230918</v>
      </c>
      <c r="B17815" s="1" t="s">
        <v>92</v>
      </c>
      <c r="C17815" s="1" t="s">
        <v>31</v>
      </c>
      <c r="D17815" s="1" t="s">
        <v>1205</v>
      </c>
      <c r="E17815" s="1" t="s">
        <v>272</v>
      </c>
      <c r="F17815" s="1" t="s">
        <v>1589</v>
      </c>
      <c r="G17815">
        <v>48</v>
      </c>
      <c r="H17815" s="1" t="s">
        <v>35</v>
      </c>
      <c r="I17815">
        <v>3</v>
      </c>
      <c r="J17815">
        <v>0</v>
      </c>
      <c r="K17815" s="1" t="s">
        <v>53</v>
      </c>
      <c r="L17815">
        <v>0</v>
      </c>
      <c r="M17815">
        <v>1</v>
      </c>
      <c r="N17815">
        <v>1</v>
      </c>
      <c r="O17815">
        <v>167</v>
      </c>
      <c r="P17815">
        <v>10892</v>
      </c>
      <c r="Q17815">
        <v>3905</v>
      </c>
      <c r="R17815" s="1" t="s">
        <v>43</v>
      </c>
      <c r="S17815">
        <v>1</v>
      </c>
      <c r="T17815">
        <v>1</v>
      </c>
      <c r="U17815">
        <v>47</v>
      </c>
      <c r="V17815">
        <v>77</v>
      </c>
      <c r="W17815">
        <v>92</v>
      </c>
      <c r="X17815">
        <v>97</v>
      </c>
      <c r="Y17815">
        <v>42</v>
      </c>
      <c r="Z17815">
        <v>241</v>
      </c>
      <c r="AA17815">
        <v>197</v>
      </c>
      <c r="AB17815">
        <v>348</v>
      </c>
      <c r="AC17815">
        <v>664</v>
      </c>
      <c r="AD17815">
        <v>727</v>
      </c>
    </row>
    <row r="17816" spans="1:30" x14ac:dyDescent="0.25">
      <c r="A17816">
        <v>20230918</v>
      </c>
      <c r="B17816" s="1" t="s">
        <v>96</v>
      </c>
      <c r="C17816" s="1" t="s">
        <v>31</v>
      </c>
      <c r="D17816" s="1" t="s">
        <v>1741</v>
      </c>
      <c r="E17816" s="1" t="s">
        <v>1484</v>
      </c>
      <c r="F17816" s="1" t="s">
        <v>1227</v>
      </c>
      <c r="G17816">
        <v>53</v>
      </c>
      <c r="H17816" s="1" t="s">
        <v>48</v>
      </c>
      <c r="I17816">
        <v>5</v>
      </c>
      <c r="J17816">
        <v>0</v>
      </c>
      <c r="K17816" s="1" t="s">
        <v>36</v>
      </c>
      <c r="L17816">
        <v>0</v>
      </c>
      <c r="M17816">
        <v>0</v>
      </c>
      <c r="N17816">
        <v>1</v>
      </c>
      <c r="O17816">
        <v>142</v>
      </c>
      <c r="P17816">
        <v>604</v>
      </c>
      <c r="Q17816">
        <v>2995</v>
      </c>
      <c r="R17816" s="1" t="s">
        <v>43</v>
      </c>
      <c r="S17816">
        <v>0</v>
      </c>
      <c r="T17816">
        <v>0</v>
      </c>
      <c r="U17816">
        <v>55</v>
      </c>
      <c r="V17816">
        <v>8</v>
      </c>
      <c r="W17816">
        <v>61</v>
      </c>
      <c r="X17816">
        <v>97</v>
      </c>
      <c r="Y17816">
        <v>10</v>
      </c>
      <c r="Z17816">
        <v>11</v>
      </c>
      <c r="AA17816">
        <v>737</v>
      </c>
      <c r="AB17816">
        <v>434</v>
      </c>
      <c r="AC17816">
        <v>599</v>
      </c>
      <c r="AD17816">
        <v>996</v>
      </c>
    </row>
    <row r="17817" spans="1:30" x14ac:dyDescent="0.25">
      <c r="A17817">
        <v>20230918</v>
      </c>
      <c r="B17817" s="1" t="s">
        <v>100</v>
      </c>
      <c r="C17817" s="1" t="s">
        <v>31</v>
      </c>
      <c r="D17817" s="1" t="s">
        <v>1191</v>
      </c>
      <c r="E17817" s="1" t="s">
        <v>1716</v>
      </c>
      <c r="F17817" s="1" t="s">
        <v>162</v>
      </c>
      <c r="G17817">
        <v>34</v>
      </c>
      <c r="H17817" s="1" t="s">
        <v>35</v>
      </c>
      <c r="I17817">
        <v>0</v>
      </c>
      <c r="J17817">
        <v>0</v>
      </c>
      <c r="K17817" s="1" t="s">
        <v>53</v>
      </c>
      <c r="L17817">
        <v>0</v>
      </c>
      <c r="M17817">
        <v>1</v>
      </c>
      <c r="N17817">
        <v>0</v>
      </c>
      <c r="O17817">
        <v>18</v>
      </c>
      <c r="P17817">
        <v>7247</v>
      </c>
      <c r="Q17817">
        <v>2237</v>
      </c>
      <c r="R17817" s="1" t="s">
        <v>54</v>
      </c>
      <c r="S17817">
        <v>1</v>
      </c>
      <c r="T17817">
        <v>1</v>
      </c>
      <c r="U17817">
        <v>92</v>
      </c>
      <c r="V17817">
        <v>28</v>
      </c>
      <c r="W17817">
        <v>39</v>
      </c>
      <c r="X17817">
        <v>79</v>
      </c>
      <c r="Y17817">
        <v>12</v>
      </c>
      <c r="Z17817">
        <v>595</v>
      </c>
      <c r="AA17817">
        <v>803</v>
      </c>
      <c r="AB17817">
        <v>187</v>
      </c>
      <c r="AC17817">
        <v>954</v>
      </c>
      <c r="AD17817">
        <v>288</v>
      </c>
    </row>
    <row r="17818" spans="1:30" x14ac:dyDescent="0.25">
      <c r="A17818">
        <v>20230918</v>
      </c>
      <c r="B17818" s="1" t="s">
        <v>104</v>
      </c>
      <c r="C17818" s="1" t="s">
        <v>31</v>
      </c>
      <c r="D17818" s="1" t="s">
        <v>1662</v>
      </c>
      <c r="E17818" s="1" t="s">
        <v>145</v>
      </c>
      <c r="F17818" s="1" t="s">
        <v>1432</v>
      </c>
      <c r="G17818">
        <v>21</v>
      </c>
      <c r="H17818" s="1" t="s">
        <v>42</v>
      </c>
      <c r="I17818">
        <v>2</v>
      </c>
      <c r="J17818">
        <v>0</v>
      </c>
      <c r="K17818" s="1" t="s">
        <v>53</v>
      </c>
      <c r="L17818">
        <v>1</v>
      </c>
      <c r="M17818">
        <v>0</v>
      </c>
      <c r="N17818">
        <v>0</v>
      </c>
      <c r="O17818">
        <v>179</v>
      </c>
      <c r="P17818">
        <v>6784</v>
      </c>
      <c r="Q17818">
        <v>2117</v>
      </c>
      <c r="R17818" s="1" t="s">
        <v>54</v>
      </c>
      <c r="S17818">
        <v>0</v>
      </c>
      <c r="T17818">
        <v>1</v>
      </c>
      <c r="U17818">
        <v>43</v>
      </c>
      <c r="V17818">
        <v>72</v>
      </c>
      <c r="W17818">
        <v>11</v>
      </c>
      <c r="X17818">
        <v>1</v>
      </c>
      <c r="Y17818">
        <v>12</v>
      </c>
      <c r="Z17818">
        <v>681</v>
      </c>
      <c r="AA17818">
        <v>462</v>
      </c>
      <c r="AB17818">
        <v>87</v>
      </c>
      <c r="AC17818">
        <v>219</v>
      </c>
      <c r="AD17818">
        <v>841</v>
      </c>
    </row>
    <row r="17819" spans="1:30" x14ac:dyDescent="0.25">
      <c r="A17819">
        <v>20230918</v>
      </c>
      <c r="B17819" s="1" t="s">
        <v>108</v>
      </c>
      <c r="C17819" s="1" t="s">
        <v>31</v>
      </c>
      <c r="D17819" s="1" t="s">
        <v>624</v>
      </c>
      <c r="E17819" s="1" t="s">
        <v>903</v>
      </c>
      <c r="F17819" s="1" t="s">
        <v>442</v>
      </c>
      <c r="G17819">
        <v>44</v>
      </c>
      <c r="H17819" s="1" t="s">
        <v>67</v>
      </c>
      <c r="I17819">
        <v>3</v>
      </c>
      <c r="J17819">
        <v>1</v>
      </c>
      <c r="K17819" s="1" t="s">
        <v>36</v>
      </c>
      <c r="L17819">
        <v>1</v>
      </c>
      <c r="M17819">
        <v>1</v>
      </c>
      <c r="N17819">
        <v>1</v>
      </c>
      <c r="O17819">
        <v>14</v>
      </c>
      <c r="P17819">
        <v>7453</v>
      </c>
      <c r="Q17819">
        <v>3803</v>
      </c>
      <c r="R17819" s="1" t="s">
        <v>43</v>
      </c>
      <c r="S17819">
        <v>0</v>
      </c>
      <c r="T17819">
        <v>1</v>
      </c>
      <c r="U17819">
        <v>80</v>
      </c>
      <c r="V17819">
        <v>9</v>
      </c>
      <c r="W17819">
        <v>44</v>
      </c>
      <c r="X17819">
        <v>96</v>
      </c>
      <c r="Y17819">
        <v>92</v>
      </c>
      <c r="Z17819">
        <v>566</v>
      </c>
      <c r="AA17819">
        <v>871</v>
      </c>
      <c r="AB17819">
        <v>76</v>
      </c>
      <c r="AC17819">
        <v>783</v>
      </c>
      <c r="AD17819">
        <v>827</v>
      </c>
    </row>
    <row r="17820" spans="1:30" x14ac:dyDescent="0.25">
      <c r="A17820">
        <v>20230918</v>
      </c>
      <c r="B17820" s="1" t="s">
        <v>112</v>
      </c>
      <c r="C17820" s="1" t="s">
        <v>31</v>
      </c>
      <c r="D17820" s="1" t="s">
        <v>902</v>
      </c>
      <c r="E17820" s="1" t="s">
        <v>1756</v>
      </c>
      <c r="F17820" s="1" t="s">
        <v>111</v>
      </c>
      <c r="G17820">
        <v>19</v>
      </c>
      <c r="H17820" s="1" t="s">
        <v>67</v>
      </c>
      <c r="I17820">
        <v>2</v>
      </c>
      <c r="J17820">
        <v>0</v>
      </c>
      <c r="K17820" s="1" t="s">
        <v>53</v>
      </c>
      <c r="L17820">
        <v>0</v>
      </c>
      <c r="M17820">
        <v>1</v>
      </c>
      <c r="N17820">
        <v>0</v>
      </c>
      <c r="O17820">
        <v>186</v>
      </c>
      <c r="P17820">
        <v>6734</v>
      </c>
      <c r="Q17820">
        <v>1946</v>
      </c>
      <c r="R17820" s="1" t="s">
        <v>54</v>
      </c>
      <c r="S17820">
        <v>1</v>
      </c>
      <c r="T17820">
        <v>0</v>
      </c>
      <c r="U17820">
        <v>54</v>
      </c>
      <c r="V17820">
        <v>42</v>
      </c>
      <c r="W17820">
        <v>86</v>
      </c>
      <c r="X17820">
        <v>6</v>
      </c>
      <c r="Y17820">
        <v>35</v>
      </c>
      <c r="Z17820">
        <v>52</v>
      </c>
      <c r="AA17820">
        <v>928</v>
      </c>
      <c r="AB17820">
        <v>266</v>
      </c>
      <c r="AC17820">
        <v>802</v>
      </c>
      <c r="AD17820">
        <v>292</v>
      </c>
    </row>
    <row r="17821" spans="1:30" x14ac:dyDescent="0.25">
      <c r="A17821">
        <v>20230918</v>
      </c>
      <c r="B17821" s="1" t="s">
        <v>116</v>
      </c>
      <c r="C17821" s="1" t="s">
        <v>31</v>
      </c>
      <c r="D17821" s="1" t="s">
        <v>1323</v>
      </c>
      <c r="E17821" s="1" t="s">
        <v>1666</v>
      </c>
      <c r="F17821" s="1" t="s">
        <v>51</v>
      </c>
      <c r="G17821">
        <v>65</v>
      </c>
      <c r="H17821" s="1" t="s">
        <v>48</v>
      </c>
      <c r="I17821">
        <v>5</v>
      </c>
      <c r="J17821">
        <v>1</v>
      </c>
      <c r="K17821" s="1" t="s">
        <v>53</v>
      </c>
      <c r="L17821">
        <v>1</v>
      </c>
      <c r="M17821">
        <v>0</v>
      </c>
      <c r="N17821">
        <v>1</v>
      </c>
      <c r="O17821">
        <v>17</v>
      </c>
      <c r="P17821">
        <v>10309</v>
      </c>
      <c r="Q17821">
        <v>3567</v>
      </c>
      <c r="R17821" s="1" t="s">
        <v>43</v>
      </c>
      <c r="S17821">
        <v>0</v>
      </c>
      <c r="T17821">
        <v>1</v>
      </c>
      <c r="U17821">
        <v>0</v>
      </c>
      <c r="V17821">
        <v>19</v>
      </c>
      <c r="W17821">
        <v>28</v>
      </c>
      <c r="X17821">
        <v>20</v>
      </c>
      <c r="Y17821">
        <v>86</v>
      </c>
      <c r="Z17821">
        <v>88</v>
      </c>
      <c r="AA17821">
        <v>28</v>
      </c>
      <c r="AB17821">
        <v>606</v>
      </c>
      <c r="AC17821">
        <v>13</v>
      </c>
      <c r="AD17821">
        <v>574</v>
      </c>
    </row>
    <row r="17822" spans="1:30" x14ac:dyDescent="0.25">
      <c r="A17822">
        <v>20230918</v>
      </c>
      <c r="B17822" s="1" t="s">
        <v>120</v>
      </c>
      <c r="C17822" s="1" t="s">
        <v>121</v>
      </c>
      <c r="D17822" s="1" t="s">
        <v>1616</v>
      </c>
      <c r="E17822" s="1" t="s">
        <v>491</v>
      </c>
      <c r="F17822" s="1" t="s">
        <v>1434</v>
      </c>
      <c r="G17822">
        <v>59</v>
      </c>
      <c r="H17822" s="1" t="s">
        <v>35</v>
      </c>
      <c r="I17822">
        <v>0</v>
      </c>
      <c r="J17822">
        <v>0</v>
      </c>
      <c r="K17822" s="1" t="s">
        <v>36</v>
      </c>
      <c r="L17822">
        <v>0</v>
      </c>
      <c r="M17822">
        <v>1</v>
      </c>
      <c r="N17822">
        <v>0</v>
      </c>
      <c r="O17822">
        <v>158</v>
      </c>
      <c r="P17822">
        <v>5322</v>
      </c>
      <c r="Q17822">
        <v>2132</v>
      </c>
      <c r="R17822" s="1" t="s">
        <v>54</v>
      </c>
      <c r="S17822">
        <v>1</v>
      </c>
      <c r="T17822">
        <v>0</v>
      </c>
      <c r="U17822">
        <v>27</v>
      </c>
      <c r="V17822">
        <v>40</v>
      </c>
      <c r="W17822">
        <v>89</v>
      </c>
      <c r="X17822">
        <v>95</v>
      </c>
      <c r="Y17822">
        <v>59</v>
      </c>
      <c r="Z17822">
        <v>854</v>
      </c>
      <c r="AA17822">
        <v>705</v>
      </c>
      <c r="AB17822">
        <v>809</v>
      </c>
      <c r="AC17822">
        <v>373</v>
      </c>
      <c r="AD17822">
        <v>439</v>
      </c>
    </row>
    <row r="17823" spans="1:30" x14ac:dyDescent="0.25">
      <c r="A17823">
        <v>20230918</v>
      </c>
      <c r="B17823" s="1" t="s">
        <v>125</v>
      </c>
      <c r="C17823" s="1" t="s">
        <v>121</v>
      </c>
      <c r="D17823" s="1" t="s">
        <v>1480</v>
      </c>
      <c r="E17823" s="1" t="s">
        <v>380</v>
      </c>
      <c r="F17823" s="1" t="s">
        <v>1835</v>
      </c>
      <c r="G17823">
        <v>50</v>
      </c>
      <c r="H17823" s="1" t="s">
        <v>67</v>
      </c>
      <c r="I17823">
        <v>5</v>
      </c>
      <c r="J17823">
        <v>1</v>
      </c>
      <c r="K17823" s="1" t="s">
        <v>53</v>
      </c>
      <c r="L17823">
        <v>0</v>
      </c>
      <c r="M17823">
        <v>1</v>
      </c>
      <c r="N17823">
        <v>0</v>
      </c>
      <c r="O17823">
        <v>177</v>
      </c>
      <c r="P17823">
        <v>6289</v>
      </c>
      <c r="Q17823">
        <v>2007</v>
      </c>
      <c r="R17823" s="1" t="s">
        <v>54</v>
      </c>
      <c r="S17823">
        <v>1</v>
      </c>
      <c r="T17823">
        <v>1</v>
      </c>
      <c r="U17823">
        <v>70</v>
      </c>
      <c r="V17823">
        <v>13</v>
      </c>
      <c r="W17823">
        <v>86</v>
      </c>
      <c r="X17823">
        <v>47</v>
      </c>
      <c r="Y17823">
        <v>14</v>
      </c>
      <c r="Z17823">
        <v>234</v>
      </c>
      <c r="AA17823">
        <v>701</v>
      </c>
      <c r="AB17823">
        <v>74</v>
      </c>
      <c r="AC17823">
        <v>975</v>
      </c>
      <c r="AD17823">
        <v>517</v>
      </c>
    </row>
    <row r="17824" spans="1:30" x14ac:dyDescent="0.25">
      <c r="A17824">
        <v>20230918</v>
      </c>
      <c r="B17824" s="1" t="s">
        <v>129</v>
      </c>
      <c r="C17824" s="1" t="s">
        <v>121</v>
      </c>
      <c r="D17824" s="1" t="s">
        <v>960</v>
      </c>
      <c r="E17824" s="1" t="s">
        <v>1540</v>
      </c>
      <c r="F17824" s="1" t="s">
        <v>347</v>
      </c>
      <c r="G17824">
        <v>32</v>
      </c>
      <c r="H17824" s="1" t="s">
        <v>42</v>
      </c>
      <c r="I17824">
        <v>0</v>
      </c>
      <c r="J17824">
        <v>1</v>
      </c>
      <c r="K17824" s="1" t="s">
        <v>36</v>
      </c>
      <c r="L17824">
        <v>0</v>
      </c>
      <c r="M17824">
        <v>0</v>
      </c>
      <c r="N17824">
        <v>0</v>
      </c>
      <c r="O17824">
        <v>125</v>
      </c>
      <c r="P17824">
        <v>628</v>
      </c>
      <c r="Q17824">
        <v>4019</v>
      </c>
      <c r="R17824" s="1" t="s">
        <v>43</v>
      </c>
      <c r="S17824">
        <v>1</v>
      </c>
      <c r="T17824">
        <v>0</v>
      </c>
      <c r="U17824">
        <v>95</v>
      </c>
      <c r="V17824">
        <v>0</v>
      </c>
      <c r="W17824">
        <v>18</v>
      </c>
      <c r="X17824">
        <v>13</v>
      </c>
      <c r="Y17824">
        <v>31</v>
      </c>
      <c r="Z17824">
        <v>181</v>
      </c>
      <c r="AA17824">
        <v>141</v>
      </c>
      <c r="AB17824">
        <v>44</v>
      </c>
      <c r="AC17824">
        <v>13</v>
      </c>
      <c r="AD17824">
        <v>673</v>
      </c>
    </row>
    <row r="17825" spans="1:30" x14ac:dyDescent="0.25">
      <c r="A17825">
        <v>20230918</v>
      </c>
      <c r="B17825" s="1" t="s">
        <v>133</v>
      </c>
      <c r="C17825" s="1" t="s">
        <v>121</v>
      </c>
      <c r="D17825" s="1" t="s">
        <v>1053</v>
      </c>
      <c r="E17825" s="1" t="s">
        <v>1178</v>
      </c>
      <c r="F17825" s="1" t="s">
        <v>98</v>
      </c>
      <c r="G17825">
        <v>61</v>
      </c>
      <c r="H17825" s="1" t="s">
        <v>35</v>
      </c>
      <c r="I17825">
        <v>0</v>
      </c>
      <c r="J17825">
        <v>0</v>
      </c>
      <c r="K17825" s="1" t="s">
        <v>53</v>
      </c>
      <c r="L17825">
        <v>0</v>
      </c>
      <c r="M17825">
        <v>1</v>
      </c>
      <c r="N17825">
        <v>0</v>
      </c>
      <c r="O17825">
        <v>174</v>
      </c>
      <c r="P17825">
        <v>8495</v>
      </c>
      <c r="Q17825">
        <v>2806</v>
      </c>
      <c r="R17825" s="1" t="s">
        <v>37</v>
      </c>
      <c r="S17825">
        <v>1</v>
      </c>
      <c r="T17825">
        <v>1</v>
      </c>
      <c r="U17825">
        <v>47</v>
      </c>
      <c r="V17825">
        <v>25</v>
      </c>
      <c r="W17825">
        <v>34</v>
      </c>
      <c r="X17825">
        <v>80</v>
      </c>
      <c r="Y17825">
        <v>99</v>
      </c>
      <c r="Z17825">
        <v>781</v>
      </c>
      <c r="AA17825">
        <v>518</v>
      </c>
      <c r="AB17825">
        <v>685</v>
      </c>
      <c r="AC17825">
        <v>475</v>
      </c>
      <c r="AD17825">
        <v>943</v>
      </c>
    </row>
    <row r="17826" spans="1:30" x14ac:dyDescent="0.25">
      <c r="A17826">
        <v>20230918</v>
      </c>
      <c r="B17826" s="1" t="s">
        <v>137</v>
      </c>
      <c r="C17826" s="1" t="s">
        <v>121</v>
      </c>
      <c r="D17826" s="1" t="s">
        <v>296</v>
      </c>
      <c r="E17826" s="1" t="s">
        <v>2004</v>
      </c>
      <c r="F17826" s="1" t="s">
        <v>466</v>
      </c>
      <c r="G17826">
        <v>62</v>
      </c>
      <c r="H17826" s="1" t="s">
        <v>35</v>
      </c>
      <c r="I17826">
        <v>3</v>
      </c>
      <c r="J17826">
        <v>1</v>
      </c>
      <c r="K17826" s="1" t="s">
        <v>36</v>
      </c>
      <c r="L17826">
        <v>1</v>
      </c>
      <c r="M17826">
        <v>1</v>
      </c>
      <c r="N17826">
        <v>0</v>
      </c>
      <c r="O17826">
        <v>122</v>
      </c>
      <c r="P17826">
        <v>6743</v>
      </c>
      <c r="Q17826">
        <v>453</v>
      </c>
      <c r="R17826" s="1" t="s">
        <v>43</v>
      </c>
      <c r="S17826">
        <v>0</v>
      </c>
      <c r="T17826">
        <v>0</v>
      </c>
      <c r="U17826">
        <v>65</v>
      </c>
      <c r="V17826">
        <v>73</v>
      </c>
      <c r="W17826">
        <v>85</v>
      </c>
      <c r="X17826">
        <v>21</v>
      </c>
      <c r="Y17826">
        <v>78</v>
      </c>
      <c r="Z17826">
        <v>413</v>
      </c>
      <c r="AA17826">
        <v>282</v>
      </c>
      <c r="AB17826">
        <v>841</v>
      </c>
      <c r="AC17826">
        <v>997</v>
      </c>
      <c r="AD17826">
        <v>224</v>
      </c>
    </row>
    <row r="17827" spans="1:30" x14ac:dyDescent="0.25">
      <c r="A17827">
        <v>20230918</v>
      </c>
      <c r="B17827" s="1" t="s">
        <v>142</v>
      </c>
      <c r="C17827" s="1" t="s">
        <v>121</v>
      </c>
      <c r="D17827" s="1" t="s">
        <v>1072</v>
      </c>
      <c r="E17827" s="1" t="s">
        <v>870</v>
      </c>
      <c r="F17827" s="1" t="s">
        <v>1061</v>
      </c>
      <c r="G17827">
        <v>22</v>
      </c>
      <c r="H17827" s="1" t="s">
        <v>67</v>
      </c>
      <c r="I17827">
        <v>4</v>
      </c>
      <c r="J17827">
        <v>1</v>
      </c>
      <c r="K17827" s="1" t="s">
        <v>36</v>
      </c>
      <c r="L17827">
        <v>1</v>
      </c>
      <c r="M17827">
        <v>1</v>
      </c>
      <c r="N17827">
        <v>0</v>
      </c>
      <c r="O17827">
        <v>134</v>
      </c>
      <c r="P17827">
        <v>6472</v>
      </c>
      <c r="Q17827">
        <v>3604</v>
      </c>
      <c r="R17827" s="1" t="s">
        <v>43</v>
      </c>
      <c r="S17827">
        <v>1</v>
      </c>
      <c r="T17827">
        <v>0</v>
      </c>
      <c r="U17827">
        <v>82</v>
      </c>
      <c r="V17827">
        <v>10</v>
      </c>
      <c r="W17827">
        <v>90</v>
      </c>
      <c r="X17827">
        <v>65</v>
      </c>
      <c r="Y17827">
        <v>6</v>
      </c>
      <c r="Z17827">
        <v>51</v>
      </c>
      <c r="AA17827">
        <v>268</v>
      </c>
      <c r="AB17827">
        <v>6</v>
      </c>
      <c r="AC17827">
        <v>96</v>
      </c>
      <c r="AD17827">
        <v>326</v>
      </c>
    </row>
    <row r="17828" spans="1:30" x14ac:dyDescent="0.25">
      <c r="A17828">
        <v>20230918</v>
      </c>
      <c r="B17828" s="1" t="s">
        <v>146</v>
      </c>
      <c r="C17828" s="1" t="s">
        <v>121</v>
      </c>
      <c r="D17828" s="1" t="s">
        <v>899</v>
      </c>
      <c r="E17828" s="1" t="s">
        <v>895</v>
      </c>
      <c r="F17828" s="1" t="s">
        <v>785</v>
      </c>
      <c r="G17828">
        <v>63</v>
      </c>
      <c r="H17828" s="1" t="s">
        <v>48</v>
      </c>
      <c r="I17828">
        <v>1</v>
      </c>
      <c r="J17828">
        <v>0</v>
      </c>
      <c r="K17828" s="1" t="s">
        <v>53</v>
      </c>
      <c r="L17828">
        <v>0</v>
      </c>
      <c r="M17828">
        <v>0</v>
      </c>
      <c r="N17828">
        <v>0</v>
      </c>
      <c r="O17828">
        <v>167</v>
      </c>
      <c r="P17828">
        <v>7527</v>
      </c>
      <c r="Q17828">
        <v>2699</v>
      </c>
      <c r="R17828" s="1" t="s">
        <v>37</v>
      </c>
      <c r="S17828">
        <v>1</v>
      </c>
      <c r="T17828">
        <v>0</v>
      </c>
      <c r="U17828">
        <v>16</v>
      </c>
      <c r="V17828">
        <v>6</v>
      </c>
      <c r="W17828">
        <v>88</v>
      </c>
      <c r="X17828">
        <v>73</v>
      </c>
      <c r="Y17828">
        <v>29</v>
      </c>
      <c r="Z17828">
        <v>774</v>
      </c>
      <c r="AA17828">
        <v>477</v>
      </c>
      <c r="AB17828">
        <v>683</v>
      </c>
      <c r="AC17828">
        <v>311</v>
      </c>
      <c r="AD17828">
        <v>543</v>
      </c>
    </row>
    <row r="17829" spans="1:30" x14ac:dyDescent="0.25">
      <c r="A17829">
        <v>20230918</v>
      </c>
      <c r="B17829" s="1" t="s">
        <v>150</v>
      </c>
      <c r="C17829" s="1" t="s">
        <v>121</v>
      </c>
      <c r="D17829" s="1" t="s">
        <v>2010</v>
      </c>
      <c r="E17829" s="1" t="s">
        <v>1159</v>
      </c>
      <c r="F17829" s="1" t="s">
        <v>767</v>
      </c>
      <c r="G17829">
        <v>33</v>
      </c>
      <c r="H17829" s="1" t="s">
        <v>67</v>
      </c>
      <c r="I17829">
        <v>3</v>
      </c>
      <c r="J17829">
        <v>0</v>
      </c>
      <c r="K17829" s="1" t="s">
        <v>53</v>
      </c>
      <c r="L17829">
        <v>1</v>
      </c>
      <c r="M17829">
        <v>0</v>
      </c>
      <c r="N17829">
        <v>1</v>
      </c>
      <c r="O17829">
        <v>163</v>
      </c>
      <c r="P17829">
        <v>9543</v>
      </c>
      <c r="Q17829">
        <v>3592</v>
      </c>
      <c r="R17829" s="1" t="s">
        <v>43</v>
      </c>
      <c r="S17829">
        <v>0</v>
      </c>
      <c r="T17829">
        <v>0</v>
      </c>
      <c r="U17829">
        <v>45</v>
      </c>
      <c r="V17829">
        <v>21</v>
      </c>
      <c r="W17829">
        <v>24</v>
      </c>
      <c r="X17829">
        <v>9</v>
      </c>
      <c r="Y17829">
        <v>41</v>
      </c>
      <c r="Z17829">
        <v>948</v>
      </c>
      <c r="AA17829">
        <v>142</v>
      </c>
      <c r="AB17829">
        <v>618</v>
      </c>
      <c r="AC17829">
        <v>91</v>
      </c>
      <c r="AD17829">
        <v>375</v>
      </c>
    </row>
    <row r="17830" spans="1:30" x14ac:dyDescent="0.25">
      <c r="A17830">
        <v>20230918</v>
      </c>
      <c r="B17830" s="1" t="s">
        <v>153</v>
      </c>
      <c r="C17830" s="1" t="s">
        <v>121</v>
      </c>
      <c r="D17830" s="1" t="s">
        <v>1923</v>
      </c>
      <c r="E17830" s="1" t="s">
        <v>1123</v>
      </c>
      <c r="F17830" s="1" t="s">
        <v>700</v>
      </c>
      <c r="G17830">
        <v>43</v>
      </c>
      <c r="H17830" s="1" t="s">
        <v>35</v>
      </c>
      <c r="I17830">
        <v>3</v>
      </c>
      <c r="J17830">
        <v>1</v>
      </c>
      <c r="K17830" s="1" t="s">
        <v>53</v>
      </c>
      <c r="L17830">
        <v>0</v>
      </c>
      <c r="M17830">
        <v>1</v>
      </c>
      <c r="N17830">
        <v>1</v>
      </c>
      <c r="O17830">
        <v>18</v>
      </c>
      <c r="P17830">
        <v>8487</v>
      </c>
      <c r="Q17830">
        <v>2619</v>
      </c>
      <c r="R17830" s="1" t="s">
        <v>37</v>
      </c>
      <c r="S17830">
        <v>0</v>
      </c>
      <c r="T17830">
        <v>0</v>
      </c>
      <c r="U17830">
        <v>77</v>
      </c>
      <c r="V17830">
        <v>2</v>
      </c>
      <c r="W17830">
        <v>17</v>
      </c>
      <c r="X17830">
        <v>12</v>
      </c>
      <c r="Y17830">
        <v>92</v>
      </c>
      <c r="Z17830">
        <v>895</v>
      </c>
      <c r="AA17830">
        <v>617</v>
      </c>
      <c r="AB17830">
        <v>745</v>
      </c>
      <c r="AC17830">
        <v>3</v>
      </c>
      <c r="AD17830">
        <v>592</v>
      </c>
    </row>
    <row r="17831" spans="1:30" x14ac:dyDescent="0.25">
      <c r="A17831">
        <v>20230918</v>
      </c>
      <c r="B17831" s="1" t="s">
        <v>157</v>
      </c>
      <c r="C17831" s="1" t="s">
        <v>121</v>
      </c>
      <c r="D17831" s="1" t="s">
        <v>838</v>
      </c>
      <c r="E17831" s="1" t="s">
        <v>521</v>
      </c>
      <c r="F17831" s="1" t="s">
        <v>634</v>
      </c>
      <c r="G17831">
        <v>56</v>
      </c>
      <c r="H17831" s="1" t="s">
        <v>67</v>
      </c>
      <c r="I17831">
        <v>0</v>
      </c>
      <c r="J17831">
        <v>1</v>
      </c>
      <c r="K17831" s="1" t="s">
        <v>36</v>
      </c>
      <c r="L17831">
        <v>1</v>
      </c>
      <c r="M17831">
        <v>0</v>
      </c>
      <c r="N17831">
        <v>0</v>
      </c>
      <c r="O17831">
        <v>139</v>
      </c>
      <c r="P17831">
        <v>6128</v>
      </c>
      <c r="Q17831">
        <v>3172</v>
      </c>
      <c r="R17831" s="1" t="s">
        <v>43</v>
      </c>
      <c r="S17831">
        <v>1</v>
      </c>
      <c r="T17831">
        <v>1</v>
      </c>
      <c r="U17831">
        <v>63</v>
      </c>
      <c r="V17831">
        <v>83</v>
      </c>
      <c r="W17831">
        <v>0</v>
      </c>
      <c r="X17831">
        <v>52</v>
      </c>
      <c r="Y17831">
        <v>40</v>
      </c>
      <c r="Z17831">
        <v>498</v>
      </c>
      <c r="AA17831">
        <v>658</v>
      </c>
      <c r="AB17831">
        <v>623</v>
      </c>
      <c r="AC17831">
        <v>876</v>
      </c>
      <c r="AD17831">
        <v>403</v>
      </c>
    </row>
    <row r="17832" spans="1:30" x14ac:dyDescent="0.25">
      <c r="A17832">
        <v>20230918</v>
      </c>
      <c r="B17832" s="1" t="s">
        <v>161</v>
      </c>
      <c r="C17832" s="1" t="s">
        <v>121</v>
      </c>
      <c r="D17832" s="1" t="s">
        <v>1582</v>
      </c>
      <c r="E17832" s="1" t="s">
        <v>956</v>
      </c>
      <c r="F17832" s="1" t="s">
        <v>515</v>
      </c>
      <c r="G17832">
        <v>19</v>
      </c>
      <c r="H17832" s="1" t="s">
        <v>48</v>
      </c>
      <c r="I17832">
        <v>2</v>
      </c>
      <c r="J17832">
        <v>1</v>
      </c>
      <c r="K17832" s="1" t="s">
        <v>53</v>
      </c>
      <c r="L17832">
        <v>0</v>
      </c>
      <c r="M17832">
        <v>0</v>
      </c>
      <c r="N17832">
        <v>0</v>
      </c>
      <c r="O17832">
        <v>169</v>
      </c>
      <c r="P17832">
        <v>9538</v>
      </c>
      <c r="Q17832">
        <v>334</v>
      </c>
      <c r="R17832" s="1" t="s">
        <v>43</v>
      </c>
      <c r="S17832">
        <v>0</v>
      </c>
      <c r="T17832">
        <v>0</v>
      </c>
      <c r="U17832">
        <v>31</v>
      </c>
      <c r="V17832">
        <v>46</v>
      </c>
      <c r="W17832">
        <v>48</v>
      </c>
      <c r="X17832">
        <v>31</v>
      </c>
      <c r="Y17832">
        <v>72</v>
      </c>
      <c r="Z17832">
        <v>103</v>
      </c>
      <c r="AA17832">
        <v>496</v>
      </c>
      <c r="AB17832">
        <v>899</v>
      </c>
      <c r="AC17832">
        <v>32</v>
      </c>
      <c r="AD17832">
        <v>238</v>
      </c>
    </row>
    <row r="17833" spans="1:30" x14ac:dyDescent="0.25">
      <c r="A17833">
        <v>20230918</v>
      </c>
      <c r="B17833" s="1" t="s">
        <v>165</v>
      </c>
      <c r="C17833" s="1" t="s">
        <v>121</v>
      </c>
      <c r="D17833" s="1" t="s">
        <v>1931</v>
      </c>
      <c r="E17833" s="1" t="s">
        <v>905</v>
      </c>
      <c r="F17833" s="1" t="s">
        <v>979</v>
      </c>
      <c r="G17833">
        <v>31</v>
      </c>
      <c r="H17833" s="1" t="s">
        <v>48</v>
      </c>
      <c r="I17833">
        <v>3</v>
      </c>
      <c r="J17833">
        <v>0</v>
      </c>
      <c r="K17833" s="1" t="s">
        <v>53</v>
      </c>
      <c r="L17833">
        <v>0</v>
      </c>
      <c r="M17833">
        <v>0</v>
      </c>
      <c r="N17833">
        <v>0</v>
      </c>
      <c r="O17833">
        <v>182</v>
      </c>
      <c r="P17833">
        <v>10632</v>
      </c>
      <c r="Q17833">
        <v>321</v>
      </c>
      <c r="R17833" s="1" t="s">
        <v>43</v>
      </c>
      <c r="S17833">
        <v>1</v>
      </c>
      <c r="T17833">
        <v>0</v>
      </c>
      <c r="U17833">
        <v>54</v>
      </c>
      <c r="V17833">
        <v>86</v>
      </c>
      <c r="W17833">
        <v>67</v>
      </c>
      <c r="X17833">
        <v>16</v>
      </c>
      <c r="Y17833">
        <v>0</v>
      </c>
      <c r="Z17833">
        <v>678</v>
      </c>
      <c r="AA17833">
        <v>966</v>
      </c>
      <c r="AB17833">
        <v>221</v>
      </c>
      <c r="AC17833">
        <v>372</v>
      </c>
      <c r="AD17833">
        <v>308</v>
      </c>
    </row>
    <row r="17834" spans="1:30" x14ac:dyDescent="0.25">
      <c r="A17834">
        <v>20230918</v>
      </c>
      <c r="B17834" s="1" t="s">
        <v>169</v>
      </c>
      <c r="C17834" s="1" t="s">
        <v>121</v>
      </c>
      <c r="D17834" s="1" t="s">
        <v>1078</v>
      </c>
      <c r="E17834" s="1" t="s">
        <v>1151</v>
      </c>
      <c r="F17834" s="1" t="s">
        <v>1198</v>
      </c>
      <c r="G17834">
        <v>61</v>
      </c>
      <c r="H17834" s="1" t="s">
        <v>48</v>
      </c>
      <c r="I17834">
        <v>4</v>
      </c>
      <c r="J17834">
        <v>0</v>
      </c>
      <c r="K17834" s="1" t="s">
        <v>53</v>
      </c>
      <c r="L17834">
        <v>1</v>
      </c>
      <c r="M17834">
        <v>1</v>
      </c>
      <c r="N17834">
        <v>0</v>
      </c>
      <c r="O17834">
        <v>167</v>
      </c>
      <c r="P17834">
        <v>850</v>
      </c>
      <c r="Q17834">
        <v>3048</v>
      </c>
      <c r="R17834" s="1" t="s">
        <v>43</v>
      </c>
      <c r="S17834">
        <v>0</v>
      </c>
      <c r="T17834">
        <v>0</v>
      </c>
      <c r="U17834">
        <v>70</v>
      </c>
      <c r="V17834">
        <v>95</v>
      </c>
      <c r="W17834">
        <v>44</v>
      </c>
      <c r="X17834">
        <v>85</v>
      </c>
      <c r="Y17834">
        <v>27</v>
      </c>
      <c r="Z17834">
        <v>915</v>
      </c>
      <c r="AA17834">
        <v>196</v>
      </c>
      <c r="AB17834">
        <v>578</v>
      </c>
      <c r="AC17834">
        <v>574</v>
      </c>
      <c r="AD17834">
        <v>963</v>
      </c>
    </row>
    <row r="17835" spans="1:30" x14ac:dyDescent="0.25">
      <c r="A17835">
        <v>20230918</v>
      </c>
      <c r="B17835" s="1" t="s">
        <v>173</v>
      </c>
      <c r="C17835" s="1" t="s">
        <v>121</v>
      </c>
      <c r="D17835" s="1" t="s">
        <v>1023</v>
      </c>
      <c r="E17835" s="1" t="s">
        <v>542</v>
      </c>
      <c r="F17835" s="1" t="s">
        <v>237</v>
      </c>
      <c r="G17835">
        <v>56</v>
      </c>
      <c r="H17835" s="1" t="s">
        <v>35</v>
      </c>
      <c r="I17835">
        <v>4</v>
      </c>
      <c r="J17835">
        <v>1</v>
      </c>
      <c r="K17835" s="1" t="s">
        <v>36</v>
      </c>
      <c r="L17835">
        <v>0</v>
      </c>
      <c r="M17835">
        <v>0</v>
      </c>
      <c r="N17835">
        <v>0</v>
      </c>
      <c r="O17835">
        <v>168</v>
      </c>
      <c r="P17835">
        <v>7567</v>
      </c>
      <c r="Q17835">
        <v>2681</v>
      </c>
      <c r="R17835" s="1" t="s">
        <v>37</v>
      </c>
      <c r="S17835">
        <v>0</v>
      </c>
      <c r="T17835">
        <v>1</v>
      </c>
      <c r="U17835">
        <v>94</v>
      </c>
      <c r="V17835">
        <v>15</v>
      </c>
      <c r="W17835">
        <v>46</v>
      </c>
      <c r="X17835">
        <v>99</v>
      </c>
      <c r="Y17835">
        <v>74</v>
      </c>
      <c r="Z17835">
        <v>311</v>
      </c>
      <c r="AA17835">
        <v>792</v>
      </c>
      <c r="AB17835">
        <v>991</v>
      </c>
      <c r="AC17835">
        <v>885</v>
      </c>
      <c r="AD17835">
        <v>70</v>
      </c>
    </row>
    <row r="17836" spans="1:30" x14ac:dyDescent="0.25">
      <c r="A17836">
        <v>20230918</v>
      </c>
      <c r="B17836" s="1" t="s">
        <v>177</v>
      </c>
      <c r="C17836" s="1" t="s">
        <v>121</v>
      </c>
      <c r="D17836" s="1" t="s">
        <v>1134</v>
      </c>
      <c r="E17836" s="1" t="s">
        <v>232</v>
      </c>
      <c r="F17836" s="1" t="s">
        <v>1099</v>
      </c>
      <c r="G17836">
        <v>37</v>
      </c>
      <c r="H17836" s="1" t="s">
        <v>35</v>
      </c>
      <c r="I17836">
        <v>3</v>
      </c>
      <c r="J17836">
        <v>1</v>
      </c>
      <c r="K17836" s="1" t="s">
        <v>36</v>
      </c>
      <c r="L17836">
        <v>1</v>
      </c>
      <c r="M17836">
        <v>1</v>
      </c>
      <c r="N17836">
        <v>1</v>
      </c>
      <c r="O17836">
        <v>169</v>
      </c>
      <c r="P17836">
        <v>8656</v>
      </c>
      <c r="Q17836">
        <v>3031</v>
      </c>
      <c r="R17836" s="1" t="s">
        <v>43</v>
      </c>
      <c r="S17836">
        <v>0</v>
      </c>
      <c r="T17836">
        <v>1</v>
      </c>
      <c r="U17836">
        <v>92</v>
      </c>
      <c r="V17836">
        <v>49</v>
      </c>
      <c r="W17836">
        <v>22</v>
      </c>
      <c r="X17836">
        <v>27</v>
      </c>
      <c r="Y17836">
        <v>69</v>
      </c>
      <c r="Z17836">
        <v>542</v>
      </c>
      <c r="AA17836">
        <v>229</v>
      </c>
      <c r="AB17836">
        <v>714</v>
      </c>
      <c r="AC17836">
        <v>39</v>
      </c>
      <c r="AD17836">
        <v>778</v>
      </c>
    </row>
    <row r="17837" spans="1:30" x14ac:dyDescent="0.25">
      <c r="A17837">
        <v>20230918</v>
      </c>
      <c r="B17837" s="1" t="s">
        <v>181</v>
      </c>
      <c r="C17837" s="1" t="s">
        <v>121</v>
      </c>
      <c r="D17837" s="1" t="s">
        <v>1958</v>
      </c>
      <c r="E17837" s="1" t="s">
        <v>1828</v>
      </c>
      <c r="F17837" s="1" t="s">
        <v>636</v>
      </c>
      <c r="G17837">
        <v>53</v>
      </c>
      <c r="H17837" s="1" t="s">
        <v>42</v>
      </c>
      <c r="I17837">
        <v>1</v>
      </c>
      <c r="J17837">
        <v>0</v>
      </c>
      <c r="K17837" s="1" t="s">
        <v>36</v>
      </c>
      <c r="L17837">
        <v>0</v>
      </c>
      <c r="M17837">
        <v>1</v>
      </c>
      <c r="N17837">
        <v>1</v>
      </c>
      <c r="O17837">
        <v>16</v>
      </c>
      <c r="P17837">
        <v>6871</v>
      </c>
      <c r="Q17837">
        <v>2684</v>
      </c>
      <c r="R17837" s="1" t="s">
        <v>37</v>
      </c>
      <c r="S17837">
        <v>1</v>
      </c>
      <c r="T17837">
        <v>1</v>
      </c>
      <c r="U17837">
        <v>59</v>
      </c>
      <c r="V17837">
        <v>48</v>
      </c>
      <c r="W17837">
        <v>50</v>
      </c>
      <c r="X17837">
        <v>93</v>
      </c>
      <c r="Y17837">
        <v>30</v>
      </c>
      <c r="Z17837">
        <v>2</v>
      </c>
      <c r="AA17837">
        <v>176</v>
      </c>
      <c r="AB17837">
        <v>219</v>
      </c>
      <c r="AC17837">
        <v>91</v>
      </c>
      <c r="AD17837">
        <v>326</v>
      </c>
    </row>
    <row r="17838" spans="1:30" x14ac:dyDescent="0.25">
      <c r="A17838">
        <v>20230918</v>
      </c>
      <c r="B17838" s="1" t="s">
        <v>185</v>
      </c>
      <c r="C17838" s="1" t="s">
        <v>121</v>
      </c>
      <c r="D17838" s="1" t="s">
        <v>1994</v>
      </c>
      <c r="E17838" s="1" t="s">
        <v>78</v>
      </c>
      <c r="F17838" s="1" t="s">
        <v>1444</v>
      </c>
      <c r="G17838">
        <v>54</v>
      </c>
      <c r="H17838" s="1" t="s">
        <v>67</v>
      </c>
      <c r="I17838">
        <v>3</v>
      </c>
      <c r="J17838">
        <v>1</v>
      </c>
      <c r="K17838" s="1" t="s">
        <v>36</v>
      </c>
      <c r="L17838">
        <v>1</v>
      </c>
      <c r="M17838">
        <v>1</v>
      </c>
      <c r="N17838">
        <v>0</v>
      </c>
      <c r="O17838">
        <v>145</v>
      </c>
      <c r="P17838">
        <v>5158</v>
      </c>
      <c r="Q17838">
        <v>2453</v>
      </c>
      <c r="R17838" s="1" t="s">
        <v>54</v>
      </c>
      <c r="S17838">
        <v>1</v>
      </c>
      <c r="T17838">
        <v>1</v>
      </c>
      <c r="U17838">
        <v>72</v>
      </c>
      <c r="V17838">
        <v>77</v>
      </c>
      <c r="W17838">
        <v>5</v>
      </c>
      <c r="X17838">
        <v>51</v>
      </c>
      <c r="Y17838">
        <v>63</v>
      </c>
      <c r="Z17838">
        <v>571</v>
      </c>
      <c r="AA17838">
        <v>631</v>
      </c>
      <c r="AB17838">
        <v>634</v>
      </c>
      <c r="AC17838">
        <v>823</v>
      </c>
      <c r="AD17838">
        <v>627</v>
      </c>
    </row>
    <row r="17839" spans="1:30" x14ac:dyDescent="0.25">
      <c r="A17839">
        <v>20230918</v>
      </c>
      <c r="B17839" s="1" t="s">
        <v>189</v>
      </c>
      <c r="C17839" s="1" t="s">
        <v>121</v>
      </c>
      <c r="D17839" s="1" t="s">
        <v>850</v>
      </c>
      <c r="E17839" s="1" t="s">
        <v>502</v>
      </c>
      <c r="F17839" s="1" t="s">
        <v>118</v>
      </c>
      <c r="G17839">
        <v>35</v>
      </c>
      <c r="H17839" s="1" t="s">
        <v>42</v>
      </c>
      <c r="I17839">
        <v>1</v>
      </c>
      <c r="J17839">
        <v>1</v>
      </c>
      <c r="K17839" s="1" t="s">
        <v>36</v>
      </c>
      <c r="L17839">
        <v>1</v>
      </c>
      <c r="M17839">
        <v>0</v>
      </c>
      <c r="N17839">
        <v>1</v>
      </c>
      <c r="O17839">
        <v>126</v>
      </c>
      <c r="P17839">
        <v>8467</v>
      </c>
      <c r="Q17839">
        <v>5333</v>
      </c>
      <c r="R17839" s="1" t="s">
        <v>43</v>
      </c>
      <c r="S17839">
        <v>1</v>
      </c>
      <c r="T17839">
        <v>1</v>
      </c>
      <c r="U17839">
        <v>85</v>
      </c>
      <c r="V17839">
        <v>29</v>
      </c>
      <c r="W17839">
        <v>68</v>
      </c>
      <c r="X17839">
        <v>37</v>
      </c>
      <c r="Y17839">
        <v>56</v>
      </c>
      <c r="Z17839">
        <v>86</v>
      </c>
      <c r="AA17839">
        <v>423</v>
      </c>
      <c r="AB17839">
        <v>813</v>
      </c>
      <c r="AC17839">
        <v>8</v>
      </c>
      <c r="AD17839">
        <v>477</v>
      </c>
    </row>
    <row r="17840" spans="1:30" x14ac:dyDescent="0.25">
      <c r="A17840">
        <v>20230918</v>
      </c>
      <c r="B17840" s="1" t="s">
        <v>193</v>
      </c>
      <c r="C17840" s="1" t="s">
        <v>121</v>
      </c>
      <c r="D17840" s="1" t="s">
        <v>427</v>
      </c>
      <c r="E17840" s="1" t="s">
        <v>1645</v>
      </c>
      <c r="F17840" s="1" t="s">
        <v>741</v>
      </c>
      <c r="G17840">
        <v>28</v>
      </c>
      <c r="H17840" s="1" t="s">
        <v>67</v>
      </c>
      <c r="I17840">
        <v>0</v>
      </c>
      <c r="J17840">
        <v>0</v>
      </c>
      <c r="K17840" s="1" t="s">
        <v>53</v>
      </c>
      <c r="L17840">
        <v>0</v>
      </c>
      <c r="M17840">
        <v>0</v>
      </c>
      <c r="N17840">
        <v>1</v>
      </c>
      <c r="O17840">
        <v>183</v>
      </c>
      <c r="P17840">
        <v>9533</v>
      </c>
      <c r="Q17840">
        <v>2847</v>
      </c>
      <c r="R17840" s="1" t="s">
        <v>37</v>
      </c>
      <c r="S17840">
        <v>0</v>
      </c>
      <c r="T17840">
        <v>1</v>
      </c>
      <c r="U17840">
        <v>73</v>
      </c>
      <c r="V17840">
        <v>89</v>
      </c>
      <c r="W17840">
        <v>73</v>
      </c>
      <c r="X17840">
        <v>73</v>
      </c>
      <c r="Y17840">
        <v>24</v>
      </c>
      <c r="Z17840">
        <v>872</v>
      </c>
      <c r="AA17840">
        <v>206</v>
      </c>
      <c r="AB17840">
        <v>97</v>
      </c>
      <c r="AC17840">
        <v>642</v>
      </c>
      <c r="AD17840">
        <v>683</v>
      </c>
    </row>
    <row r="17841" spans="1:30" x14ac:dyDescent="0.25">
      <c r="A17841">
        <v>20230918</v>
      </c>
      <c r="B17841" s="1" t="s">
        <v>197</v>
      </c>
      <c r="C17841" s="1" t="s">
        <v>121</v>
      </c>
      <c r="D17841" s="1" t="s">
        <v>876</v>
      </c>
      <c r="E17841" s="1" t="s">
        <v>690</v>
      </c>
      <c r="F17841" s="1" t="s">
        <v>1618</v>
      </c>
      <c r="G17841">
        <v>52</v>
      </c>
      <c r="H17841" s="1" t="s">
        <v>48</v>
      </c>
      <c r="I17841">
        <v>4</v>
      </c>
      <c r="J17841">
        <v>0</v>
      </c>
      <c r="K17841" s="1" t="s">
        <v>36</v>
      </c>
      <c r="L17841">
        <v>0</v>
      </c>
      <c r="M17841">
        <v>1</v>
      </c>
      <c r="N17841">
        <v>0</v>
      </c>
      <c r="O17841">
        <v>13</v>
      </c>
      <c r="P17841">
        <v>8695</v>
      </c>
      <c r="Q17841">
        <v>5145</v>
      </c>
      <c r="R17841" s="1" t="s">
        <v>43</v>
      </c>
      <c r="S17841">
        <v>0</v>
      </c>
      <c r="T17841">
        <v>1</v>
      </c>
      <c r="U17841">
        <v>91</v>
      </c>
      <c r="V17841">
        <v>57</v>
      </c>
      <c r="W17841">
        <v>92</v>
      </c>
      <c r="X17841">
        <v>8</v>
      </c>
      <c r="Y17841">
        <v>57</v>
      </c>
      <c r="Z17841">
        <v>277</v>
      </c>
      <c r="AA17841">
        <v>419</v>
      </c>
      <c r="AB17841">
        <v>682</v>
      </c>
      <c r="AC17841">
        <v>92</v>
      </c>
      <c r="AD17841">
        <v>881</v>
      </c>
    </row>
    <row r="17842" spans="1:30" x14ac:dyDescent="0.25">
      <c r="A17842">
        <v>20230919</v>
      </c>
      <c r="B17842" s="1" t="s">
        <v>30</v>
      </c>
      <c r="C17842" s="1" t="s">
        <v>31</v>
      </c>
      <c r="D17842" s="1" t="s">
        <v>1555</v>
      </c>
      <c r="E17842" s="1" t="s">
        <v>1617</v>
      </c>
      <c r="F17842" s="1" t="s">
        <v>1265</v>
      </c>
      <c r="G17842">
        <v>52</v>
      </c>
      <c r="H17842" s="1" t="s">
        <v>42</v>
      </c>
      <c r="I17842">
        <v>0</v>
      </c>
      <c r="J17842">
        <v>0</v>
      </c>
      <c r="K17842" s="1" t="s">
        <v>36</v>
      </c>
      <c r="L17842">
        <v>1</v>
      </c>
      <c r="M17842">
        <v>1</v>
      </c>
      <c r="N17842">
        <v>1</v>
      </c>
      <c r="O17842">
        <v>164</v>
      </c>
      <c r="P17842">
        <v>8114</v>
      </c>
      <c r="Q17842">
        <v>3017</v>
      </c>
      <c r="R17842" s="1" t="s">
        <v>43</v>
      </c>
      <c r="S17842">
        <v>1</v>
      </c>
      <c r="T17842">
        <v>0</v>
      </c>
      <c r="U17842">
        <v>22</v>
      </c>
      <c r="V17842">
        <v>77</v>
      </c>
      <c r="W17842">
        <v>87</v>
      </c>
      <c r="X17842">
        <v>91</v>
      </c>
      <c r="Y17842">
        <v>46</v>
      </c>
      <c r="Z17842">
        <v>767</v>
      </c>
      <c r="AA17842">
        <v>476</v>
      </c>
      <c r="AB17842">
        <v>302</v>
      </c>
      <c r="AC17842">
        <v>745</v>
      </c>
      <c r="AD17842">
        <v>201</v>
      </c>
    </row>
    <row r="17843" spans="1:30" x14ac:dyDescent="0.25">
      <c r="A17843">
        <v>20230919</v>
      </c>
      <c r="B17843" s="1" t="s">
        <v>38</v>
      </c>
      <c r="C17843" s="1" t="s">
        <v>31</v>
      </c>
      <c r="D17843" s="1" t="s">
        <v>1879</v>
      </c>
      <c r="E17843" s="1" t="s">
        <v>863</v>
      </c>
      <c r="F17843" s="1" t="s">
        <v>1080</v>
      </c>
      <c r="G17843">
        <v>49</v>
      </c>
      <c r="H17843" s="1" t="s">
        <v>35</v>
      </c>
      <c r="I17843">
        <v>1</v>
      </c>
      <c r="J17843">
        <v>1</v>
      </c>
      <c r="K17843" s="1" t="s">
        <v>36</v>
      </c>
      <c r="L17843">
        <v>0</v>
      </c>
      <c r="M17843">
        <v>1</v>
      </c>
      <c r="N17843">
        <v>1</v>
      </c>
      <c r="O17843">
        <v>17</v>
      </c>
      <c r="P17843">
        <v>4264</v>
      </c>
      <c r="Q17843">
        <v>1475</v>
      </c>
      <c r="R17843" s="1" t="s">
        <v>141</v>
      </c>
      <c r="S17843">
        <v>0</v>
      </c>
      <c r="T17843">
        <v>1</v>
      </c>
      <c r="U17843">
        <v>48</v>
      </c>
      <c r="V17843">
        <v>63</v>
      </c>
      <c r="W17843">
        <v>86</v>
      </c>
      <c r="X17843">
        <v>94</v>
      </c>
      <c r="Y17843">
        <v>25</v>
      </c>
      <c r="Z17843">
        <v>263</v>
      </c>
      <c r="AA17843">
        <v>373</v>
      </c>
      <c r="AB17843">
        <v>886</v>
      </c>
      <c r="AC17843">
        <v>613</v>
      </c>
      <c r="AD17843">
        <v>929</v>
      </c>
    </row>
    <row r="17844" spans="1:30" x14ac:dyDescent="0.25">
      <c r="A17844">
        <v>20230919</v>
      </c>
      <c r="B17844" s="1" t="s">
        <v>44</v>
      </c>
      <c r="C17844" s="1" t="s">
        <v>31</v>
      </c>
      <c r="D17844" s="1" t="s">
        <v>1902</v>
      </c>
      <c r="E17844" s="1" t="s">
        <v>246</v>
      </c>
      <c r="F17844" s="1" t="s">
        <v>829</v>
      </c>
      <c r="G17844">
        <v>58</v>
      </c>
      <c r="H17844" s="1" t="s">
        <v>42</v>
      </c>
      <c r="I17844">
        <v>1</v>
      </c>
      <c r="J17844">
        <v>1</v>
      </c>
      <c r="K17844" s="1" t="s">
        <v>36</v>
      </c>
      <c r="L17844">
        <v>1</v>
      </c>
      <c r="M17844">
        <v>1</v>
      </c>
      <c r="N17844">
        <v>1</v>
      </c>
      <c r="O17844">
        <v>154</v>
      </c>
      <c r="P17844">
        <v>6565</v>
      </c>
      <c r="Q17844">
        <v>2768</v>
      </c>
      <c r="R17844" s="1" t="s">
        <v>37</v>
      </c>
      <c r="S17844">
        <v>0</v>
      </c>
      <c r="T17844">
        <v>0</v>
      </c>
      <c r="U17844">
        <v>17</v>
      </c>
      <c r="V17844">
        <v>32</v>
      </c>
      <c r="W17844">
        <v>77</v>
      </c>
      <c r="X17844">
        <v>60</v>
      </c>
      <c r="Y17844">
        <v>58</v>
      </c>
      <c r="Z17844">
        <v>805</v>
      </c>
      <c r="AA17844">
        <v>176</v>
      </c>
      <c r="AB17844">
        <v>234</v>
      </c>
      <c r="AC17844">
        <v>361</v>
      </c>
      <c r="AD17844">
        <v>71</v>
      </c>
    </row>
    <row r="17845" spans="1:30" x14ac:dyDescent="0.25">
      <c r="A17845">
        <v>20230919</v>
      </c>
      <c r="B17845" s="1" t="s">
        <v>49</v>
      </c>
      <c r="C17845" s="1" t="s">
        <v>31</v>
      </c>
      <c r="D17845" s="1" t="s">
        <v>2010</v>
      </c>
      <c r="E17845" s="1" t="s">
        <v>1455</v>
      </c>
      <c r="F17845" s="1" t="s">
        <v>1156</v>
      </c>
      <c r="G17845">
        <v>18</v>
      </c>
      <c r="H17845" s="1" t="s">
        <v>35</v>
      </c>
      <c r="I17845">
        <v>2</v>
      </c>
      <c r="J17845">
        <v>1</v>
      </c>
      <c r="K17845" s="1" t="s">
        <v>36</v>
      </c>
      <c r="L17845">
        <v>0</v>
      </c>
      <c r="M17845">
        <v>0</v>
      </c>
      <c r="N17845">
        <v>1</v>
      </c>
      <c r="O17845">
        <v>13</v>
      </c>
      <c r="P17845">
        <v>6843</v>
      </c>
      <c r="Q17845">
        <v>4049</v>
      </c>
      <c r="R17845" s="1" t="s">
        <v>43</v>
      </c>
      <c r="S17845">
        <v>1</v>
      </c>
      <c r="T17845">
        <v>0</v>
      </c>
      <c r="U17845">
        <v>13</v>
      </c>
      <c r="V17845">
        <v>54</v>
      </c>
      <c r="W17845">
        <v>58</v>
      </c>
      <c r="X17845">
        <v>13</v>
      </c>
      <c r="Y17845">
        <v>82</v>
      </c>
      <c r="Z17845">
        <v>948</v>
      </c>
      <c r="AA17845">
        <v>582</v>
      </c>
      <c r="AB17845">
        <v>16</v>
      </c>
      <c r="AC17845">
        <v>92</v>
      </c>
      <c r="AD17845">
        <v>895</v>
      </c>
    </row>
    <row r="17846" spans="1:30" x14ac:dyDescent="0.25">
      <c r="A17846">
        <v>20230919</v>
      </c>
      <c r="B17846" s="1" t="s">
        <v>55</v>
      </c>
      <c r="C17846" s="1" t="s">
        <v>31</v>
      </c>
      <c r="D17846" s="1" t="s">
        <v>1445</v>
      </c>
      <c r="E17846" s="1" t="s">
        <v>816</v>
      </c>
      <c r="F17846" s="1" t="s">
        <v>469</v>
      </c>
      <c r="G17846">
        <v>24</v>
      </c>
      <c r="H17846" s="1" t="s">
        <v>48</v>
      </c>
      <c r="I17846">
        <v>0</v>
      </c>
      <c r="J17846">
        <v>0</v>
      </c>
      <c r="K17846" s="1" t="s">
        <v>53</v>
      </c>
      <c r="L17846">
        <v>1</v>
      </c>
      <c r="M17846">
        <v>0</v>
      </c>
      <c r="N17846">
        <v>1</v>
      </c>
      <c r="O17846">
        <v>164</v>
      </c>
      <c r="P17846">
        <v>10663</v>
      </c>
      <c r="Q17846">
        <v>3965</v>
      </c>
      <c r="R17846" s="1" t="s">
        <v>43</v>
      </c>
      <c r="S17846">
        <v>0</v>
      </c>
      <c r="T17846">
        <v>1</v>
      </c>
      <c r="U17846">
        <v>60</v>
      </c>
      <c r="V17846">
        <v>70</v>
      </c>
      <c r="W17846">
        <v>66</v>
      </c>
      <c r="X17846">
        <v>28</v>
      </c>
      <c r="Y17846">
        <v>8</v>
      </c>
      <c r="Z17846">
        <v>711</v>
      </c>
      <c r="AA17846">
        <v>638</v>
      </c>
      <c r="AB17846">
        <v>901</v>
      </c>
      <c r="AC17846">
        <v>619</v>
      </c>
      <c r="AD17846">
        <v>546</v>
      </c>
    </row>
    <row r="17847" spans="1:30" x14ac:dyDescent="0.25">
      <c r="A17847">
        <v>20230919</v>
      </c>
      <c r="B17847" s="1" t="s">
        <v>59</v>
      </c>
      <c r="C17847" s="1" t="s">
        <v>31</v>
      </c>
      <c r="D17847" s="1" t="s">
        <v>1852</v>
      </c>
      <c r="E17847" s="1" t="s">
        <v>47</v>
      </c>
      <c r="F17847" s="1" t="s">
        <v>1424</v>
      </c>
      <c r="G17847">
        <v>53</v>
      </c>
      <c r="H17847" s="1" t="s">
        <v>67</v>
      </c>
      <c r="I17847">
        <v>0</v>
      </c>
      <c r="J17847">
        <v>1</v>
      </c>
      <c r="K17847" s="1" t="s">
        <v>53</v>
      </c>
      <c r="L17847">
        <v>1</v>
      </c>
      <c r="M17847">
        <v>1</v>
      </c>
      <c r="N17847">
        <v>0</v>
      </c>
      <c r="O17847">
        <v>176</v>
      </c>
      <c r="P17847">
        <v>6089</v>
      </c>
      <c r="Q17847">
        <v>1966</v>
      </c>
      <c r="R17847" s="1" t="s">
        <v>54</v>
      </c>
      <c r="S17847">
        <v>1</v>
      </c>
      <c r="T17847">
        <v>0</v>
      </c>
      <c r="U17847">
        <v>64</v>
      </c>
      <c r="V17847">
        <v>78</v>
      </c>
      <c r="W17847">
        <v>56</v>
      </c>
      <c r="X17847">
        <v>94</v>
      </c>
      <c r="Y17847">
        <v>81</v>
      </c>
      <c r="Z17847">
        <v>924</v>
      </c>
      <c r="AA17847">
        <v>622</v>
      </c>
      <c r="AB17847">
        <v>869</v>
      </c>
      <c r="AC17847">
        <v>47</v>
      </c>
      <c r="AD17847">
        <v>269</v>
      </c>
    </row>
    <row r="17848" spans="1:30" x14ac:dyDescent="0.25">
      <c r="A17848">
        <v>20230919</v>
      </c>
      <c r="B17848" s="1" t="s">
        <v>63</v>
      </c>
      <c r="C17848" s="1" t="s">
        <v>31</v>
      </c>
      <c r="D17848" s="1" t="s">
        <v>154</v>
      </c>
      <c r="E17848" s="1" t="s">
        <v>1348</v>
      </c>
      <c r="F17848" s="1" t="s">
        <v>1655</v>
      </c>
      <c r="G17848">
        <v>24</v>
      </c>
      <c r="H17848" s="1" t="s">
        <v>42</v>
      </c>
      <c r="I17848">
        <v>1</v>
      </c>
      <c r="J17848">
        <v>1</v>
      </c>
      <c r="K17848" s="1" t="s">
        <v>53</v>
      </c>
      <c r="L17848">
        <v>0</v>
      </c>
      <c r="M17848">
        <v>1</v>
      </c>
      <c r="N17848">
        <v>1</v>
      </c>
      <c r="O17848">
        <v>187</v>
      </c>
      <c r="P17848">
        <v>7213</v>
      </c>
      <c r="Q17848">
        <v>2063</v>
      </c>
      <c r="R17848" s="1" t="s">
        <v>54</v>
      </c>
      <c r="S17848">
        <v>1</v>
      </c>
      <c r="T17848">
        <v>1</v>
      </c>
      <c r="U17848">
        <v>98</v>
      </c>
      <c r="V17848">
        <v>33</v>
      </c>
      <c r="W17848">
        <v>47</v>
      </c>
      <c r="X17848">
        <v>23</v>
      </c>
      <c r="Y17848">
        <v>22</v>
      </c>
      <c r="Z17848">
        <v>672</v>
      </c>
      <c r="AA17848">
        <v>735</v>
      </c>
      <c r="AB17848">
        <v>689</v>
      </c>
      <c r="AC17848">
        <v>339</v>
      </c>
      <c r="AD17848">
        <v>575</v>
      </c>
    </row>
    <row r="17849" spans="1:30" x14ac:dyDescent="0.25">
      <c r="A17849">
        <v>20230919</v>
      </c>
      <c r="B17849" s="1" t="s">
        <v>68</v>
      </c>
      <c r="C17849" s="1" t="s">
        <v>31</v>
      </c>
      <c r="D17849" s="1" t="s">
        <v>1205</v>
      </c>
      <c r="E17849" s="1" t="s">
        <v>492</v>
      </c>
      <c r="F17849" s="1" t="s">
        <v>539</v>
      </c>
      <c r="G17849">
        <v>60</v>
      </c>
      <c r="H17849" s="1" t="s">
        <v>35</v>
      </c>
      <c r="I17849">
        <v>1</v>
      </c>
      <c r="J17849">
        <v>0</v>
      </c>
      <c r="K17849" s="1" t="s">
        <v>36</v>
      </c>
      <c r="L17849">
        <v>0</v>
      </c>
      <c r="M17849">
        <v>1</v>
      </c>
      <c r="N17849">
        <v>1</v>
      </c>
      <c r="O17849">
        <v>126</v>
      </c>
      <c r="P17849">
        <v>5114</v>
      </c>
      <c r="Q17849">
        <v>3221</v>
      </c>
      <c r="R17849" s="1" t="s">
        <v>43</v>
      </c>
      <c r="S17849">
        <v>1</v>
      </c>
      <c r="T17849">
        <v>0</v>
      </c>
      <c r="U17849">
        <v>74</v>
      </c>
      <c r="V17849">
        <v>72</v>
      </c>
      <c r="W17849">
        <v>98</v>
      </c>
      <c r="X17849">
        <v>37</v>
      </c>
      <c r="Y17849">
        <v>84</v>
      </c>
      <c r="Z17849">
        <v>606</v>
      </c>
      <c r="AA17849">
        <v>453</v>
      </c>
      <c r="AB17849">
        <v>573</v>
      </c>
      <c r="AC17849">
        <v>567</v>
      </c>
      <c r="AD17849">
        <v>479</v>
      </c>
    </row>
    <row r="17850" spans="1:30" x14ac:dyDescent="0.25">
      <c r="A17850">
        <v>20230919</v>
      </c>
      <c r="B17850" s="1" t="s">
        <v>72</v>
      </c>
      <c r="C17850" s="1" t="s">
        <v>31</v>
      </c>
      <c r="D17850" s="1" t="s">
        <v>370</v>
      </c>
      <c r="E17850" s="1" t="s">
        <v>1870</v>
      </c>
      <c r="F17850" s="1" t="s">
        <v>754</v>
      </c>
      <c r="G17850">
        <v>54</v>
      </c>
      <c r="H17850" s="1" t="s">
        <v>67</v>
      </c>
      <c r="I17850">
        <v>1</v>
      </c>
      <c r="J17850">
        <v>1</v>
      </c>
      <c r="K17850" s="1" t="s">
        <v>53</v>
      </c>
      <c r="L17850">
        <v>1</v>
      </c>
      <c r="M17850">
        <v>0</v>
      </c>
      <c r="N17850">
        <v>0</v>
      </c>
      <c r="O17850">
        <v>177</v>
      </c>
      <c r="P17850">
        <v>10381</v>
      </c>
      <c r="Q17850">
        <v>3314</v>
      </c>
      <c r="R17850" s="1" t="s">
        <v>43</v>
      </c>
      <c r="S17850">
        <v>0</v>
      </c>
      <c r="T17850">
        <v>0</v>
      </c>
      <c r="U17850">
        <v>43</v>
      </c>
      <c r="V17850">
        <v>25</v>
      </c>
      <c r="W17850">
        <v>26</v>
      </c>
      <c r="X17850">
        <v>21</v>
      </c>
      <c r="Y17850">
        <v>34</v>
      </c>
      <c r="Z17850">
        <v>826</v>
      </c>
      <c r="AA17850">
        <v>916</v>
      </c>
      <c r="AB17850">
        <v>66</v>
      </c>
      <c r="AC17850">
        <v>22</v>
      </c>
      <c r="AD17850">
        <v>683</v>
      </c>
    </row>
    <row r="17851" spans="1:30" x14ac:dyDescent="0.25">
      <c r="A17851">
        <v>20230919</v>
      </c>
      <c r="B17851" s="1" t="s">
        <v>76</v>
      </c>
      <c r="C17851" s="1" t="s">
        <v>31</v>
      </c>
      <c r="D17851" s="1" t="s">
        <v>1745</v>
      </c>
      <c r="E17851" s="1" t="s">
        <v>254</v>
      </c>
      <c r="F17851" s="1" t="s">
        <v>266</v>
      </c>
      <c r="G17851">
        <v>30</v>
      </c>
      <c r="H17851" s="1" t="s">
        <v>35</v>
      </c>
      <c r="I17851">
        <v>4</v>
      </c>
      <c r="J17851">
        <v>1</v>
      </c>
      <c r="K17851" s="1" t="s">
        <v>36</v>
      </c>
      <c r="L17851">
        <v>1</v>
      </c>
      <c r="M17851">
        <v>0</v>
      </c>
      <c r="N17851">
        <v>0</v>
      </c>
      <c r="O17851">
        <v>128</v>
      </c>
      <c r="P17851">
        <v>7623</v>
      </c>
      <c r="Q17851">
        <v>4653</v>
      </c>
      <c r="R17851" s="1" t="s">
        <v>43</v>
      </c>
      <c r="S17851">
        <v>0</v>
      </c>
      <c r="T17851">
        <v>1</v>
      </c>
      <c r="U17851">
        <v>66</v>
      </c>
      <c r="V17851">
        <v>65</v>
      </c>
      <c r="W17851">
        <v>44</v>
      </c>
      <c r="X17851">
        <v>33</v>
      </c>
      <c r="Y17851">
        <v>40</v>
      </c>
      <c r="Z17851">
        <v>384</v>
      </c>
      <c r="AA17851">
        <v>648</v>
      </c>
      <c r="AB17851">
        <v>748</v>
      </c>
      <c r="AC17851">
        <v>71</v>
      </c>
      <c r="AD17851">
        <v>232</v>
      </c>
    </row>
    <row r="17852" spans="1:30" x14ac:dyDescent="0.25">
      <c r="A17852">
        <v>20230919</v>
      </c>
      <c r="B17852" s="1" t="s">
        <v>80</v>
      </c>
      <c r="C17852" s="1" t="s">
        <v>31</v>
      </c>
      <c r="D17852" s="1" t="s">
        <v>1005</v>
      </c>
      <c r="E17852" s="1" t="s">
        <v>650</v>
      </c>
      <c r="F17852" s="1" t="s">
        <v>1320</v>
      </c>
      <c r="G17852">
        <v>41</v>
      </c>
      <c r="H17852" s="1" t="s">
        <v>42</v>
      </c>
      <c r="I17852">
        <v>1</v>
      </c>
      <c r="J17852">
        <v>1</v>
      </c>
      <c r="K17852" s="1" t="s">
        <v>36</v>
      </c>
      <c r="L17852">
        <v>0</v>
      </c>
      <c r="M17852">
        <v>1</v>
      </c>
      <c r="N17852">
        <v>0</v>
      </c>
      <c r="O17852">
        <v>145</v>
      </c>
      <c r="P17852">
        <v>4355</v>
      </c>
      <c r="Q17852">
        <v>2071</v>
      </c>
      <c r="R17852" s="1" t="s">
        <v>54</v>
      </c>
      <c r="S17852">
        <v>0</v>
      </c>
      <c r="T17852">
        <v>0</v>
      </c>
      <c r="U17852">
        <v>85</v>
      </c>
      <c r="V17852">
        <v>12</v>
      </c>
      <c r="W17852">
        <v>88</v>
      </c>
      <c r="X17852">
        <v>82</v>
      </c>
      <c r="Y17852">
        <v>48</v>
      </c>
      <c r="Z17852">
        <v>215</v>
      </c>
      <c r="AA17852">
        <v>387</v>
      </c>
      <c r="AB17852">
        <v>195</v>
      </c>
      <c r="AC17852">
        <v>478</v>
      </c>
      <c r="AD17852">
        <v>98</v>
      </c>
    </row>
    <row r="17853" spans="1:30" x14ac:dyDescent="0.25">
      <c r="A17853">
        <v>20230919</v>
      </c>
      <c r="B17853" s="1" t="s">
        <v>84</v>
      </c>
      <c r="C17853" s="1" t="s">
        <v>31</v>
      </c>
      <c r="D17853" s="1" t="s">
        <v>1806</v>
      </c>
      <c r="E17853" s="1" t="s">
        <v>521</v>
      </c>
      <c r="F17853" s="1" t="s">
        <v>400</v>
      </c>
      <c r="G17853">
        <v>42</v>
      </c>
      <c r="H17853" s="1" t="s">
        <v>67</v>
      </c>
      <c r="I17853">
        <v>0</v>
      </c>
      <c r="J17853">
        <v>0</v>
      </c>
      <c r="K17853" s="1" t="s">
        <v>53</v>
      </c>
      <c r="L17853">
        <v>0</v>
      </c>
      <c r="M17853">
        <v>1</v>
      </c>
      <c r="N17853">
        <v>0</v>
      </c>
      <c r="O17853">
        <v>173</v>
      </c>
      <c r="P17853">
        <v>10993</v>
      </c>
      <c r="Q17853">
        <v>3673</v>
      </c>
      <c r="R17853" s="1" t="s">
        <v>43</v>
      </c>
      <c r="S17853">
        <v>1</v>
      </c>
      <c r="T17853">
        <v>0</v>
      </c>
      <c r="U17853">
        <v>4</v>
      </c>
      <c r="V17853">
        <v>76</v>
      </c>
      <c r="W17853">
        <v>19</v>
      </c>
      <c r="X17853">
        <v>44</v>
      </c>
      <c r="Y17853">
        <v>6</v>
      </c>
      <c r="Z17853">
        <v>338</v>
      </c>
      <c r="AA17853">
        <v>174</v>
      </c>
      <c r="AB17853">
        <v>362</v>
      </c>
      <c r="AC17853">
        <v>45</v>
      </c>
      <c r="AD17853">
        <v>474</v>
      </c>
    </row>
    <row r="17854" spans="1:30" x14ac:dyDescent="0.25">
      <c r="A17854">
        <v>20230919</v>
      </c>
      <c r="B17854" s="1" t="s">
        <v>88</v>
      </c>
      <c r="C17854" s="1" t="s">
        <v>31</v>
      </c>
      <c r="D17854" s="1" t="s">
        <v>1984</v>
      </c>
      <c r="E17854" s="1" t="s">
        <v>975</v>
      </c>
      <c r="F17854" s="1" t="s">
        <v>1654</v>
      </c>
      <c r="G17854">
        <v>65</v>
      </c>
      <c r="H17854" s="1" t="s">
        <v>42</v>
      </c>
      <c r="I17854">
        <v>1</v>
      </c>
      <c r="J17854">
        <v>0</v>
      </c>
      <c r="K17854" s="1" t="s">
        <v>53</v>
      </c>
      <c r="L17854">
        <v>1</v>
      </c>
      <c r="M17854">
        <v>1</v>
      </c>
      <c r="N17854">
        <v>0</v>
      </c>
      <c r="O17854">
        <v>18</v>
      </c>
      <c r="P17854">
        <v>10769</v>
      </c>
      <c r="Q17854">
        <v>3324</v>
      </c>
      <c r="R17854" s="1" t="s">
        <v>43</v>
      </c>
      <c r="S17854">
        <v>0</v>
      </c>
      <c r="T17854">
        <v>0</v>
      </c>
      <c r="U17854">
        <v>15</v>
      </c>
      <c r="V17854">
        <v>35</v>
      </c>
      <c r="W17854">
        <v>5</v>
      </c>
      <c r="X17854">
        <v>70</v>
      </c>
      <c r="Y17854">
        <v>56</v>
      </c>
      <c r="Z17854">
        <v>225</v>
      </c>
      <c r="AA17854">
        <v>796</v>
      </c>
      <c r="AB17854">
        <v>94</v>
      </c>
      <c r="AC17854">
        <v>618</v>
      </c>
      <c r="AD17854">
        <v>226</v>
      </c>
    </row>
    <row r="17855" spans="1:30" x14ac:dyDescent="0.25">
      <c r="A17855">
        <v>20230919</v>
      </c>
      <c r="B17855" s="1" t="s">
        <v>92</v>
      </c>
      <c r="C17855" s="1" t="s">
        <v>31</v>
      </c>
      <c r="D17855" s="1" t="s">
        <v>1311</v>
      </c>
      <c r="E17855" s="1" t="s">
        <v>810</v>
      </c>
      <c r="F17855" s="1" t="s">
        <v>1512</v>
      </c>
      <c r="G17855">
        <v>62</v>
      </c>
      <c r="H17855" s="1" t="s">
        <v>48</v>
      </c>
      <c r="I17855">
        <v>1</v>
      </c>
      <c r="J17855">
        <v>1</v>
      </c>
      <c r="K17855" s="1" t="s">
        <v>36</v>
      </c>
      <c r="L17855">
        <v>1</v>
      </c>
      <c r="M17855">
        <v>1</v>
      </c>
      <c r="N17855">
        <v>1</v>
      </c>
      <c r="O17855">
        <v>168</v>
      </c>
      <c r="P17855">
        <v>6549</v>
      </c>
      <c r="Q17855">
        <v>232</v>
      </c>
      <c r="R17855" s="1" t="s">
        <v>54</v>
      </c>
      <c r="S17855">
        <v>0</v>
      </c>
      <c r="T17855">
        <v>1</v>
      </c>
      <c r="U17855">
        <v>47</v>
      </c>
      <c r="V17855">
        <v>31</v>
      </c>
      <c r="W17855">
        <v>38</v>
      </c>
      <c r="X17855">
        <v>24</v>
      </c>
      <c r="Y17855">
        <v>47</v>
      </c>
      <c r="Z17855">
        <v>619</v>
      </c>
      <c r="AA17855">
        <v>645</v>
      </c>
      <c r="AB17855">
        <v>287</v>
      </c>
      <c r="AC17855">
        <v>641</v>
      </c>
      <c r="AD17855">
        <v>479</v>
      </c>
    </row>
    <row r="17856" spans="1:30" x14ac:dyDescent="0.25">
      <c r="A17856">
        <v>20230919</v>
      </c>
      <c r="B17856" s="1" t="s">
        <v>96</v>
      </c>
      <c r="C17856" s="1" t="s">
        <v>31</v>
      </c>
      <c r="D17856" s="1" t="s">
        <v>1415</v>
      </c>
      <c r="E17856" s="1" t="s">
        <v>916</v>
      </c>
      <c r="F17856" s="1" t="s">
        <v>400</v>
      </c>
      <c r="G17856">
        <v>53</v>
      </c>
      <c r="H17856" s="1" t="s">
        <v>35</v>
      </c>
      <c r="I17856">
        <v>2</v>
      </c>
      <c r="J17856">
        <v>0</v>
      </c>
      <c r="K17856" s="1" t="s">
        <v>36</v>
      </c>
      <c r="L17856">
        <v>1</v>
      </c>
      <c r="M17856">
        <v>1</v>
      </c>
      <c r="N17856">
        <v>0</v>
      </c>
      <c r="O17856">
        <v>134</v>
      </c>
      <c r="P17856">
        <v>7918</v>
      </c>
      <c r="Q17856">
        <v>441</v>
      </c>
      <c r="R17856" s="1" t="s">
        <v>43</v>
      </c>
      <c r="S17856">
        <v>0</v>
      </c>
      <c r="T17856">
        <v>0</v>
      </c>
      <c r="U17856">
        <v>52</v>
      </c>
      <c r="V17856">
        <v>95</v>
      </c>
      <c r="W17856">
        <v>96</v>
      </c>
      <c r="X17856">
        <v>29</v>
      </c>
      <c r="Y17856">
        <v>97</v>
      </c>
      <c r="Z17856">
        <v>334</v>
      </c>
      <c r="AA17856">
        <v>175</v>
      </c>
      <c r="AB17856">
        <v>141</v>
      </c>
      <c r="AC17856">
        <v>792</v>
      </c>
      <c r="AD17856">
        <v>433</v>
      </c>
    </row>
    <row r="17857" spans="1:30" x14ac:dyDescent="0.25">
      <c r="A17857">
        <v>20230919</v>
      </c>
      <c r="B17857" s="1" t="s">
        <v>100</v>
      </c>
      <c r="C17857" s="1" t="s">
        <v>31</v>
      </c>
      <c r="D17857" s="1" t="s">
        <v>1689</v>
      </c>
      <c r="E17857" s="1" t="s">
        <v>1198</v>
      </c>
      <c r="F17857" s="1" t="s">
        <v>183</v>
      </c>
      <c r="G17857">
        <v>18</v>
      </c>
      <c r="H17857" s="1" t="s">
        <v>48</v>
      </c>
      <c r="I17857">
        <v>2</v>
      </c>
      <c r="J17857">
        <v>0</v>
      </c>
      <c r="K17857" s="1" t="s">
        <v>53</v>
      </c>
      <c r="L17857">
        <v>1</v>
      </c>
      <c r="M17857">
        <v>1</v>
      </c>
      <c r="N17857">
        <v>1</v>
      </c>
      <c r="O17857">
        <v>162</v>
      </c>
      <c r="P17857">
        <v>7652</v>
      </c>
      <c r="Q17857">
        <v>2916</v>
      </c>
      <c r="R17857" s="1" t="s">
        <v>37</v>
      </c>
      <c r="S17857">
        <v>0</v>
      </c>
      <c r="T17857">
        <v>0</v>
      </c>
      <c r="U17857">
        <v>16</v>
      </c>
      <c r="V17857">
        <v>83</v>
      </c>
      <c r="W17857">
        <v>42</v>
      </c>
      <c r="X17857">
        <v>73</v>
      </c>
      <c r="Y17857">
        <v>77</v>
      </c>
      <c r="Z17857">
        <v>156</v>
      </c>
      <c r="AA17857">
        <v>898</v>
      </c>
      <c r="AB17857">
        <v>657</v>
      </c>
      <c r="AC17857">
        <v>525</v>
      </c>
      <c r="AD17857">
        <v>904</v>
      </c>
    </row>
    <row r="17858" spans="1:30" x14ac:dyDescent="0.25">
      <c r="A17858">
        <v>20230919</v>
      </c>
      <c r="B17858" s="1" t="s">
        <v>104</v>
      </c>
      <c r="C17858" s="1" t="s">
        <v>31</v>
      </c>
      <c r="D17858" s="1" t="s">
        <v>126</v>
      </c>
      <c r="E17858" s="1" t="s">
        <v>569</v>
      </c>
      <c r="F17858" s="1" t="s">
        <v>360</v>
      </c>
      <c r="G17858">
        <v>44</v>
      </c>
      <c r="H17858" s="1" t="s">
        <v>67</v>
      </c>
      <c r="I17858">
        <v>0</v>
      </c>
      <c r="J17858">
        <v>0</v>
      </c>
      <c r="K17858" s="1" t="s">
        <v>36</v>
      </c>
      <c r="L17858">
        <v>0</v>
      </c>
      <c r="M17858">
        <v>0</v>
      </c>
      <c r="N17858">
        <v>1</v>
      </c>
      <c r="O17858">
        <v>136</v>
      </c>
      <c r="P17858">
        <v>8227</v>
      </c>
      <c r="Q17858">
        <v>4448</v>
      </c>
      <c r="R17858" s="1" t="s">
        <v>43</v>
      </c>
      <c r="S17858">
        <v>0</v>
      </c>
      <c r="T17858">
        <v>0</v>
      </c>
      <c r="U17858">
        <v>96</v>
      </c>
      <c r="V17858">
        <v>1</v>
      </c>
      <c r="W17858">
        <v>66</v>
      </c>
      <c r="X17858">
        <v>51</v>
      </c>
      <c r="Y17858">
        <v>40</v>
      </c>
      <c r="Z17858">
        <v>992</v>
      </c>
      <c r="AA17858">
        <v>563</v>
      </c>
      <c r="AB17858">
        <v>876</v>
      </c>
      <c r="AC17858">
        <v>28</v>
      </c>
      <c r="AD17858">
        <v>185</v>
      </c>
    </row>
    <row r="17859" spans="1:30" x14ac:dyDescent="0.25">
      <c r="A17859">
        <v>20230919</v>
      </c>
      <c r="B17859" s="1" t="s">
        <v>108</v>
      </c>
      <c r="C17859" s="1" t="s">
        <v>31</v>
      </c>
      <c r="D17859" s="1" t="s">
        <v>1353</v>
      </c>
      <c r="E17859" s="1" t="s">
        <v>497</v>
      </c>
      <c r="F17859" s="1" t="s">
        <v>1090</v>
      </c>
      <c r="G17859">
        <v>21</v>
      </c>
      <c r="H17859" s="1" t="s">
        <v>48</v>
      </c>
      <c r="I17859">
        <v>2</v>
      </c>
      <c r="J17859">
        <v>1</v>
      </c>
      <c r="K17859" s="1" t="s">
        <v>53</v>
      </c>
      <c r="L17859">
        <v>0</v>
      </c>
      <c r="M17859">
        <v>0</v>
      </c>
      <c r="N17859">
        <v>0</v>
      </c>
      <c r="O17859">
        <v>185</v>
      </c>
      <c r="P17859">
        <v>10897</v>
      </c>
      <c r="Q17859">
        <v>3184</v>
      </c>
      <c r="R17859" s="1" t="s">
        <v>43</v>
      </c>
      <c r="S17859">
        <v>1</v>
      </c>
      <c r="T17859">
        <v>0</v>
      </c>
      <c r="U17859">
        <v>69</v>
      </c>
      <c r="V17859">
        <v>4</v>
      </c>
      <c r="W17859">
        <v>77</v>
      </c>
      <c r="X17859">
        <v>89</v>
      </c>
      <c r="Y17859">
        <v>89</v>
      </c>
      <c r="Z17859">
        <v>851</v>
      </c>
      <c r="AA17859">
        <v>974</v>
      </c>
      <c r="AB17859">
        <v>134</v>
      </c>
      <c r="AC17859">
        <v>858</v>
      </c>
      <c r="AD17859">
        <v>327</v>
      </c>
    </row>
    <row r="17860" spans="1:30" x14ac:dyDescent="0.25">
      <c r="A17860">
        <v>20230919</v>
      </c>
      <c r="B17860" s="1" t="s">
        <v>112</v>
      </c>
      <c r="C17860" s="1" t="s">
        <v>31</v>
      </c>
      <c r="D17860" s="1" t="s">
        <v>1241</v>
      </c>
      <c r="E17860" s="1" t="s">
        <v>1491</v>
      </c>
      <c r="F17860" s="1" t="s">
        <v>1409</v>
      </c>
      <c r="G17860">
        <v>50</v>
      </c>
      <c r="H17860" s="1" t="s">
        <v>35</v>
      </c>
      <c r="I17860">
        <v>1</v>
      </c>
      <c r="J17860">
        <v>1</v>
      </c>
      <c r="K17860" s="1" t="s">
        <v>53</v>
      </c>
      <c r="L17860">
        <v>1</v>
      </c>
      <c r="M17860">
        <v>0</v>
      </c>
      <c r="N17860">
        <v>0</v>
      </c>
      <c r="O17860">
        <v>181</v>
      </c>
      <c r="P17860">
        <v>8579</v>
      </c>
      <c r="Q17860">
        <v>2619</v>
      </c>
      <c r="R17860" s="1" t="s">
        <v>37</v>
      </c>
      <c r="S17860">
        <v>1</v>
      </c>
      <c r="T17860">
        <v>1</v>
      </c>
      <c r="U17860">
        <v>0</v>
      </c>
      <c r="V17860">
        <v>97</v>
      </c>
      <c r="W17860">
        <v>19</v>
      </c>
      <c r="X17860">
        <v>97</v>
      </c>
      <c r="Y17860">
        <v>71</v>
      </c>
      <c r="Z17860">
        <v>348</v>
      </c>
      <c r="AA17860">
        <v>84</v>
      </c>
      <c r="AB17860">
        <v>88</v>
      </c>
      <c r="AC17860">
        <v>328</v>
      </c>
      <c r="AD17860">
        <v>733</v>
      </c>
    </row>
    <row r="17861" spans="1:30" x14ac:dyDescent="0.25">
      <c r="A17861">
        <v>20230919</v>
      </c>
      <c r="B17861" s="1" t="s">
        <v>116</v>
      </c>
      <c r="C17861" s="1" t="s">
        <v>31</v>
      </c>
      <c r="D17861" s="1" t="s">
        <v>1232</v>
      </c>
      <c r="E17861" s="1" t="s">
        <v>1693</v>
      </c>
      <c r="F17861" s="1" t="s">
        <v>700</v>
      </c>
      <c r="G17861">
        <v>40</v>
      </c>
      <c r="H17861" s="1" t="s">
        <v>48</v>
      </c>
      <c r="I17861">
        <v>0</v>
      </c>
      <c r="J17861">
        <v>0</v>
      </c>
      <c r="K17861" s="1" t="s">
        <v>36</v>
      </c>
      <c r="L17861">
        <v>1</v>
      </c>
      <c r="M17861">
        <v>0</v>
      </c>
      <c r="N17861">
        <v>0</v>
      </c>
      <c r="O17861">
        <v>152</v>
      </c>
      <c r="P17861">
        <v>4533</v>
      </c>
      <c r="Q17861">
        <v>1962</v>
      </c>
      <c r="R17861" s="1" t="s">
        <v>54</v>
      </c>
      <c r="S17861">
        <v>0</v>
      </c>
      <c r="T17861">
        <v>0</v>
      </c>
      <c r="U17861">
        <v>56</v>
      </c>
      <c r="V17861">
        <v>98</v>
      </c>
      <c r="W17861">
        <v>21</v>
      </c>
      <c r="X17861">
        <v>48</v>
      </c>
      <c r="Y17861">
        <v>56</v>
      </c>
      <c r="Z17861">
        <v>112</v>
      </c>
      <c r="AA17861">
        <v>243</v>
      </c>
      <c r="AB17861">
        <v>891</v>
      </c>
      <c r="AC17861">
        <v>108</v>
      </c>
      <c r="AD17861">
        <v>348</v>
      </c>
    </row>
    <row r="17862" spans="1:30" x14ac:dyDescent="0.25">
      <c r="A17862">
        <v>20230919</v>
      </c>
      <c r="B17862" s="1" t="s">
        <v>120</v>
      </c>
      <c r="C17862" s="1" t="s">
        <v>121</v>
      </c>
      <c r="D17862" s="1" t="s">
        <v>464</v>
      </c>
      <c r="E17862" s="1" t="s">
        <v>1846</v>
      </c>
      <c r="F17862" s="1" t="s">
        <v>1606</v>
      </c>
      <c r="G17862">
        <v>24</v>
      </c>
      <c r="H17862" s="1" t="s">
        <v>35</v>
      </c>
      <c r="I17862">
        <v>5</v>
      </c>
      <c r="J17862">
        <v>0</v>
      </c>
      <c r="K17862" s="1" t="s">
        <v>36</v>
      </c>
      <c r="L17862">
        <v>1</v>
      </c>
      <c r="M17862">
        <v>0</v>
      </c>
      <c r="N17862">
        <v>0</v>
      </c>
      <c r="O17862">
        <v>167</v>
      </c>
      <c r="P17862">
        <v>5602</v>
      </c>
      <c r="Q17862">
        <v>2009</v>
      </c>
      <c r="R17862" s="1" t="s">
        <v>54</v>
      </c>
      <c r="S17862">
        <v>0</v>
      </c>
      <c r="T17862">
        <v>1</v>
      </c>
      <c r="U17862">
        <v>95</v>
      </c>
      <c r="V17862">
        <v>47</v>
      </c>
      <c r="W17862">
        <v>49</v>
      </c>
      <c r="X17862">
        <v>42</v>
      </c>
      <c r="Y17862">
        <v>38</v>
      </c>
      <c r="Z17862">
        <v>877</v>
      </c>
      <c r="AA17862">
        <v>719</v>
      </c>
      <c r="AB17862">
        <v>582</v>
      </c>
      <c r="AC17862">
        <v>904</v>
      </c>
      <c r="AD17862">
        <v>654</v>
      </c>
    </row>
    <row r="17863" spans="1:30" x14ac:dyDescent="0.25">
      <c r="A17863">
        <v>20230919</v>
      </c>
      <c r="B17863" s="1" t="s">
        <v>125</v>
      </c>
      <c r="C17863" s="1" t="s">
        <v>121</v>
      </c>
      <c r="D17863" s="1" t="s">
        <v>439</v>
      </c>
      <c r="E17863" s="1" t="s">
        <v>1638</v>
      </c>
      <c r="F17863" s="1" t="s">
        <v>1698</v>
      </c>
      <c r="G17863">
        <v>62</v>
      </c>
      <c r="H17863" s="1" t="s">
        <v>35</v>
      </c>
      <c r="I17863">
        <v>2</v>
      </c>
      <c r="J17863">
        <v>0</v>
      </c>
      <c r="K17863" s="1" t="s">
        <v>36</v>
      </c>
      <c r="L17863">
        <v>0</v>
      </c>
      <c r="M17863">
        <v>1</v>
      </c>
      <c r="N17863">
        <v>1</v>
      </c>
      <c r="O17863">
        <v>157</v>
      </c>
      <c r="P17863">
        <v>4744</v>
      </c>
      <c r="Q17863">
        <v>1925</v>
      </c>
      <c r="R17863" s="1" t="s">
        <v>54</v>
      </c>
      <c r="S17863">
        <v>1</v>
      </c>
      <c r="T17863">
        <v>1</v>
      </c>
      <c r="U17863">
        <v>32</v>
      </c>
      <c r="V17863">
        <v>95</v>
      </c>
      <c r="W17863">
        <v>3</v>
      </c>
      <c r="X17863">
        <v>81</v>
      </c>
      <c r="Y17863">
        <v>69</v>
      </c>
      <c r="Z17863">
        <v>282</v>
      </c>
      <c r="AA17863">
        <v>74</v>
      </c>
      <c r="AB17863">
        <v>879</v>
      </c>
      <c r="AC17863">
        <v>13</v>
      </c>
      <c r="AD17863">
        <v>745</v>
      </c>
    </row>
    <row r="17864" spans="1:30" x14ac:dyDescent="0.25">
      <c r="A17864">
        <v>20230919</v>
      </c>
      <c r="B17864" s="1" t="s">
        <v>129</v>
      </c>
      <c r="C17864" s="1" t="s">
        <v>121</v>
      </c>
      <c r="D17864" s="1" t="s">
        <v>888</v>
      </c>
      <c r="E17864" s="1" t="s">
        <v>144</v>
      </c>
      <c r="F17864" s="1" t="s">
        <v>62</v>
      </c>
      <c r="G17864">
        <v>25</v>
      </c>
      <c r="H17864" s="1" t="s">
        <v>48</v>
      </c>
      <c r="I17864">
        <v>3</v>
      </c>
      <c r="J17864">
        <v>0</v>
      </c>
      <c r="K17864" s="1" t="s">
        <v>53</v>
      </c>
      <c r="L17864">
        <v>1</v>
      </c>
      <c r="M17864">
        <v>1</v>
      </c>
      <c r="N17864">
        <v>1</v>
      </c>
      <c r="O17864">
        <v>174</v>
      </c>
      <c r="P17864">
        <v>8364</v>
      </c>
      <c r="Q17864">
        <v>2763</v>
      </c>
      <c r="R17864" s="1" t="s">
        <v>37</v>
      </c>
      <c r="S17864">
        <v>1</v>
      </c>
      <c r="T17864">
        <v>1</v>
      </c>
      <c r="U17864">
        <v>46</v>
      </c>
      <c r="V17864">
        <v>61</v>
      </c>
      <c r="W17864">
        <v>36</v>
      </c>
      <c r="X17864">
        <v>7</v>
      </c>
      <c r="Y17864">
        <v>92</v>
      </c>
      <c r="Z17864">
        <v>841</v>
      </c>
      <c r="AA17864">
        <v>351</v>
      </c>
      <c r="AB17864">
        <v>245</v>
      </c>
      <c r="AC17864">
        <v>513</v>
      </c>
      <c r="AD17864">
        <v>734</v>
      </c>
    </row>
    <row r="17865" spans="1:30" x14ac:dyDescent="0.25">
      <c r="A17865">
        <v>20230919</v>
      </c>
      <c r="B17865" s="1" t="s">
        <v>133</v>
      </c>
      <c r="C17865" s="1" t="s">
        <v>121</v>
      </c>
      <c r="D17865" s="1" t="s">
        <v>1943</v>
      </c>
      <c r="E17865" s="1" t="s">
        <v>720</v>
      </c>
      <c r="F17865" s="1" t="s">
        <v>385</v>
      </c>
      <c r="G17865">
        <v>25</v>
      </c>
      <c r="H17865" s="1" t="s">
        <v>67</v>
      </c>
      <c r="I17865">
        <v>2</v>
      </c>
      <c r="J17865">
        <v>1</v>
      </c>
      <c r="K17865" s="1" t="s">
        <v>36</v>
      </c>
      <c r="L17865">
        <v>0</v>
      </c>
      <c r="M17865">
        <v>1</v>
      </c>
      <c r="N17865">
        <v>0</v>
      </c>
      <c r="O17865">
        <v>128</v>
      </c>
      <c r="P17865">
        <v>657</v>
      </c>
      <c r="Q17865">
        <v>401</v>
      </c>
      <c r="R17865" s="1" t="s">
        <v>43</v>
      </c>
      <c r="S17865">
        <v>0</v>
      </c>
      <c r="T17865">
        <v>0</v>
      </c>
      <c r="U17865">
        <v>7</v>
      </c>
      <c r="V17865">
        <v>78</v>
      </c>
      <c r="W17865">
        <v>36</v>
      </c>
      <c r="X17865">
        <v>63</v>
      </c>
      <c r="Y17865">
        <v>93</v>
      </c>
      <c r="Z17865">
        <v>436</v>
      </c>
      <c r="AA17865">
        <v>544</v>
      </c>
      <c r="AB17865">
        <v>663</v>
      </c>
      <c r="AC17865">
        <v>864</v>
      </c>
      <c r="AD17865">
        <v>564</v>
      </c>
    </row>
    <row r="17866" spans="1:30" x14ac:dyDescent="0.25">
      <c r="A17866">
        <v>20230919</v>
      </c>
      <c r="B17866" s="1" t="s">
        <v>137</v>
      </c>
      <c r="C17866" s="1" t="s">
        <v>121</v>
      </c>
      <c r="D17866" s="1" t="s">
        <v>1629</v>
      </c>
      <c r="E17866" s="1" t="s">
        <v>717</v>
      </c>
      <c r="F17866" s="1" t="s">
        <v>1774</v>
      </c>
      <c r="G17866">
        <v>31</v>
      </c>
      <c r="H17866" s="1" t="s">
        <v>35</v>
      </c>
      <c r="I17866">
        <v>5</v>
      </c>
      <c r="J17866">
        <v>1</v>
      </c>
      <c r="K17866" s="1" t="s">
        <v>36</v>
      </c>
      <c r="L17866">
        <v>1</v>
      </c>
      <c r="M17866">
        <v>1</v>
      </c>
      <c r="N17866">
        <v>1</v>
      </c>
      <c r="O17866">
        <v>161</v>
      </c>
      <c r="P17866">
        <v>7156</v>
      </c>
      <c r="Q17866">
        <v>2761</v>
      </c>
      <c r="R17866" s="1" t="s">
        <v>37</v>
      </c>
      <c r="S17866">
        <v>0</v>
      </c>
      <c r="T17866">
        <v>0</v>
      </c>
      <c r="U17866">
        <v>21</v>
      </c>
      <c r="V17866">
        <v>38</v>
      </c>
      <c r="W17866">
        <v>4</v>
      </c>
      <c r="X17866">
        <v>95</v>
      </c>
      <c r="Y17866">
        <v>51</v>
      </c>
      <c r="Z17866">
        <v>742</v>
      </c>
      <c r="AA17866">
        <v>352</v>
      </c>
      <c r="AB17866">
        <v>613</v>
      </c>
      <c r="AC17866">
        <v>977</v>
      </c>
      <c r="AD17866">
        <v>608</v>
      </c>
    </row>
    <row r="17867" spans="1:30" x14ac:dyDescent="0.25">
      <c r="A17867">
        <v>20230919</v>
      </c>
      <c r="B17867" s="1" t="s">
        <v>142</v>
      </c>
      <c r="C17867" s="1" t="s">
        <v>121</v>
      </c>
      <c r="D17867" s="1" t="s">
        <v>1913</v>
      </c>
      <c r="E17867" s="1" t="s">
        <v>387</v>
      </c>
      <c r="F17867" s="1" t="s">
        <v>832</v>
      </c>
      <c r="G17867">
        <v>49</v>
      </c>
      <c r="H17867" s="1" t="s">
        <v>42</v>
      </c>
      <c r="I17867">
        <v>0</v>
      </c>
      <c r="J17867">
        <v>0</v>
      </c>
      <c r="K17867" s="1" t="s">
        <v>53</v>
      </c>
      <c r="L17867">
        <v>0</v>
      </c>
      <c r="M17867">
        <v>0</v>
      </c>
      <c r="N17867">
        <v>0</v>
      </c>
      <c r="O17867">
        <v>179</v>
      </c>
      <c r="P17867">
        <v>8085</v>
      </c>
      <c r="Q17867">
        <v>2523</v>
      </c>
      <c r="R17867" s="1" t="s">
        <v>37</v>
      </c>
      <c r="S17867">
        <v>1</v>
      </c>
      <c r="T17867">
        <v>1</v>
      </c>
      <c r="U17867">
        <v>53</v>
      </c>
      <c r="V17867">
        <v>64</v>
      </c>
      <c r="W17867">
        <v>71</v>
      </c>
      <c r="X17867">
        <v>6</v>
      </c>
      <c r="Y17867">
        <v>56</v>
      </c>
      <c r="Z17867">
        <v>643</v>
      </c>
      <c r="AA17867">
        <v>322</v>
      </c>
      <c r="AB17867">
        <v>818</v>
      </c>
      <c r="AC17867">
        <v>60</v>
      </c>
      <c r="AD17867">
        <v>188</v>
      </c>
    </row>
    <row r="17868" spans="1:30" x14ac:dyDescent="0.25">
      <c r="A17868">
        <v>20230919</v>
      </c>
      <c r="B17868" s="1" t="s">
        <v>146</v>
      </c>
      <c r="C17868" s="1" t="s">
        <v>121</v>
      </c>
      <c r="D17868" s="1" t="s">
        <v>465</v>
      </c>
      <c r="E17868" s="1" t="s">
        <v>1409</v>
      </c>
      <c r="F17868" s="1" t="s">
        <v>794</v>
      </c>
      <c r="G17868">
        <v>40</v>
      </c>
      <c r="H17868" s="1" t="s">
        <v>67</v>
      </c>
      <c r="I17868">
        <v>4</v>
      </c>
      <c r="J17868">
        <v>0</v>
      </c>
      <c r="K17868" s="1" t="s">
        <v>36</v>
      </c>
      <c r="L17868">
        <v>0</v>
      </c>
      <c r="M17868">
        <v>1</v>
      </c>
      <c r="N17868">
        <v>1</v>
      </c>
      <c r="O17868">
        <v>148</v>
      </c>
      <c r="P17868">
        <v>6633</v>
      </c>
      <c r="Q17868">
        <v>3028</v>
      </c>
      <c r="R17868" s="1" t="s">
        <v>43</v>
      </c>
      <c r="S17868">
        <v>1</v>
      </c>
      <c r="T17868">
        <v>0</v>
      </c>
      <c r="U17868">
        <v>20</v>
      </c>
      <c r="V17868">
        <v>11</v>
      </c>
      <c r="W17868">
        <v>1</v>
      </c>
      <c r="X17868">
        <v>40</v>
      </c>
      <c r="Y17868">
        <v>71</v>
      </c>
      <c r="Z17868">
        <v>565</v>
      </c>
      <c r="AA17868">
        <v>957</v>
      </c>
      <c r="AB17868">
        <v>421</v>
      </c>
      <c r="AC17868">
        <v>775</v>
      </c>
      <c r="AD17868">
        <v>763</v>
      </c>
    </row>
    <row r="17869" spans="1:30" x14ac:dyDescent="0.25">
      <c r="A17869">
        <v>20230919</v>
      </c>
      <c r="B17869" s="1" t="s">
        <v>150</v>
      </c>
      <c r="C17869" s="1" t="s">
        <v>121</v>
      </c>
      <c r="D17869" s="1" t="s">
        <v>1937</v>
      </c>
      <c r="E17869" s="1" t="s">
        <v>992</v>
      </c>
      <c r="F17869" s="1" t="s">
        <v>832</v>
      </c>
      <c r="G17869">
        <v>33</v>
      </c>
      <c r="H17869" s="1" t="s">
        <v>42</v>
      </c>
      <c r="I17869">
        <v>1</v>
      </c>
      <c r="J17869">
        <v>0</v>
      </c>
      <c r="K17869" s="1" t="s">
        <v>53</v>
      </c>
      <c r="L17869">
        <v>0</v>
      </c>
      <c r="M17869">
        <v>0</v>
      </c>
      <c r="N17869">
        <v>1</v>
      </c>
      <c r="O17869">
        <v>176</v>
      </c>
      <c r="P17869">
        <v>9661</v>
      </c>
      <c r="Q17869">
        <v>3119</v>
      </c>
      <c r="R17869" s="1" t="s">
        <v>43</v>
      </c>
      <c r="S17869">
        <v>1</v>
      </c>
      <c r="T17869">
        <v>0</v>
      </c>
      <c r="U17869">
        <v>100</v>
      </c>
      <c r="V17869">
        <v>63</v>
      </c>
      <c r="W17869">
        <v>97</v>
      </c>
      <c r="X17869">
        <v>33</v>
      </c>
      <c r="Y17869">
        <v>33</v>
      </c>
      <c r="Z17869">
        <v>841</v>
      </c>
      <c r="AA17869">
        <v>989</v>
      </c>
      <c r="AB17869">
        <v>509</v>
      </c>
      <c r="AC17869">
        <v>624</v>
      </c>
      <c r="AD17869">
        <v>152</v>
      </c>
    </row>
    <row r="17870" spans="1:30" x14ac:dyDescent="0.25">
      <c r="A17870">
        <v>20230919</v>
      </c>
      <c r="B17870" s="1" t="s">
        <v>153</v>
      </c>
      <c r="C17870" s="1" t="s">
        <v>121</v>
      </c>
      <c r="D17870" s="1" t="s">
        <v>1021</v>
      </c>
      <c r="E17870" s="1" t="s">
        <v>1284</v>
      </c>
      <c r="F17870" s="1" t="s">
        <v>1464</v>
      </c>
      <c r="G17870">
        <v>40</v>
      </c>
      <c r="H17870" s="1" t="s">
        <v>48</v>
      </c>
      <c r="I17870">
        <v>3</v>
      </c>
      <c r="J17870">
        <v>1</v>
      </c>
      <c r="K17870" s="1" t="s">
        <v>53</v>
      </c>
      <c r="L17870">
        <v>1</v>
      </c>
      <c r="M17870">
        <v>1</v>
      </c>
      <c r="N17870">
        <v>0</v>
      </c>
      <c r="O17870">
        <v>188</v>
      </c>
      <c r="P17870">
        <v>6488</v>
      </c>
      <c r="Q17870">
        <v>1836</v>
      </c>
      <c r="R17870" s="1" t="s">
        <v>141</v>
      </c>
      <c r="S17870">
        <v>0</v>
      </c>
      <c r="T17870">
        <v>0</v>
      </c>
      <c r="U17870">
        <v>66</v>
      </c>
      <c r="V17870">
        <v>31</v>
      </c>
      <c r="W17870">
        <v>94</v>
      </c>
      <c r="X17870">
        <v>79</v>
      </c>
      <c r="Y17870">
        <v>52</v>
      </c>
      <c r="Z17870">
        <v>21</v>
      </c>
      <c r="AA17870">
        <v>39</v>
      </c>
      <c r="AB17870">
        <v>262</v>
      </c>
      <c r="AC17870">
        <v>64</v>
      </c>
      <c r="AD17870">
        <v>97</v>
      </c>
    </row>
    <row r="17871" spans="1:30" x14ac:dyDescent="0.25">
      <c r="A17871">
        <v>20230919</v>
      </c>
      <c r="B17871" s="1" t="s">
        <v>157</v>
      </c>
      <c r="C17871" s="1" t="s">
        <v>121</v>
      </c>
      <c r="D17871" s="1" t="s">
        <v>1490</v>
      </c>
      <c r="E17871" s="1" t="s">
        <v>1281</v>
      </c>
      <c r="F17871" s="1" t="s">
        <v>1469</v>
      </c>
      <c r="G17871">
        <v>60</v>
      </c>
      <c r="H17871" s="1" t="s">
        <v>42</v>
      </c>
      <c r="I17871">
        <v>1</v>
      </c>
      <c r="J17871">
        <v>1</v>
      </c>
      <c r="K17871" s="1" t="s">
        <v>36</v>
      </c>
      <c r="L17871">
        <v>0</v>
      </c>
      <c r="M17871">
        <v>1</v>
      </c>
      <c r="N17871">
        <v>1</v>
      </c>
      <c r="O17871">
        <v>132</v>
      </c>
      <c r="P17871">
        <v>4194</v>
      </c>
      <c r="Q17871">
        <v>2407</v>
      </c>
      <c r="R17871" s="1" t="s">
        <v>54</v>
      </c>
      <c r="S17871">
        <v>0</v>
      </c>
      <c r="T17871">
        <v>1</v>
      </c>
      <c r="U17871">
        <v>22</v>
      </c>
      <c r="V17871">
        <v>64</v>
      </c>
      <c r="W17871">
        <v>16</v>
      </c>
      <c r="X17871">
        <v>22</v>
      </c>
      <c r="Y17871">
        <v>39</v>
      </c>
      <c r="Z17871">
        <v>652</v>
      </c>
      <c r="AA17871">
        <v>57</v>
      </c>
      <c r="AB17871">
        <v>628</v>
      </c>
      <c r="AC17871">
        <v>615</v>
      </c>
      <c r="AD17871">
        <v>706</v>
      </c>
    </row>
    <row r="17872" spans="1:30" x14ac:dyDescent="0.25">
      <c r="A17872">
        <v>20230919</v>
      </c>
      <c r="B17872" s="1" t="s">
        <v>161</v>
      </c>
      <c r="C17872" s="1" t="s">
        <v>121</v>
      </c>
      <c r="D17872" s="1" t="s">
        <v>1914</v>
      </c>
      <c r="E17872" s="1" t="s">
        <v>897</v>
      </c>
      <c r="F17872" s="1" t="s">
        <v>1743</v>
      </c>
      <c r="G17872">
        <v>61</v>
      </c>
      <c r="H17872" s="1" t="s">
        <v>67</v>
      </c>
      <c r="I17872">
        <v>0</v>
      </c>
      <c r="J17872">
        <v>0</v>
      </c>
      <c r="K17872" s="1" t="s">
        <v>53</v>
      </c>
      <c r="L17872">
        <v>0</v>
      </c>
      <c r="M17872">
        <v>1</v>
      </c>
      <c r="N17872">
        <v>1</v>
      </c>
      <c r="O17872">
        <v>172</v>
      </c>
      <c r="P17872">
        <v>9009</v>
      </c>
      <c r="Q17872">
        <v>3045</v>
      </c>
      <c r="R17872" s="1" t="s">
        <v>43</v>
      </c>
      <c r="S17872">
        <v>1</v>
      </c>
      <c r="T17872">
        <v>1</v>
      </c>
      <c r="U17872">
        <v>51</v>
      </c>
      <c r="V17872">
        <v>50</v>
      </c>
      <c r="W17872">
        <v>81</v>
      </c>
      <c r="X17872">
        <v>64</v>
      </c>
      <c r="Y17872">
        <v>76</v>
      </c>
      <c r="Z17872">
        <v>883</v>
      </c>
      <c r="AA17872">
        <v>436</v>
      </c>
      <c r="AB17872">
        <v>906</v>
      </c>
      <c r="AC17872">
        <v>933</v>
      </c>
      <c r="AD17872">
        <v>296</v>
      </c>
    </row>
    <row r="17873" spans="1:30" x14ac:dyDescent="0.25">
      <c r="A17873">
        <v>20230919</v>
      </c>
      <c r="B17873" s="1" t="s">
        <v>165</v>
      </c>
      <c r="C17873" s="1" t="s">
        <v>121</v>
      </c>
      <c r="D17873" s="1" t="s">
        <v>434</v>
      </c>
      <c r="E17873" s="1" t="s">
        <v>1179</v>
      </c>
      <c r="F17873" s="1" t="s">
        <v>315</v>
      </c>
      <c r="G17873">
        <v>45</v>
      </c>
      <c r="H17873" s="1" t="s">
        <v>42</v>
      </c>
      <c r="I17873">
        <v>0</v>
      </c>
      <c r="J17873">
        <v>0</v>
      </c>
      <c r="K17873" s="1" t="s">
        <v>36</v>
      </c>
      <c r="L17873">
        <v>1</v>
      </c>
      <c r="M17873">
        <v>0</v>
      </c>
      <c r="N17873">
        <v>0</v>
      </c>
      <c r="O17873">
        <v>161</v>
      </c>
      <c r="P17873">
        <v>5368</v>
      </c>
      <c r="Q17873">
        <v>2071</v>
      </c>
      <c r="R17873" s="1" t="s">
        <v>54</v>
      </c>
      <c r="S17873">
        <v>0</v>
      </c>
      <c r="T17873">
        <v>0</v>
      </c>
      <c r="U17873">
        <v>72</v>
      </c>
      <c r="V17873">
        <v>42</v>
      </c>
      <c r="W17873">
        <v>17</v>
      </c>
      <c r="X17873">
        <v>86</v>
      </c>
      <c r="Y17873">
        <v>11</v>
      </c>
      <c r="Z17873">
        <v>119</v>
      </c>
      <c r="AA17873">
        <v>916</v>
      </c>
      <c r="AB17873">
        <v>81</v>
      </c>
      <c r="AC17873">
        <v>545</v>
      </c>
      <c r="AD17873">
        <v>958</v>
      </c>
    </row>
    <row r="17874" spans="1:30" x14ac:dyDescent="0.25">
      <c r="A17874">
        <v>20230919</v>
      </c>
      <c r="B17874" s="1" t="s">
        <v>169</v>
      </c>
      <c r="C17874" s="1" t="s">
        <v>121</v>
      </c>
      <c r="D17874" s="1" t="s">
        <v>134</v>
      </c>
      <c r="E17874" s="1" t="s">
        <v>607</v>
      </c>
      <c r="F17874" s="1" t="s">
        <v>530</v>
      </c>
      <c r="G17874">
        <v>65</v>
      </c>
      <c r="H17874" s="1" t="s">
        <v>48</v>
      </c>
      <c r="I17874">
        <v>2</v>
      </c>
      <c r="J17874">
        <v>1</v>
      </c>
      <c r="K17874" s="1" t="s">
        <v>53</v>
      </c>
      <c r="L17874">
        <v>1</v>
      </c>
      <c r="M17874">
        <v>0</v>
      </c>
      <c r="N17874">
        <v>1</v>
      </c>
      <c r="O17874">
        <v>175</v>
      </c>
      <c r="P17874">
        <v>9373</v>
      </c>
      <c r="Q17874">
        <v>3061</v>
      </c>
      <c r="R17874" s="1" t="s">
        <v>43</v>
      </c>
      <c r="S17874">
        <v>0</v>
      </c>
      <c r="T17874">
        <v>0</v>
      </c>
      <c r="U17874">
        <v>36</v>
      </c>
      <c r="V17874">
        <v>7</v>
      </c>
      <c r="W17874">
        <v>60</v>
      </c>
      <c r="X17874">
        <v>86</v>
      </c>
      <c r="Y17874">
        <v>92</v>
      </c>
      <c r="Z17874">
        <v>336</v>
      </c>
      <c r="AA17874">
        <v>222</v>
      </c>
      <c r="AB17874">
        <v>79</v>
      </c>
      <c r="AC17874">
        <v>875</v>
      </c>
      <c r="AD17874">
        <v>308</v>
      </c>
    </row>
    <row r="17875" spans="1:30" x14ac:dyDescent="0.25">
      <c r="A17875">
        <v>20230919</v>
      </c>
      <c r="B17875" s="1" t="s">
        <v>173</v>
      </c>
      <c r="C17875" s="1" t="s">
        <v>121</v>
      </c>
      <c r="D17875" s="1" t="s">
        <v>1068</v>
      </c>
      <c r="E17875" s="1" t="s">
        <v>1475</v>
      </c>
      <c r="F17875" s="1" t="s">
        <v>741</v>
      </c>
      <c r="G17875">
        <v>41</v>
      </c>
      <c r="H17875" s="1" t="s">
        <v>48</v>
      </c>
      <c r="I17875">
        <v>4</v>
      </c>
      <c r="J17875">
        <v>0</v>
      </c>
      <c r="K17875" s="1" t="s">
        <v>53</v>
      </c>
      <c r="L17875">
        <v>0</v>
      </c>
      <c r="M17875">
        <v>1</v>
      </c>
      <c r="N17875">
        <v>0</v>
      </c>
      <c r="O17875">
        <v>173</v>
      </c>
      <c r="P17875">
        <v>10765</v>
      </c>
      <c r="Q17875">
        <v>3597</v>
      </c>
      <c r="R17875" s="1" t="s">
        <v>43</v>
      </c>
      <c r="S17875">
        <v>0</v>
      </c>
      <c r="T17875">
        <v>0</v>
      </c>
      <c r="U17875">
        <v>11</v>
      </c>
      <c r="V17875">
        <v>67</v>
      </c>
      <c r="W17875">
        <v>72</v>
      </c>
      <c r="X17875">
        <v>97</v>
      </c>
      <c r="Y17875">
        <v>7</v>
      </c>
      <c r="Z17875">
        <v>47</v>
      </c>
      <c r="AA17875">
        <v>615</v>
      </c>
      <c r="AB17875">
        <v>527</v>
      </c>
      <c r="AC17875">
        <v>428</v>
      </c>
      <c r="AD17875">
        <v>172</v>
      </c>
    </row>
    <row r="17876" spans="1:30" x14ac:dyDescent="0.25">
      <c r="A17876">
        <v>20230919</v>
      </c>
      <c r="B17876" s="1" t="s">
        <v>177</v>
      </c>
      <c r="C17876" s="1" t="s">
        <v>121</v>
      </c>
      <c r="D17876" s="1" t="s">
        <v>1906</v>
      </c>
      <c r="E17876" s="1" t="s">
        <v>752</v>
      </c>
      <c r="F17876" s="1" t="s">
        <v>1170</v>
      </c>
      <c r="G17876">
        <v>42</v>
      </c>
      <c r="H17876" s="1" t="s">
        <v>48</v>
      </c>
      <c r="I17876">
        <v>5</v>
      </c>
      <c r="J17876">
        <v>1</v>
      </c>
      <c r="K17876" s="1" t="s">
        <v>36</v>
      </c>
      <c r="L17876">
        <v>1</v>
      </c>
      <c r="M17876">
        <v>1</v>
      </c>
      <c r="N17876">
        <v>1</v>
      </c>
      <c r="O17876">
        <v>125</v>
      </c>
      <c r="P17876">
        <v>4163</v>
      </c>
      <c r="Q17876">
        <v>2664</v>
      </c>
      <c r="R17876" s="1" t="s">
        <v>37</v>
      </c>
      <c r="S17876">
        <v>0</v>
      </c>
      <c r="T17876">
        <v>0</v>
      </c>
      <c r="U17876">
        <v>51</v>
      </c>
      <c r="V17876">
        <v>17</v>
      </c>
      <c r="W17876">
        <v>79</v>
      </c>
      <c r="X17876">
        <v>32</v>
      </c>
      <c r="Y17876">
        <v>26</v>
      </c>
      <c r="Z17876">
        <v>389</v>
      </c>
      <c r="AA17876">
        <v>205</v>
      </c>
      <c r="AB17876">
        <v>784</v>
      </c>
      <c r="AC17876">
        <v>421</v>
      </c>
      <c r="AD17876">
        <v>864</v>
      </c>
    </row>
    <row r="17877" spans="1:30" x14ac:dyDescent="0.25">
      <c r="A17877">
        <v>20230919</v>
      </c>
      <c r="B17877" s="1" t="s">
        <v>181</v>
      </c>
      <c r="C17877" s="1" t="s">
        <v>121</v>
      </c>
      <c r="D17877" s="1" t="s">
        <v>1498</v>
      </c>
      <c r="E17877" s="1" t="s">
        <v>1927</v>
      </c>
      <c r="F17877" s="1" t="s">
        <v>634</v>
      </c>
      <c r="G17877">
        <v>65</v>
      </c>
      <c r="H17877" s="1" t="s">
        <v>67</v>
      </c>
      <c r="I17877">
        <v>4</v>
      </c>
      <c r="J17877">
        <v>0</v>
      </c>
      <c r="K17877" s="1" t="s">
        <v>36</v>
      </c>
      <c r="L17877">
        <v>0</v>
      </c>
      <c r="M17877">
        <v>1</v>
      </c>
      <c r="N17877">
        <v>1</v>
      </c>
      <c r="O17877">
        <v>133</v>
      </c>
      <c r="P17877">
        <v>8917</v>
      </c>
      <c r="Q17877">
        <v>5041</v>
      </c>
      <c r="R17877" s="1" t="s">
        <v>43</v>
      </c>
      <c r="S17877">
        <v>1</v>
      </c>
      <c r="T17877">
        <v>0</v>
      </c>
      <c r="U17877">
        <v>1</v>
      </c>
      <c r="V17877">
        <v>95</v>
      </c>
      <c r="W17877">
        <v>51</v>
      </c>
      <c r="X17877">
        <v>25</v>
      </c>
      <c r="Y17877">
        <v>28</v>
      </c>
      <c r="Z17877">
        <v>949</v>
      </c>
      <c r="AA17877">
        <v>889</v>
      </c>
      <c r="AB17877">
        <v>634</v>
      </c>
      <c r="AC17877">
        <v>226</v>
      </c>
      <c r="AD17877">
        <v>424</v>
      </c>
    </row>
    <row r="17878" spans="1:30" x14ac:dyDescent="0.25">
      <c r="A17878">
        <v>20230919</v>
      </c>
      <c r="B17878" s="1" t="s">
        <v>185</v>
      </c>
      <c r="C17878" s="1" t="s">
        <v>121</v>
      </c>
      <c r="D17878" s="1" t="s">
        <v>1349</v>
      </c>
      <c r="E17878" s="1" t="s">
        <v>1213</v>
      </c>
      <c r="F17878" s="1" t="s">
        <v>954</v>
      </c>
      <c r="G17878">
        <v>43</v>
      </c>
      <c r="H17878" s="1" t="s">
        <v>35</v>
      </c>
      <c r="I17878">
        <v>2</v>
      </c>
      <c r="J17878">
        <v>0</v>
      </c>
      <c r="K17878" s="1" t="s">
        <v>53</v>
      </c>
      <c r="L17878">
        <v>0</v>
      </c>
      <c r="M17878">
        <v>1</v>
      </c>
      <c r="N17878">
        <v>0</v>
      </c>
      <c r="O17878">
        <v>161</v>
      </c>
      <c r="P17878">
        <v>652</v>
      </c>
      <c r="Q17878">
        <v>2515</v>
      </c>
      <c r="R17878" s="1" t="s">
        <v>37</v>
      </c>
      <c r="S17878">
        <v>1</v>
      </c>
      <c r="T17878">
        <v>1</v>
      </c>
      <c r="U17878">
        <v>99</v>
      </c>
      <c r="V17878">
        <v>6</v>
      </c>
      <c r="W17878">
        <v>23</v>
      </c>
      <c r="X17878">
        <v>7</v>
      </c>
      <c r="Y17878">
        <v>9</v>
      </c>
      <c r="Z17878">
        <v>916</v>
      </c>
      <c r="AA17878">
        <v>775</v>
      </c>
      <c r="AB17878">
        <v>787</v>
      </c>
      <c r="AC17878">
        <v>582</v>
      </c>
      <c r="AD17878">
        <v>43</v>
      </c>
    </row>
    <row r="17879" spans="1:30" x14ac:dyDescent="0.25">
      <c r="A17879">
        <v>20230919</v>
      </c>
      <c r="B17879" s="1" t="s">
        <v>189</v>
      </c>
      <c r="C17879" s="1" t="s">
        <v>121</v>
      </c>
      <c r="D17879" s="1" t="s">
        <v>1632</v>
      </c>
      <c r="E17879" s="1" t="s">
        <v>1584</v>
      </c>
      <c r="F17879" s="1" t="s">
        <v>40</v>
      </c>
      <c r="G17879">
        <v>29</v>
      </c>
      <c r="H17879" s="1" t="s">
        <v>48</v>
      </c>
      <c r="I17879">
        <v>4</v>
      </c>
      <c r="J17879">
        <v>0</v>
      </c>
      <c r="K17879" s="1" t="s">
        <v>36</v>
      </c>
      <c r="L17879">
        <v>0</v>
      </c>
      <c r="M17879">
        <v>1</v>
      </c>
      <c r="N17879">
        <v>1</v>
      </c>
      <c r="O17879">
        <v>151</v>
      </c>
      <c r="P17879">
        <v>7452</v>
      </c>
      <c r="Q17879">
        <v>3268</v>
      </c>
      <c r="R17879" s="1" t="s">
        <v>43</v>
      </c>
      <c r="S17879">
        <v>0</v>
      </c>
      <c r="T17879">
        <v>0</v>
      </c>
      <c r="U17879">
        <v>51</v>
      </c>
      <c r="V17879">
        <v>66</v>
      </c>
      <c r="W17879">
        <v>27</v>
      </c>
      <c r="X17879">
        <v>36</v>
      </c>
      <c r="Y17879">
        <v>98</v>
      </c>
      <c r="Z17879">
        <v>401</v>
      </c>
      <c r="AA17879">
        <v>363</v>
      </c>
      <c r="AB17879">
        <v>483</v>
      </c>
      <c r="AC17879">
        <v>558</v>
      </c>
      <c r="AD17879">
        <v>468</v>
      </c>
    </row>
    <row r="17880" spans="1:30" x14ac:dyDescent="0.25">
      <c r="A17880">
        <v>20230919</v>
      </c>
      <c r="B17880" s="1" t="s">
        <v>193</v>
      </c>
      <c r="C17880" s="1" t="s">
        <v>121</v>
      </c>
      <c r="D17880" s="1" t="s">
        <v>77</v>
      </c>
      <c r="E17880" s="1" t="s">
        <v>1428</v>
      </c>
      <c r="F17880" s="1" t="s">
        <v>1575</v>
      </c>
      <c r="G17880">
        <v>52</v>
      </c>
      <c r="H17880" s="1" t="s">
        <v>35</v>
      </c>
      <c r="I17880">
        <v>1</v>
      </c>
      <c r="J17880">
        <v>1</v>
      </c>
      <c r="K17880" s="1" t="s">
        <v>53</v>
      </c>
      <c r="L17880">
        <v>1</v>
      </c>
      <c r="M17880">
        <v>1</v>
      </c>
      <c r="N17880">
        <v>1</v>
      </c>
      <c r="O17880">
        <v>162</v>
      </c>
      <c r="P17880">
        <v>10357</v>
      </c>
      <c r="Q17880">
        <v>3946</v>
      </c>
      <c r="R17880" s="1" t="s">
        <v>43</v>
      </c>
      <c r="S17880">
        <v>0</v>
      </c>
      <c r="T17880">
        <v>1</v>
      </c>
      <c r="U17880">
        <v>11</v>
      </c>
      <c r="V17880">
        <v>76</v>
      </c>
      <c r="W17880">
        <v>67</v>
      </c>
      <c r="X17880">
        <v>16</v>
      </c>
      <c r="Y17880">
        <v>75</v>
      </c>
      <c r="Z17880">
        <v>542</v>
      </c>
      <c r="AA17880">
        <v>925</v>
      </c>
      <c r="AB17880">
        <v>663</v>
      </c>
      <c r="AC17880">
        <v>556</v>
      </c>
      <c r="AD17880">
        <v>117</v>
      </c>
    </row>
    <row r="17881" spans="1:30" x14ac:dyDescent="0.25">
      <c r="A17881">
        <v>20230919</v>
      </c>
      <c r="B17881" s="1" t="s">
        <v>197</v>
      </c>
      <c r="C17881" s="1" t="s">
        <v>121</v>
      </c>
      <c r="D17881" s="1" t="s">
        <v>1122</v>
      </c>
      <c r="E17881" s="1" t="s">
        <v>1069</v>
      </c>
      <c r="F17881" s="1" t="s">
        <v>982</v>
      </c>
      <c r="G17881">
        <v>27</v>
      </c>
      <c r="H17881" s="1" t="s">
        <v>48</v>
      </c>
      <c r="I17881">
        <v>1</v>
      </c>
      <c r="J17881">
        <v>0</v>
      </c>
      <c r="K17881" s="1" t="s">
        <v>36</v>
      </c>
      <c r="L17881">
        <v>0</v>
      </c>
      <c r="M17881">
        <v>1</v>
      </c>
      <c r="N17881">
        <v>1</v>
      </c>
      <c r="O17881">
        <v>133</v>
      </c>
      <c r="P17881">
        <v>6917</v>
      </c>
      <c r="Q17881">
        <v>391</v>
      </c>
      <c r="R17881" s="1" t="s">
        <v>43</v>
      </c>
      <c r="S17881">
        <v>1</v>
      </c>
      <c r="T17881">
        <v>1</v>
      </c>
      <c r="U17881">
        <v>21</v>
      </c>
      <c r="V17881">
        <v>87</v>
      </c>
      <c r="W17881">
        <v>31</v>
      </c>
      <c r="X17881">
        <v>98</v>
      </c>
      <c r="Y17881">
        <v>31</v>
      </c>
      <c r="Z17881">
        <v>799</v>
      </c>
      <c r="AA17881">
        <v>712</v>
      </c>
      <c r="AB17881">
        <v>45</v>
      </c>
      <c r="AC17881">
        <v>936</v>
      </c>
      <c r="AD17881">
        <v>24</v>
      </c>
    </row>
    <row r="17882" spans="1:30" x14ac:dyDescent="0.25">
      <c r="A17882">
        <v>20230920</v>
      </c>
      <c r="B17882" s="1" t="s">
        <v>30</v>
      </c>
      <c r="C17882" s="1" t="s">
        <v>31</v>
      </c>
      <c r="D17882" s="1" t="s">
        <v>1445</v>
      </c>
      <c r="E17882" s="1" t="s">
        <v>1270</v>
      </c>
      <c r="F17882" s="1" t="s">
        <v>647</v>
      </c>
      <c r="G17882">
        <v>64</v>
      </c>
      <c r="H17882" s="1" t="s">
        <v>48</v>
      </c>
      <c r="I17882">
        <v>3</v>
      </c>
      <c r="J17882">
        <v>1</v>
      </c>
      <c r="K17882" s="1" t="s">
        <v>36</v>
      </c>
      <c r="L17882">
        <v>1</v>
      </c>
      <c r="M17882">
        <v>0</v>
      </c>
      <c r="N17882">
        <v>0</v>
      </c>
      <c r="O17882">
        <v>134</v>
      </c>
      <c r="P17882">
        <v>6837</v>
      </c>
      <c r="Q17882">
        <v>3808</v>
      </c>
      <c r="R17882" s="1" t="s">
        <v>43</v>
      </c>
      <c r="S17882">
        <v>0</v>
      </c>
      <c r="T17882">
        <v>0</v>
      </c>
      <c r="U17882">
        <v>35</v>
      </c>
      <c r="V17882">
        <v>51</v>
      </c>
      <c r="W17882">
        <v>61</v>
      </c>
      <c r="X17882">
        <v>46</v>
      </c>
      <c r="Y17882">
        <v>94</v>
      </c>
      <c r="Z17882">
        <v>79</v>
      </c>
      <c r="AA17882">
        <v>816</v>
      </c>
      <c r="AB17882">
        <v>572</v>
      </c>
      <c r="AC17882">
        <v>306</v>
      </c>
      <c r="AD17882">
        <v>172</v>
      </c>
    </row>
    <row r="17883" spans="1:30" x14ac:dyDescent="0.25">
      <c r="A17883">
        <v>20230920</v>
      </c>
      <c r="B17883" s="1" t="s">
        <v>38</v>
      </c>
      <c r="C17883" s="1" t="s">
        <v>31</v>
      </c>
      <c r="D17883" s="1" t="s">
        <v>1194</v>
      </c>
      <c r="E17883" s="1" t="s">
        <v>1384</v>
      </c>
      <c r="F17883" s="1" t="s">
        <v>432</v>
      </c>
      <c r="G17883">
        <v>45</v>
      </c>
      <c r="H17883" s="1" t="s">
        <v>42</v>
      </c>
      <c r="I17883">
        <v>4</v>
      </c>
      <c r="J17883">
        <v>1</v>
      </c>
      <c r="K17883" s="1" t="s">
        <v>53</v>
      </c>
      <c r="L17883">
        <v>1</v>
      </c>
      <c r="M17883">
        <v>0</v>
      </c>
      <c r="N17883">
        <v>0</v>
      </c>
      <c r="O17883">
        <v>183</v>
      </c>
      <c r="P17883">
        <v>6786</v>
      </c>
      <c r="Q17883">
        <v>2026</v>
      </c>
      <c r="R17883" s="1" t="s">
        <v>54</v>
      </c>
      <c r="S17883">
        <v>0</v>
      </c>
      <c r="T17883">
        <v>0</v>
      </c>
      <c r="U17883">
        <v>42</v>
      </c>
      <c r="V17883">
        <v>86</v>
      </c>
      <c r="W17883">
        <v>92</v>
      </c>
      <c r="X17883">
        <v>57</v>
      </c>
      <c r="Y17883">
        <v>6</v>
      </c>
      <c r="Z17883">
        <v>457</v>
      </c>
      <c r="AA17883">
        <v>59</v>
      </c>
      <c r="AB17883">
        <v>778</v>
      </c>
      <c r="AC17883">
        <v>143</v>
      </c>
      <c r="AD17883">
        <v>652</v>
      </c>
    </row>
    <row r="17884" spans="1:30" x14ac:dyDescent="0.25">
      <c r="A17884">
        <v>20230920</v>
      </c>
      <c r="B17884" s="1" t="s">
        <v>44</v>
      </c>
      <c r="C17884" s="1" t="s">
        <v>31</v>
      </c>
      <c r="D17884" s="1" t="s">
        <v>1964</v>
      </c>
      <c r="E17884" s="1" t="s">
        <v>1227</v>
      </c>
      <c r="F17884" s="1" t="s">
        <v>1297</v>
      </c>
      <c r="G17884">
        <v>44</v>
      </c>
      <c r="H17884" s="1" t="s">
        <v>42</v>
      </c>
      <c r="I17884">
        <v>0</v>
      </c>
      <c r="J17884">
        <v>1</v>
      </c>
      <c r="K17884" s="1" t="s">
        <v>36</v>
      </c>
      <c r="L17884">
        <v>0</v>
      </c>
      <c r="M17884">
        <v>1</v>
      </c>
      <c r="N17884">
        <v>1</v>
      </c>
      <c r="O17884">
        <v>157</v>
      </c>
      <c r="P17884">
        <v>7818</v>
      </c>
      <c r="Q17884">
        <v>3172</v>
      </c>
      <c r="R17884" s="1" t="s">
        <v>43</v>
      </c>
      <c r="S17884">
        <v>1</v>
      </c>
      <c r="T17884">
        <v>0</v>
      </c>
      <c r="U17884">
        <v>7</v>
      </c>
      <c r="V17884">
        <v>76</v>
      </c>
      <c r="W17884">
        <v>86</v>
      </c>
      <c r="X17884">
        <v>91</v>
      </c>
      <c r="Y17884">
        <v>50</v>
      </c>
      <c r="Z17884">
        <v>949</v>
      </c>
      <c r="AA17884">
        <v>559</v>
      </c>
      <c r="AB17884">
        <v>611</v>
      </c>
      <c r="AC17884">
        <v>161</v>
      </c>
      <c r="AD17884">
        <v>448</v>
      </c>
    </row>
    <row r="17885" spans="1:30" x14ac:dyDescent="0.25">
      <c r="A17885">
        <v>20230920</v>
      </c>
      <c r="B17885" s="1" t="s">
        <v>49</v>
      </c>
      <c r="C17885" s="1" t="s">
        <v>31</v>
      </c>
      <c r="D17885" s="1" t="s">
        <v>1775</v>
      </c>
      <c r="E17885" s="1" t="s">
        <v>1074</v>
      </c>
      <c r="F17885" s="1" t="s">
        <v>432</v>
      </c>
      <c r="G17885">
        <v>45</v>
      </c>
      <c r="H17885" s="1" t="s">
        <v>42</v>
      </c>
      <c r="I17885">
        <v>0</v>
      </c>
      <c r="J17885">
        <v>1</v>
      </c>
      <c r="K17885" s="1" t="s">
        <v>36</v>
      </c>
      <c r="L17885">
        <v>1</v>
      </c>
      <c r="M17885">
        <v>0</v>
      </c>
      <c r="N17885">
        <v>1</v>
      </c>
      <c r="O17885">
        <v>167</v>
      </c>
      <c r="P17885">
        <v>8563</v>
      </c>
      <c r="Q17885">
        <v>307</v>
      </c>
      <c r="R17885" s="1" t="s">
        <v>43</v>
      </c>
      <c r="S17885">
        <v>1</v>
      </c>
      <c r="T17885">
        <v>0</v>
      </c>
      <c r="U17885">
        <v>72</v>
      </c>
      <c r="V17885">
        <v>23</v>
      </c>
      <c r="W17885">
        <v>94</v>
      </c>
      <c r="X17885">
        <v>43</v>
      </c>
      <c r="Y17885">
        <v>18</v>
      </c>
      <c r="Z17885">
        <v>36</v>
      </c>
      <c r="AA17885">
        <v>598</v>
      </c>
      <c r="AB17885">
        <v>148</v>
      </c>
      <c r="AC17885">
        <v>596</v>
      </c>
      <c r="AD17885">
        <v>378</v>
      </c>
    </row>
    <row r="17886" spans="1:30" x14ac:dyDescent="0.25">
      <c r="A17886">
        <v>20230920</v>
      </c>
      <c r="B17886" s="1" t="s">
        <v>55</v>
      </c>
      <c r="C17886" s="1" t="s">
        <v>31</v>
      </c>
      <c r="D17886" s="1" t="s">
        <v>1662</v>
      </c>
      <c r="E17886" s="1" t="s">
        <v>1271</v>
      </c>
      <c r="F17886" s="1" t="s">
        <v>702</v>
      </c>
      <c r="G17886">
        <v>64</v>
      </c>
      <c r="H17886" s="1" t="s">
        <v>42</v>
      </c>
      <c r="I17886">
        <v>3</v>
      </c>
      <c r="J17886">
        <v>0</v>
      </c>
      <c r="K17886" s="1" t="s">
        <v>53</v>
      </c>
      <c r="L17886">
        <v>0</v>
      </c>
      <c r="M17886">
        <v>0</v>
      </c>
      <c r="N17886">
        <v>1</v>
      </c>
      <c r="O17886">
        <v>188</v>
      </c>
      <c r="P17886">
        <v>1037</v>
      </c>
      <c r="Q17886">
        <v>2934</v>
      </c>
      <c r="R17886" s="1" t="s">
        <v>37</v>
      </c>
      <c r="S17886">
        <v>1</v>
      </c>
      <c r="T17886">
        <v>0</v>
      </c>
      <c r="U17886">
        <v>73</v>
      </c>
      <c r="V17886">
        <v>66</v>
      </c>
      <c r="W17886">
        <v>26</v>
      </c>
      <c r="X17886">
        <v>25</v>
      </c>
      <c r="Y17886">
        <v>29</v>
      </c>
      <c r="Z17886">
        <v>486</v>
      </c>
      <c r="AA17886">
        <v>814</v>
      </c>
      <c r="AB17886">
        <v>367</v>
      </c>
      <c r="AC17886">
        <v>236</v>
      </c>
      <c r="AD17886">
        <v>419</v>
      </c>
    </row>
    <row r="17887" spans="1:30" x14ac:dyDescent="0.25">
      <c r="A17887">
        <v>20230920</v>
      </c>
      <c r="B17887" s="1" t="s">
        <v>59</v>
      </c>
      <c r="C17887" s="1" t="s">
        <v>31</v>
      </c>
      <c r="D17887" s="1" t="s">
        <v>1055</v>
      </c>
      <c r="E17887" s="1" t="s">
        <v>762</v>
      </c>
      <c r="F17887" s="1" t="s">
        <v>1389</v>
      </c>
      <c r="G17887">
        <v>58</v>
      </c>
      <c r="H17887" s="1" t="s">
        <v>67</v>
      </c>
      <c r="I17887">
        <v>2</v>
      </c>
      <c r="J17887">
        <v>0</v>
      </c>
      <c r="K17887" s="1" t="s">
        <v>53</v>
      </c>
      <c r="L17887">
        <v>0</v>
      </c>
      <c r="M17887">
        <v>1</v>
      </c>
      <c r="N17887">
        <v>0</v>
      </c>
      <c r="O17887">
        <v>179</v>
      </c>
      <c r="P17887">
        <v>9794</v>
      </c>
      <c r="Q17887">
        <v>3057</v>
      </c>
      <c r="R17887" s="1" t="s">
        <v>43</v>
      </c>
      <c r="S17887">
        <v>0</v>
      </c>
      <c r="T17887">
        <v>0</v>
      </c>
      <c r="U17887">
        <v>17</v>
      </c>
      <c r="V17887">
        <v>11</v>
      </c>
      <c r="W17887">
        <v>48</v>
      </c>
      <c r="X17887">
        <v>33</v>
      </c>
      <c r="Y17887">
        <v>57</v>
      </c>
      <c r="Z17887">
        <v>313</v>
      </c>
      <c r="AA17887">
        <v>698</v>
      </c>
      <c r="AB17887">
        <v>21</v>
      </c>
      <c r="AC17887">
        <v>843</v>
      </c>
      <c r="AD17887">
        <v>457</v>
      </c>
    </row>
    <row r="17888" spans="1:30" x14ac:dyDescent="0.25">
      <c r="A17888">
        <v>20230920</v>
      </c>
      <c r="B17888" s="1" t="s">
        <v>63</v>
      </c>
      <c r="C17888" s="1" t="s">
        <v>31</v>
      </c>
      <c r="D17888" s="1" t="s">
        <v>212</v>
      </c>
      <c r="E17888" s="1" t="s">
        <v>361</v>
      </c>
      <c r="F17888" s="1" t="s">
        <v>1540</v>
      </c>
      <c r="G17888">
        <v>64</v>
      </c>
      <c r="H17888" s="1" t="s">
        <v>42</v>
      </c>
      <c r="I17888">
        <v>1</v>
      </c>
      <c r="J17888">
        <v>1</v>
      </c>
      <c r="K17888" s="1" t="s">
        <v>36</v>
      </c>
      <c r="L17888">
        <v>0</v>
      </c>
      <c r="M17888">
        <v>0</v>
      </c>
      <c r="N17888">
        <v>0</v>
      </c>
      <c r="O17888">
        <v>149</v>
      </c>
      <c r="P17888">
        <v>7081</v>
      </c>
      <c r="Q17888">
        <v>3189</v>
      </c>
      <c r="R17888" s="1" t="s">
        <v>43</v>
      </c>
      <c r="S17888">
        <v>1</v>
      </c>
      <c r="T17888">
        <v>1</v>
      </c>
      <c r="U17888">
        <v>86</v>
      </c>
      <c r="V17888">
        <v>76</v>
      </c>
      <c r="W17888">
        <v>4</v>
      </c>
      <c r="X17888">
        <v>83</v>
      </c>
      <c r="Y17888">
        <v>54</v>
      </c>
      <c r="Z17888">
        <v>613</v>
      </c>
      <c r="AA17888">
        <v>987</v>
      </c>
      <c r="AB17888">
        <v>48</v>
      </c>
      <c r="AC17888">
        <v>611</v>
      </c>
      <c r="AD17888">
        <v>57</v>
      </c>
    </row>
    <row r="17889" spans="1:30" x14ac:dyDescent="0.25">
      <c r="A17889">
        <v>20230920</v>
      </c>
      <c r="B17889" s="1" t="s">
        <v>68</v>
      </c>
      <c r="C17889" s="1" t="s">
        <v>31</v>
      </c>
      <c r="D17889" s="1" t="s">
        <v>1984</v>
      </c>
      <c r="E17889" s="1" t="s">
        <v>808</v>
      </c>
      <c r="F17889" s="1" t="s">
        <v>1527</v>
      </c>
      <c r="G17889">
        <v>43</v>
      </c>
      <c r="H17889" s="1" t="s">
        <v>67</v>
      </c>
      <c r="I17889">
        <v>3</v>
      </c>
      <c r="J17889">
        <v>1</v>
      </c>
      <c r="K17889" s="1" t="s">
        <v>53</v>
      </c>
      <c r="L17889">
        <v>1</v>
      </c>
      <c r="M17889">
        <v>1</v>
      </c>
      <c r="N17889">
        <v>1</v>
      </c>
      <c r="O17889">
        <v>161</v>
      </c>
      <c r="P17889">
        <v>8455</v>
      </c>
      <c r="Q17889">
        <v>3262</v>
      </c>
      <c r="R17889" s="1" t="s">
        <v>43</v>
      </c>
      <c r="S17889">
        <v>1</v>
      </c>
      <c r="T17889">
        <v>1</v>
      </c>
      <c r="U17889">
        <v>100</v>
      </c>
      <c r="V17889">
        <v>67</v>
      </c>
      <c r="W17889">
        <v>64</v>
      </c>
      <c r="X17889">
        <v>37</v>
      </c>
      <c r="Y17889">
        <v>61</v>
      </c>
      <c r="Z17889">
        <v>908</v>
      </c>
      <c r="AA17889">
        <v>155</v>
      </c>
      <c r="AB17889">
        <v>536</v>
      </c>
      <c r="AC17889">
        <v>166</v>
      </c>
      <c r="AD17889">
        <v>469</v>
      </c>
    </row>
    <row r="17890" spans="1:30" x14ac:dyDescent="0.25">
      <c r="A17890">
        <v>20230920</v>
      </c>
      <c r="B17890" s="1" t="s">
        <v>72</v>
      </c>
      <c r="C17890" s="1" t="s">
        <v>31</v>
      </c>
      <c r="D17890" s="1" t="s">
        <v>526</v>
      </c>
      <c r="E17890" s="1" t="s">
        <v>969</v>
      </c>
      <c r="F17890" s="1" t="s">
        <v>833</v>
      </c>
      <c r="G17890">
        <v>46</v>
      </c>
      <c r="H17890" s="1" t="s">
        <v>67</v>
      </c>
      <c r="I17890">
        <v>0</v>
      </c>
      <c r="J17890">
        <v>0</v>
      </c>
      <c r="K17890" s="1" t="s">
        <v>53</v>
      </c>
      <c r="L17890">
        <v>1</v>
      </c>
      <c r="M17890">
        <v>1</v>
      </c>
      <c r="N17890">
        <v>0</v>
      </c>
      <c r="O17890">
        <v>186</v>
      </c>
      <c r="P17890">
        <v>6167</v>
      </c>
      <c r="Q17890">
        <v>1783</v>
      </c>
      <c r="R17890" s="1" t="s">
        <v>141</v>
      </c>
      <c r="S17890">
        <v>1</v>
      </c>
      <c r="T17890">
        <v>1</v>
      </c>
      <c r="U17890">
        <v>8</v>
      </c>
      <c r="V17890">
        <v>66</v>
      </c>
      <c r="W17890">
        <v>64</v>
      </c>
      <c r="X17890">
        <v>30</v>
      </c>
      <c r="Y17890">
        <v>78</v>
      </c>
      <c r="Z17890">
        <v>121</v>
      </c>
      <c r="AA17890">
        <v>734</v>
      </c>
      <c r="AB17890">
        <v>596</v>
      </c>
      <c r="AC17890">
        <v>111</v>
      </c>
      <c r="AD17890">
        <v>411</v>
      </c>
    </row>
    <row r="17891" spans="1:30" x14ac:dyDescent="0.25">
      <c r="A17891">
        <v>20230920</v>
      </c>
      <c r="B17891" s="1" t="s">
        <v>76</v>
      </c>
      <c r="C17891" s="1" t="s">
        <v>31</v>
      </c>
      <c r="D17891" s="1" t="s">
        <v>1011</v>
      </c>
      <c r="E17891" s="1" t="s">
        <v>320</v>
      </c>
      <c r="F17891" s="1" t="s">
        <v>1170</v>
      </c>
      <c r="G17891">
        <v>51</v>
      </c>
      <c r="H17891" s="1" t="s">
        <v>48</v>
      </c>
      <c r="I17891">
        <v>2</v>
      </c>
      <c r="J17891">
        <v>1</v>
      </c>
      <c r="K17891" s="1" t="s">
        <v>53</v>
      </c>
      <c r="L17891">
        <v>0</v>
      </c>
      <c r="M17891">
        <v>0</v>
      </c>
      <c r="N17891">
        <v>1</v>
      </c>
      <c r="O17891">
        <v>165</v>
      </c>
      <c r="P17891">
        <v>10887</v>
      </c>
      <c r="Q17891">
        <v>3999</v>
      </c>
      <c r="R17891" s="1" t="s">
        <v>43</v>
      </c>
      <c r="S17891">
        <v>0</v>
      </c>
      <c r="T17891">
        <v>1</v>
      </c>
      <c r="U17891">
        <v>84</v>
      </c>
      <c r="V17891">
        <v>14</v>
      </c>
      <c r="W17891">
        <v>56</v>
      </c>
      <c r="X17891">
        <v>59</v>
      </c>
      <c r="Y17891">
        <v>57</v>
      </c>
      <c r="Z17891">
        <v>955</v>
      </c>
      <c r="AA17891">
        <v>956</v>
      </c>
      <c r="AB17891">
        <v>995</v>
      </c>
      <c r="AC17891">
        <v>542</v>
      </c>
      <c r="AD17891">
        <v>955</v>
      </c>
    </row>
    <row r="17892" spans="1:30" x14ac:dyDescent="0.25">
      <c r="A17892">
        <v>20230920</v>
      </c>
      <c r="B17892" s="1" t="s">
        <v>80</v>
      </c>
      <c r="C17892" s="1" t="s">
        <v>31</v>
      </c>
      <c r="D17892" s="1" t="s">
        <v>182</v>
      </c>
      <c r="E17892" s="1" t="s">
        <v>423</v>
      </c>
      <c r="F17892" s="1" t="s">
        <v>471</v>
      </c>
      <c r="G17892">
        <v>55</v>
      </c>
      <c r="H17892" s="1" t="s">
        <v>42</v>
      </c>
      <c r="I17892">
        <v>0</v>
      </c>
      <c r="J17892">
        <v>0</v>
      </c>
      <c r="K17892" s="1" t="s">
        <v>53</v>
      </c>
      <c r="L17892">
        <v>0</v>
      </c>
      <c r="M17892">
        <v>0</v>
      </c>
      <c r="N17892">
        <v>1</v>
      </c>
      <c r="O17892">
        <v>166</v>
      </c>
      <c r="P17892">
        <v>10889</v>
      </c>
      <c r="Q17892">
        <v>3952</v>
      </c>
      <c r="R17892" s="1" t="s">
        <v>43</v>
      </c>
      <c r="S17892">
        <v>0</v>
      </c>
      <c r="T17892">
        <v>0</v>
      </c>
      <c r="U17892">
        <v>52</v>
      </c>
      <c r="V17892">
        <v>93</v>
      </c>
      <c r="W17892">
        <v>73</v>
      </c>
      <c r="X17892">
        <v>55</v>
      </c>
      <c r="Y17892">
        <v>65</v>
      </c>
      <c r="Z17892">
        <v>299</v>
      </c>
      <c r="AA17892">
        <v>537</v>
      </c>
      <c r="AB17892">
        <v>246</v>
      </c>
      <c r="AC17892">
        <v>992</v>
      </c>
      <c r="AD17892">
        <v>663</v>
      </c>
    </row>
    <row r="17893" spans="1:30" x14ac:dyDescent="0.25">
      <c r="A17893">
        <v>20230920</v>
      </c>
      <c r="B17893" s="1" t="s">
        <v>84</v>
      </c>
      <c r="C17893" s="1" t="s">
        <v>31</v>
      </c>
      <c r="D17893" s="1" t="s">
        <v>593</v>
      </c>
      <c r="E17893" s="1" t="s">
        <v>1197</v>
      </c>
      <c r="F17893" s="1" t="s">
        <v>325</v>
      </c>
      <c r="G17893">
        <v>45</v>
      </c>
      <c r="H17893" s="1" t="s">
        <v>42</v>
      </c>
      <c r="I17893">
        <v>2</v>
      </c>
      <c r="J17893">
        <v>1</v>
      </c>
      <c r="K17893" s="1" t="s">
        <v>53</v>
      </c>
      <c r="L17893">
        <v>0</v>
      </c>
      <c r="M17893">
        <v>0</v>
      </c>
      <c r="N17893">
        <v>1</v>
      </c>
      <c r="O17893">
        <v>181</v>
      </c>
      <c r="P17893">
        <v>10091</v>
      </c>
      <c r="Q17893">
        <v>308</v>
      </c>
      <c r="R17893" s="1" t="s">
        <v>43</v>
      </c>
      <c r="S17893">
        <v>1</v>
      </c>
      <c r="T17893">
        <v>0</v>
      </c>
      <c r="U17893">
        <v>40</v>
      </c>
      <c r="V17893">
        <v>60</v>
      </c>
      <c r="W17893">
        <v>53</v>
      </c>
      <c r="X17893">
        <v>58</v>
      </c>
      <c r="Y17893">
        <v>88</v>
      </c>
      <c r="Z17893">
        <v>945</v>
      </c>
      <c r="AA17893">
        <v>642</v>
      </c>
      <c r="AB17893">
        <v>777</v>
      </c>
      <c r="AC17893">
        <v>925</v>
      </c>
      <c r="AD17893">
        <v>114</v>
      </c>
    </row>
    <row r="17894" spans="1:30" x14ac:dyDescent="0.25">
      <c r="A17894">
        <v>20230920</v>
      </c>
      <c r="B17894" s="1" t="s">
        <v>88</v>
      </c>
      <c r="C17894" s="1" t="s">
        <v>31</v>
      </c>
      <c r="D17894" s="1" t="s">
        <v>1036</v>
      </c>
      <c r="E17894" s="1" t="s">
        <v>1554</v>
      </c>
      <c r="F17894" s="1" t="s">
        <v>178</v>
      </c>
      <c r="G17894">
        <v>56</v>
      </c>
      <c r="H17894" s="1" t="s">
        <v>48</v>
      </c>
      <c r="I17894">
        <v>2</v>
      </c>
      <c r="J17894">
        <v>1</v>
      </c>
      <c r="K17894" s="1" t="s">
        <v>36</v>
      </c>
      <c r="L17894">
        <v>1</v>
      </c>
      <c r="M17894">
        <v>0</v>
      </c>
      <c r="N17894">
        <v>0</v>
      </c>
      <c r="O17894">
        <v>156</v>
      </c>
      <c r="P17894">
        <v>5864</v>
      </c>
      <c r="Q17894">
        <v>241</v>
      </c>
      <c r="R17894" s="1" t="s">
        <v>54</v>
      </c>
      <c r="S17894">
        <v>1</v>
      </c>
      <c r="T17894">
        <v>1</v>
      </c>
      <c r="U17894">
        <v>3</v>
      </c>
      <c r="V17894">
        <v>58</v>
      </c>
      <c r="W17894">
        <v>17</v>
      </c>
      <c r="X17894">
        <v>3</v>
      </c>
      <c r="Y17894">
        <v>42</v>
      </c>
      <c r="Z17894">
        <v>213</v>
      </c>
      <c r="AA17894">
        <v>79</v>
      </c>
      <c r="AB17894">
        <v>965</v>
      </c>
      <c r="AC17894">
        <v>14</v>
      </c>
      <c r="AD17894">
        <v>566</v>
      </c>
    </row>
    <row r="17895" spans="1:30" x14ac:dyDescent="0.25">
      <c r="A17895">
        <v>20230920</v>
      </c>
      <c r="B17895" s="1" t="s">
        <v>92</v>
      </c>
      <c r="C17895" s="1" t="s">
        <v>31</v>
      </c>
      <c r="D17895" s="1" t="s">
        <v>1091</v>
      </c>
      <c r="E17895" s="1" t="s">
        <v>972</v>
      </c>
      <c r="F17895" s="1" t="s">
        <v>207</v>
      </c>
      <c r="G17895">
        <v>25</v>
      </c>
      <c r="H17895" s="1" t="s">
        <v>48</v>
      </c>
      <c r="I17895">
        <v>2</v>
      </c>
      <c r="J17895">
        <v>1</v>
      </c>
      <c r="K17895" s="1" t="s">
        <v>53</v>
      </c>
      <c r="L17895">
        <v>0</v>
      </c>
      <c r="M17895">
        <v>0</v>
      </c>
      <c r="N17895">
        <v>1</v>
      </c>
      <c r="O17895">
        <v>172</v>
      </c>
      <c r="P17895">
        <v>10686</v>
      </c>
      <c r="Q17895">
        <v>3612</v>
      </c>
      <c r="R17895" s="1" t="s">
        <v>43</v>
      </c>
      <c r="S17895">
        <v>1</v>
      </c>
      <c r="T17895">
        <v>0</v>
      </c>
      <c r="U17895">
        <v>32</v>
      </c>
      <c r="V17895">
        <v>11</v>
      </c>
      <c r="W17895">
        <v>96</v>
      </c>
      <c r="X17895">
        <v>68</v>
      </c>
      <c r="Y17895">
        <v>43</v>
      </c>
      <c r="Z17895">
        <v>606</v>
      </c>
      <c r="AA17895">
        <v>152</v>
      </c>
      <c r="AB17895">
        <v>838</v>
      </c>
      <c r="AC17895">
        <v>661</v>
      </c>
      <c r="AD17895">
        <v>459</v>
      </c>
    </row>
    <row r="17896" spans="1:30" x14ac:dyDescent="0.25">
      <c r="A17896">
        <v>20230920</v>
      </c>
      <c r="B17896" s="1" t="s">
        <v>96</v>
      </c>
      <c r="C17896" s="1" t="s">
        <v>31</v>
      </c>
      <c r="D17896" s="1" t="s">
        <v>681</v>
      </c>
      <c r="E17896" s="1" t="s">
        <v>859</v>
      </c>
      <c r="F17896" s="1" t="s">
        <v>706</v>
      </c>
      <c r="G17896">
        <v>39</v>
      </c>
      <c r="H17896" s="1" t="s">
        <v>42</v>
      </c>
      <c r="I17896">
        <v>2</v>
      </c>
      <c r="J17896">
        <v>1</v>
      </c>
      <c r="K17896" s="1" t="s">
        <v>36</v>
      </c>
      <c r="L17896">
        <v>0</v>
      </c>
      <c r="M17896">
        <v>1</v>
      </c>
      <c r="N17896">
        <v>0</v>
      </c>
      <c r="O17896">
        <v>142</v>
      </c>
      <c r="P17896">
        <v>7518</v>
      </c>
      <c r="Q17896">
        <v>3728</v>
      </c>
      <c r="R17896" s="1" t="s">
        <v>43</v>
      </c>
      <c r="S17896">
        <v>0</v>
      </c>
      <c r="T17896">
        <v>1</v>
      </c>
      <c r="U17896">
        <v>45</v>
      </c>
      <c r="V17896">
        <v>82</v>
      </c>
      <c r="W17896">
        <v>83</v>
      </c>
      <c r="X17896">
        <v>73</v>
      </c>
      <c r="Y17896">
        <v>6</v>
      </c>
      <c r="Z17896">
        <v>948</v>
      </c>
      <c r="AA17896">
        <v>617</v>
      </c>
      <c r="AB17896">
        <v>469</v>
      </c>
      <c r="AC17896">
        <v>99</v>
      </c>
      <c r="AD17896">
        <v>112</v>
      </c>
    </row>
    <row r="17897" spans="1:30" x14ac:dyDescent="0.25">
      <c r="A17897">
        <v>20230920</v>
      </c>
      <c r="B17897" s="1" t="s">
        <v>100</v>
      </c>
      <c r="C17897" s="1" t="s">
        <v>31</v>
      </c>
      <c r="D17897" s="1" t="s">
        <v>1143</v>
      </c>
      <c r="E17897" s="1" t="s">
        <v>576</v>
      </c>
      <c r="F17897" s="1" t="s">
        <v>1479</v>
      </c>
      <c r="G17897">
        <v>52</v>
      </c>
      <c r="H17897" s="1" t="s">
        <v>42</v>
      </c>
      <c r="I17897">
        <v>2</v>
      </c>
      <c r="J17897">
        <v>0</v>
      </c>
      <c r="K17897" s="1" t="s">
        <v>53</v>
      </c>
      <c r="L17897">
        <v>1</v>
      </c>
      <c r="M17897">
        <v>0</v>
      </c>
      <c r="N17897">
        <v>0</v>
      </c>
      <c r="O17897">
        <v>186</v>
      </c>
      <c r="P17897">
        <v>771</v>
      </c>
      <c r="Q17897">
        <v>2229</v>
      </c>
      <c r="R17897" s="1" t="s">
        <v>54</v>
      </c>
      <c r="S17897">
        <v>1</v>
      </c>
      <c r="T17897">
        <v>1</v>
      </c>
      <c r="U17897">
        <v>71</v>
      </c>
      <c r="V17897">
        <v>76</v>
      </c>
      <c r="W17897">
        <v>30</v>
      </c>
      <c r="X17897">
        <v>20</v>
      </c>
      <c r="Y17897">
        <v>0</v>
      </c>
      <c r="Z17897">
        <v>752</v>
      </c>
      <c r="AA17897">
        <v>93</v>
      </c>
      <c r="AB17897">
        <v>101</v>
      </c>
      <c r="AC17897">
        <v>893</v>
      </c>
      <c r="AD17897">
        <v>808</v>
      </c>
    </row>
    <row r="17898" spans="1:30" x14ac:dyDescent="0.25">
      <c r="A17898">
        <v>20230920</v>
      </c>
      <c r="B17898" s="1" t="s">
        <v>104</v>
      </c>
      <c r="C17898" s="1" t="s">
        <v>31</v>
      </c>
      <c r="D17898" s="1" t="s">
        <v>1401</v>
      </c>
      <c r="E17898" s="1" t="s">
        <v>156</v>
      </c>
      <c r="F17898" s="1" t="s">
        <v>785</v>
      </c>
      <c r="G17898">
        <v>25</v>
      </c>
      <c r="H17898" s="1" t="s">
        <v>35</v>
      </c>
      <c r="I17898">
        <v>5</v>
      </c>
      <c r="J17898">
        <v>0</v>
      </c>
      <c r="K17898" s="1" t="s">
        <v>53</v>
      </c>
      <c r="L17898">
        <v>0</v>
      </c>
      <c r="M17898">
        <v>1</v>
      </c>
      <c r="N17898">
        <v>1</v>
      </c>
      <c r="O17898">
        <v>189</v>
      </c>
      <c r="P17898">
        <v>6956</v>
      </c>
      <c r="Q17898">
        <v>1947</v>
      </c>
      <c r="R17898" s="1" t="s">
        <v>54</v>
      </c>
      <c r="S17898">
        <v>0</v>
      </c>
      <c r="T17898">
        <v>1</v>
      </c>
      <c r="U17898">
        <v>16</v>
      </c>
      <c r="V17898">
        <v>39</v>
      </c>
      <c r="W17898">
        <v>88</v>
      </c>
      <c r="X17898">
        <v>91</v>
      </c>
      <c r="Y17898">
        <v>18</v>
      </c>
      <c r="Z17898">
        <v>28</v>
      </c>
      <c r="AA17898">
        <v>953</v>
      </c>
      <c r="AB17898">
        <v>594</v>
      </c>
      <c r="AC17898">
        <v>218</v>
      </c>
      <c r="AD17898">
        <v>59</v>
      </c>
    </row>
    <row r="17899" spans="1:30" x14ac:dyDescent="0.25">
      <c r="A17899">
        <v>20230920</v>
      </c>
      <c r="B17899" s="1" t="s">
        <v>108</v>
      </c>
      <c r="C17899" s="1" t="s">
        <v>31</v>
      </c>
      <c r="D17899" s="1" t="s">
        <v>1289</v>
      </c>
      <c r="E17899" s="1" t="s">
        <v>1826</v>
      </c>
      <c r="F17899" s="1" t="s">
        <v>471</v>
      </c>
      <c r="G17899">
        <v>21</v>
      </c>
      <c r="H17899" s="1" t="s">
        <v>42</v>
      </c>
      <c r="I17899">
        <v>3</v>
      </c>
      <c r="J17899">
        <v>0</v>
      </c>
      <c r="K17899" s="1" t="s">
        <v>53</v>
      </c>
      <c r="L17899">
        <v>0</v>
      </c>
      <c r="M17899">
        <v>1</v>
      </c>
      <c r="N17899">
        <v>0</v>
      </c>
      <c r="O17899">
        <v>184</v>
      </c>
      <c r="P17899">
        <v>6401</v>
      </c>
      <c r="Q17899">
        <v>1891</v>
      </c>
      <c r="R17899" s="1" t="s">
        <v>54</v>
      </c>
      <c r="S17899">
        <v>1</v>
      </c>
      <c r="T17899">
        <v>0</v>
      </c>
      <c r="U17899">
        <v>46</v>
      </c>
      <c r="V17899">
        <v>42</v>
      </c>
      <c r="W17899">
        <v>65</v>
      </c>
      <c r="X17899">
        <v>60</v>
      </c>
      <c r="Y17899">
        <v>68</v>
      </c>
      <c r="Z17899">
        <v>833</v>
      </c>
      <c r="AA17899">
        <v>668</v>
      </c>
      <c r="AB17899">
        <v>338</v>
      </c>
      <c r="AC17899">
        <v>266</v>
      </c>
      <c r="AD17899">
        <v>547</v>
      </c>
    </row>
    <row r="17900" spans="1:30" x14ac:dyDescent="0.25">
      <c r="A17900">
        <v>20230920</v>
      </c>
      <c r="B17900" s="1" t="s">
        <v>112</v>
      </c>
      <c r="C17900" s="1" t="s">
        <v>31</v>
      </c>
      <c r="D17900" s="1" t="s">
        <v>877</v>
      </c>
      <c r="E17900" s="1" t="s">
        <v>969</v>
      </c>
      <c r="F17900" s="1" t="s">
        <v>1645</v>
      </c>
      <c r="G17900">
        <v>56</v>
      </c>
      <c r="H17900" s="1" t="s">
        <v>48</v>
      </c>
      <c r="I17900">
        <v>2</v>
      </c>
      <c r="J17900">
        <v>1</v>
      </c>
      <c r="K17900" s="1" t="s">
        <v>36</v>
      </c>
      <c r="L17900">
        <v>1</v>
      </c>
      <c r="M17900">
        <v>0</v>
      </c>
      <c r="N17900">
        <v>1</v>
      </c>
      <c r="O17900">
        <v>129</v>
      </c>
      <c r="P17900">
        <v>4211</v>
      </c>
      <c r="Q17900">
        <v>253</v>
      </c>
      <c r="R17900" s="1" t="s">
        <v>37</v>
      </c>
      <c r="S17900">
        <v>0</v>
      </c>
      <c r="T17900">
        <v>0</v>
      </c>
      <c r="U17900">
        <v>14</v>
      </c>
      <c r="V17900">
        <v>93</v>
      </c>
      <c r="W17900">
        <v>78</v>
      </c>
      <c r="X17900">
        <v>84</v>
      </c>
      <c r="Y17900">
        <v>25</v>
      </c>
      <c r="Z17900">
        <v>40</v>
      </c>
      <c r="AA17900">
        <v>125</v>
      </c>
      <c r="AB17900">
        <v>513</v>
      </c>
      <c r="AC17900">
        <v>579</v>
      </c>
      <c r="AD17900">
        <v>113</v>
      </c>
    </row>
    <row r="17901" spans="1:30" x14ac:dyDescent="0.25">
      <c r="A17901">
        <v>20230920</v>
      </c>
      <c r="B17901" s="1" t="s">
        <v>116</v>
      </c>
      <c r="C17901" s="1" t="s">
        <v>31</v>
      </c>
      <c r="D17901" s="1" t="s">
        <v>1994</v>
      </c>
      <c r="E17901" s="1" t="s">
        <v>34</v>
      </c>
      <c r="F17901" s="1" t="s">
        <v>1742</v>
      </c>
      <c r="G17901">
        <v>58</v>
      </c>
      <c r="H17901" s="1" t="s">
        <v>35</v>
      </c>
      <c r="I17901">
        <v>5</v>
      </c>
      <c r="J17901">
        <v>0</v>
      </c>
      <c r="K17901" s="1" t="s">
        <v>36</v>
      </c>
      <c r="L17901">
        <v>1</v>
      </c>
      <c r="M17901">
        <v>0</v>
      </c>
      <c r="N17901">
        <v>1</v>
      </c>
      <c r="O17901">
        <v>154</v>
      </c>
      <c r="P17901">
        <v>6496</v>
      </c>
      <c r="Q17901">
        <v>2739</v>
      </c>
      <c r="R17901" s="1" t="s">
        <v>37</v>
      </c>
      <c r="S17901">
        <v>0</v>
      </c>
      <c r="T17901">
        <v>0</v>
      </c>
      <c r="U17901">
        <v>94</v>
      </c>
      <c r="V17901">
        <v>7</v>
      </c>
      <c r="W17901">
        <v>70</v>
      </c>
      <c r="X17901">
        <v>28</v>
      </c>
      <c r="Y17901">
        <v>100</v>
      </c>
      <c r="Z17901">
        <v>207</v>
      </c>
      <c r="AA17901">
        <v>254</v>
      </c>
      <c r="AB17901">
        <v>40</v>
      </c>
      <c r="AC17901">
        <v>383</v>
      </c>
      <c r="AD17901">
        <v>235</v>
      </c>
    </row>
    <row r="17902" spans="1:30" x14ac:dyDescent="0.25">
      <c r="A17902">
        <v>20230920</v>
      </c>
      <c r="B17902" s="1" t="s">
        <v>120</v>
      </c>
      <c r="C17902" s="1" t="s">
        <v>121</v>
      </c>
      <c r="D17902" s="1" t="s">
        <v>1987</v>
      </c>
      <c r="E17902" s="1" t="s">
        <v>1351</v>
      </c>
      <c r="F17902" s="1" t="s">
        <v>325</v>
      </c>
      <c r="G17902">
        <v>32</v>
      </c>
      <c r="H17902" s="1" t="s">
        <v>48</v>
      </c>
      <c r="I17902">
        <v>5</v>
      </c>
      <c r="J17902">
        <v>0</v>
      </c>
      <c r="K17902" s="1" t="s">
        <v>53</v>
      </c>
      <c r="L17902">
        <v>0</v>
      </c>
      <c r="M17902">
        <v>0</v>
      </c>
      <c r="N17902">
        <v>1</v>
      </c>
      <c r="O17902">
        <v>179</v>
      </c>
      <c r="P17902">
        <v>7627</v>
      </c>
      <c r="Q17902">
        <v>238</v>
      </c>
      <c r="R17902" s="1" t="s">
        <v>54</v>
      </c>
      <c r="S17902">
        <v>1</v>
      </c>
      <c r="T17902">
        <v>1</v>
      </c>
      <c r="U17902">
        <v>68</v>
      </c>
      <c r="V17902">
        <v>80</v>
      </c>
      <c r="W17902">
        <v>78</v>
      </c>
      <c r="X17902">
        <v>60</v>
      </c>
      <c r="Y17902">
        <v>16</v>
      </c>
      <c r="Z17902">
        <v>573</v>
      </c>
      <c r="AA17902">
        <v>594</v>
      </c>
      <c r="AB17902">
        <v>58</v>
      </c>
      <c r="AC17902">
        <v>18</v>
      </c>
      <c r="AD17902">
        <v>354</v>
      </c>
    </row>
    <row r="17903" spans="1:30" x14ac:dyDescent="0.25">
      <c r="A17903">
        <v>20230920</v>
      </c>
      <c r="B17903" s="1" t="s">
        <v>125</v>
      </c>
      <c r="C17903" s="1" t="s">
        <v>121</v>
      </c>
      <c r="D17903" s="1" t="s">
        <v>1924</v>
      </c>
      <c r="E17903" s="1" t="s">
        <v>862</v>
      </c>
      <c r="F17903" s="1" t="s">
        <v>1152</v>
      </c>
      <c r="G17903">
        <v>39</v>
      </c>
      <c r="H17903" s="1" t="s">
        <v>35</v>
      </c>
      <c r="I17903">
        <v>2</v>
      </c>
      <c r="J17903">
        <v>1</v>
      </c>
      <c r="K17903" s="1" t="s">
        <v>36</v>
      </c>
      <c r="L17903">
        <v>0</v>
      </c>
      <c r="M17903">
        <v>1</v>
      </c>
      <c r="N17903">
        <v>0</v>
      </c>
      <c r="O17903">
        <v>159</v>
      </c>
      <c r="P17903">
        <v>746</v>
      </c>
      <c r="Q17903">
        <v>2951</v>
      </c>
      <c r="R17903" s="1" t="s">
        <v>37</v>
      </c>
      <c r="S17903">
        <v>1</v>
      </c>
      <c r="T17903">
        <v>1</v>
      </c>
      <c r="U17903">
        <v>4</v>
      </c>
      <c r="V17903">
        <v>11</v>
      </c>
      <c r="W17903">
        <v>20</v>
      </c>
      <c r="X17903">
        <v>1</v>
      </c>
      <c r="Y17903">
        <v>36</v>
      </c>
      <c r="Z17903">
        <v>495</v>
      </c>
      <c r="AA17903">
        <v>404</v>
      </c>
      <c r="AB17903">
        <v>629</v>
      </c>
      <c r="AC17903">
        <v>422</v>
      </c>
      <c r="AD17903">
        <v>814</v>
      </c>
    </row>
    <row r="17904" spans="1:30" x14ac:dyDescent="0.25">
      <c r="A17904">
        <v>20230920</v>
      </c>
      <c r="B17904" s="1" t="s">
        <v>129</v>
      </c>
      <c r="C17904" s="1" t="s">
        <v>121</v>
      </c>
      <c r="D17904" s="1" t="s">
        <v>1480</v>
      </c>
      <c r="E17904" s="1" t="s">
        <v>1089</v>
      </c>
      <c r="F17904" s="1" t="s">
        <v>452</v>
      </c>
      <c r="G17904">
        <v>37</v>
      </c>
      <c r="H17904" s="1" t="s">
        <v>48</v>
      </c>
      <c r="I17904">
        <v>2</v>
      </c>
      <c r="J17904">
        <v>1</v>
      </c>
      <c r="K17904" s="1" t="s">
        <v>53</v>
      </c>
      <c r="L17904">
        <v>1</v>
      </c>
      <c r="M17904">
        <v>1</v>
      </c>
      <c r="N17904">
        <v>1</v>
      </c>
      <c r="O17904">
        <v>16</v>
      </c>
      <c r="P17904">
        <v>9938</v>
      </c>
      <c r="Q17904">
        <v>3882</v>
      </c>
      <c r="R17904" s="1" t="s">
        <v>43</v>
      </c>
      <c r="S17904">
        <v>0</v>
      </c>
      <c r="T17904">
        <v>1</v>
      </c>
      <c r="U17904">
        <v>7</v>
      </c>
      <c r="V17904">
        <v>42</v>
      </c>
      <c r="W17904">
        <v>56</v>
      </c>
      <c r="X17904">
        <v>9</v>
      </c>
      <c r="Y17904">
        <v>44</v>
      </c>
      <c r="Z17904">
        <v>731</v>
      </c>
      <c r="AA17904">
        <v>935</v>
      </c>
      <c r="AB17904">
        <v>428</v>
      </c>
      <c r="AC17904">
        <v>982</v>
      </c>
      <c r="AD17904">
        <v>563</v>
      </c>
    </row>
    <row r="17905" spans="1:30" x14ac:dyDescent="0.25">
      <c r="A17905">
        <v>20230920</v>
      </c>
      <c r="B17905" s="1" t="s">
        <v>133</v>
      </c>
      <c r="C17905" s="1" t="s">
        <v>121</v>
      </c>
      <c r="D17905" s="1" t="s">
        <v>1070</v>
      </c>
      <c r="E17905" s="1" t="s">
        <v>381</v>
      </c>
      <c r="F17905" s="1" t="s">
        <v>1394</v>
      </c>
      <c r="G17905">
        <v>33</v>
      </c>
      <c r="H17905" s="1" t="s">
        <v>48</v>
      </c>
      <c r="I17905">
        <v>4</v>
      </c>
      <c r="J17905">
        <v>1</v>
      </c>
      <c r="K17905" s="1" t="s">
        <v>36</v>
      </c>
      <c r="L17905">
        <v>1</v>
      </c>
      <c r="M17905">
        <v>1</v>
      </c>
      <c r="N17905">
        <v>1</v>
      </c>
      <c r="O17905">
        <v>159</v>
      </c>
      <c r="P17905">
        <v>4356</v>
      </c>
      <c r="Q17905">
        <v>1723</v>
      </c>
      <c r="R17905" s="1" t="s">
        <v>141</v>
      </c>
      <c r="S17905">
        <v>0</v>
      </c>
      <c r="T17905">
        <v>0</v>
      </c>
      <c r="U17905">
        <v>74</v>
      </c>
      <c r="V17905">
        <v>56</v>
      </c>
      <c r="W17905">
        <v>7</v>
      </c>
      <c r="X17905">
        <v>29</v>
      </c>
      <c r="Y17905">
        <v>16</v>
      </c>
      <c r="Z17905">
        <v>161</v>
      </c>
      <c r="AA17905">
        <v>649</v>
      </c>
      <c r="AB17905">
        <v>57</v>
      </c>
      <c r="AC17905">
        <v>581</v>
      </c>
      <c r="AD17905">
        <v>323</v>
      </c>
    </row>
    <row r="17906" spans="1:30" x14ac:dyDescent="0.25">
      <c r="A17906">
        <v>20230920</v>
      </c>
      <c r="B17906" s="1" t="s">
        <v>137</v>
      </c>
      <c r="C17906" s="1" t="s">
        <v>121</v>
      </c>
      <c r="D17906" s="1" t="s">
        <v>1528</v>
      </c>
      <c r="E17906" s="1" t="s">
        <v>889</v>
      </c>
      <c r="F17906" s="1" t="s">
        <v>395</v>
      </c>
      <c r="G17906">
        <v>22</v>
      </c>
      <c r="H17906" s="1" t="s">
        <v>48</v>
      </c>
      <c r="I17906">
        <v>3</v>
      </c>
      <c r="J17906">
        <v>1</v>
      </c>
      <c r="K17906" s="1" t="s">
        <v>36</v>
      </c>
      <c r="L17906">
        <v>1</v>
      </c>
      <c r="M17906">
        <v>0</v>
      </c>
      <c r="N17906">
        <v>0</v>
      </c>
      <c r="O17906">
        <v>153</v>
      </c>
      <c r="P17906">
        <v>7359</v>
      </c>
      <c r="Q17906">
        <v>3144</v>
      </c>
      <c r="R17906" s="1" t="s">
        <v>43</v>
      </c>
      <c r="S17906">
        <v>1</v>
      </c>
      <c r="T17906">
        <v>0</v>
      </c>
      <c r="U17906">
        <v>39</v>
      </c>
      <c r="V17906">
        <v>27</v>
      </c>
      <c r="W17906">
        <v>78</v>
      </c>
      <c r="X17906">
        <v>78</v>
      </c>
      <c r="Y17906">
        <v>99</v>
      </c>
      <c r="Z17906">
        <v>246</v>
      </c>
      <c r="AA17906">
        <v>87</v>
      </c>
      <c r="AB17906">
        <v>536</v>
      </c>
      <c r="AC17906">
        <v>265</v>
      </c>
      <c r="AD17906">
        <v>96</v>
      </c>
    </row>
    <row r="17907" spans="1:30" x14ac:dyDescent="0.25">
      <c r="A17907">
        <v>20230920</v>
      </c>
      <c r="B17907" s="1" t="s">
        <v>142</v>
      </c>
      <c r="C17907" s="1" t="s">
        <v>121</v>
      </c>
      <c r="D17907" s="1" t="s">
        <v>968</v>
      </c>
      <c r="E17907" s="1" t="s">
        <v>156</v>
      </c>
      <c r="F17907" s="1" t="s">
        <v>320</v>
      </c>
      <c r="G17907">
        <v>61</v>
      </c>
      <c r="H17907" s="1" t="s">
        <v>67</v>
      </c>
      <c r="I17907">
        <v>3</v>
      </c>
      <c r="J17907">
        <v>0</v>
      </c>
      <c r="K17907" s="1" t="s">
        <v>53</v>
      </c>
      <c r="L17907">
        <v>0</v>
      </c>
      <c r="M17907">
        <v>0</v>
      </c>
      <c r="N17907">
        <v>1</v>
      </c>
      <c r="O17907">
        <v>166</v>
      </c>
      <c r="P17907">
        <v>10214</v>
      </c>
      <c r="Q17907">
        <v>3707</v>
      </c>
      <c r="R17907" s="1" t="s">
        <v>43</v>
      </c>
      <c r="S17907">
        <v>1</v>
      </c>
      <c r="T17907">
        <v>1</v>
      </c>
      <c r="U17907">
        <v>17</v>
      </c>
      <c r="V17907">
        <v>72</v>
      </c>
      <c r="W17907">
        <v>98</v>
      </c>
      <c r="X17907">
        <v>80</v>
      </c>
      <c r="Y17907">
        <v>61</v>
      </c>
      <c r="Z17907">
        <v>951</v>
      </c>
      <c r="AA17907">
        <v>618</v>
      </c>
      <c r="AB17907">
        <v>541</v>
      </c>
      <c r="AC17907">
        <v>514</v>
      </c>
      <c r="AD17907">
        <v>823</v>
      </c>
    </row>
    <row r="17908" spans="1:30" x14ac:dyDescent="0.25">
      <c r="A17908">
        <v>20230920</v>
      </c>
      <c r="B17908" s="1" t="s">
        <v>146</v>
      </c>
      <c r="C17908" s="1" t="s">
        <v>121</v>
      </c>
      <c r="D17908" s="1" t="s">
        <v>1004</v>
      </c>
      <c r="E17908" s="1" t="s">
        <v>776</v>
      </c>
      <c r="F17908" s="1" t="s">
        <v>318</v>
      </c>
      <c r="G17908">
        <v>38</v>
      </c>
      <c r="H17908" s="1" t="s">
        <v>67</v>
      </c>
      <c r="I17908">
        <v>0</v>
      </c>
      <c r="J17908">
        <v>1</v>
      </c>
      <c r="K17908" s="1" t="s">
        <v>36</v>
      </c>
      <c r="L17908">
        <v>0</v>
      </c>
      <c r="M17908">
        <v>0</v>
      </c>
      <c r="N17908">
        <v>0</v>
      </c>
      <c r="O17908">
        <v>138</v>
      </c>
      <c r="P17908">
        <v>5621</v>
      </c>
      <c r="Q17908">
        <v>2952</v>
      </c>
      <c r="R17908" s="1" t="s">
        <v>37</v>
      </c>
      <c r="S17908">
        <v>1</v>
      </c>
      <c r="T17908">
        <v>0</v>
      </c>
      <c r="U17908">
        <v>0</v>
      </c>
      <c r="V17908">
        <v>79</v>
      </c>
      <c r="W17908">
        <v>94</v>
      </c>
      <c r="X17908">
        <v>46</v>
      </c>
      <c r="Y17908">
        <v>5</v>
      </c>
      <c r="Z17908">
        <v>508</v>
      </c>
      <c r="AA17908">
        <v>432</v>
      </c>
      <c r="AB17908">
        <v>36</v>
      </c>
      <c r="AC17908">
        <v>637</v>
      </c>
      <c r="AD17908">
        <v>692</v>
      </c>
    </row>
    <row r="17909" spans="1:30" x14ac:dyDescent="0.25">
      <c r="A17909">
        <v>20230920</v>
      </c>
      <c r="B17909" s="1" t="s">
        <v>150</v>
      </c>
      <c r="C17909" s="1" t="s">
        <v>121</v>
      </c>
      <c r="D17909" s="1" t="s">
        <v>1212</v>
      </c>
      <c r="E17909" s="1" t="s">
        <v>319</v>
      </c>
      <c r="F17909" s="1" t="s">
        <v>401</v>
      </c>
      <c r="G17909">
        <v>18</v>
      </c>
      <c r="H17909" s="1" t="s">
        <v>48</v>
      </c>
      <c r="I17909">
        <v>0</v>
      </c>
      <c r="J17909">
        <v>0</v>
      </c>
      <c r="K17909" s="1" t="s">
        <v>36</v>
      </c>
      <c r="L17909">
        <v>0</v>
      </c>
      <c r="M17909">
        <v>0</v>
      </c>
      <c r="N17909">
        <v>1</v>
      </c>
      <c r="O17909">
        <v>135</v>
      </c>
      <c r="P17909">
        <v>7761</v>
      </c>
      <c r="Q17909">
        <v>4258</v>
      </c>
      <c r="R17909" s="1" t="s">
        <v>43</v>
      </c>
      <c r="S17909">
        <v>0</v>
      </c>
      <c r="T17909">
        <v>1</v>
      </c>
      <c r="U17909">
        <v>75</v>
      </c>
      <c r="V17909">
        <v>24</v>
      </c>
      <c r="W17909">
        <v>91</v>
      </c>
      <c r="X17909">
        <v>20</v>
      </c>
      <c r="Y17909">
        <v>99</v>
      </c>
      <c r="Z17909">
        <v>912</v>
      </c>
      <c r="AA17909">
        <v>514</v>
      </c>
      <c r="AB17909">
        <v>888</v>
      </c>
      <c r="AC17909">
        <v>894</v>
      </c>
      <c r="AD17909">
        <v>891</v>
      </c>
    </row>
    <row r="17910" spans="1:30" x14ac:dyDescent="0.25">
      <c r="A17910">
        <v>20230920</v>
      </c>
      <c r="B17910" s="1" t="s">
        <v>153</v>
      </c>
      <c r="C17910" s="1" t="s">
        <v>121</v>
      </c>
      <c r="D17910" s="1" t="s">
        <v>1021</v>
      </c>
      <c r="E17910" s="1" t="s">
        <v>201</v>
      </c>
      <c r="F17910" s="1" t="s">
        <v>1040</v>
      </c>
      <c r="G17910">
        <v>24</v>
      </c>
      <c r="H17910" s="1" t="s">
        <v>48</v>
      </c>
      <c r="I17910">
        <v>0</v>
      </c>
      <c r="J17910">
        <v>1</v>
      </c>
      <c r="K17910" s="1" t="s">
        <v>53</v>
      </c>
      <c r="L17910">
        <v>1</v>
      </c>
      <c r="M17910">
        <v>0</v>
      </c>
      <c r="N17910">
        <v>0</v>
      </c>
      <c r="O17910">
        <v>179</v>
      </c>
      <c r="P17910">
        <v>6782</v>
      </c>
      <c r="Q17910">
        <v>2117</v>
      </c>
      <c r="R17910" s="1" t="s">
        <v>54</v>
      </c>
      <c r="S17910">
        <v>0</v>
      </c>
      <c r="T17910">
        <v>0</v>
      </c>
      <c r="U17910">
        <v>2</v>
      </c>
      <c r="V17910">
        <v>22</v>
      </c>
      <c r="W17910">
        <v>35</v>
      </c>
      <c r="X17910">
        <v>27</v>
      </c>
      <c r="Y17910">
        <v>31</v>
      </c>
      <c r="Z17910">
        <v>638</v>
      </c>
      <c r="AA17910">
        <v>166</v>
      </c>
      <c r="AB17910">
        <v>56</v>
      </c>
      <c r="AC17910">
        <v>328</v>
      </c>
      <c r="AD17910">
        <v>744</v>
      </c>
    </row>
    <row r="17911" spans="1:30" x14ac:dyDescent="0.25">
      <c r="A17911">
        <v>20230920</v>
      </c>
      <c r="B17911" s="1" t="s">
        <v>157</v>
      </c>
      <c r="C17911" s="1" t="s">
        <v>121</v>
      </c>
      <c r="D17911" s="1" t="s">
        <v>1480</v>
      </c>
      <c r="E17911" s="1" t="s">
        <v>187</v>
      </c>
      <c r="F17911" s="1" t="s">
        <v>1143</v>
      </c>
      <c r="G17911">
        <v>43</v>
      </c>
      <c r="H17911" s="1" t="s">
        <v>42</v>
      </c>
      <c r="I17911">
        <v>4</v>
      </c>
      <c r="J17911">
        <v>0</v>
      </c>
      <c r="K17911" s="1" t="s">
        <v>53</v>
      </c>
      <c r="L17911">
        <v>1</v>
      </c>
      <c r="M17911">
        <v>0</v>
      </c>
      <c r="N17911">
        <v>0</v>
      </c>
      <c r="O17911">
        <v>164</v>
      </c>
      <c r="P17911">
        <v>933</v>
      </c>
      <c r="Q17911">
        <v>3469</v>
      </c>
      <c r="R17911" s="1" t="s">
        <v>43</v>
      </c>
      <c r="S17911">
        <v>1</v>
      </c>
      <c r="T17911">
        <v>1</v>
      </c>
      <c r="U17911">
        <v>53</v>
      </c>
      <c r="V17911">
        <v>76</v>
      </c>
      <c r="W17911">
        <v>33</v>
      </c>
      <c r="X17911">
        <v>10</v>
      </c>
      <c r="Y17911">
        <v>16</v>
      </c>
      <c r="Z17911">
        <v>145</v>
      </c>
      <c r="AA17911">
        <v>946</v>
      </c>
      <c r="AB17911">
        <v>441</v>
      </c>
      <c r="AC17911">
        <v>276</v>
      </c>
      <c r="AD17911">
        <v>827</v>
      </c>
    </row>
    <row r="17912" spans="1:30" x14ac:dyDescent="0.25">
      <c r="A17912">
        <v>20230920</v>
      </c>
      <c r="B17912" s="1" t="s">
        <v>161</v>
      </c>
      <c r="C17912" s="1" t="s">
        <v>121</v>
      </c>
      <c r="D17912" s="1" t="s">
        <v>1879</v>
      </c>
      <c r="E17912" s="1" t="s">
        <v>1719</v>
      </c>
      <c r="F17912" s="1" t="s">
        <v>434</v>
      </c>
      <c r="G17912">
        <v>37</v>
      </c>
      <c r="H17912" s="1" t="s">
        <v>48</v>
      </c>
      <c r="I17912">
        <v>2</v>
      </c>
      <c r="J17912">
        <v>1</v>
      </c>
      <c r="K17912" s="1" t="s">
        <v>53</v>
      </c>
      <c r="L17912">
        <v>1</v>
      </c>
      <c r="M17912">
        <v>1</v>
      </c>
      <c r="N17912">
        <v>0</v>
      </c>
      <c r="O17912">
        <v>177</v>
      </c>
      <c r="P17912">
        <v>9634</v>
      </c>
      <c r="Q17912">
        <v>3075</v>
      </c>
      <c r="R17912" s="1" t="s">
        <v>43</v>
      </c>
      <c r="S17912">
        <v>0</v>
      </c>
      <c r="T17912">
        <v>1</v>
      </c>
      <c r="U17912">
        <v>18</v>
      </c>
      <c r="V17912">
        <v>15</v>
      </c>
      <c r="W17912">
        <v>97</v>
      </c>
      <c r="X17912">
        <v>66</v>
      </c>
      <c r="Y17912">
        <v>81</v>
      </c>
      <c r="Z17912">
        <v>433</v>
      </c>
      <c r="AA17912">
        <v>118</v>
      </c>
      <c r="AB17912">
        <v>736</v>
      </c>
      <c r="AC17912">
        <v>3</v>
      </c>
      <c r="AD17912">
        <v>585</v>
      </c>
    </row>
    <row r="17913" spans="1:30" x14ac:dyDescent="0.25">
      <c r="A17913">
        <v>20230920</v>
      </c>
      <c r="B17913" s="1" t="s">
        <v>165</v>
      </c>
      <c r="C17913" s="1" t="s">
        <v>121</v>
      </c>
      <c r="D17913" s="1" t="s">
        <v>1773</v>
      </c>
      <c r="E17913" s="1" t="s">
        <v>339</v>
      </c>
      <c r="F17913" s="1" t="s">
        <v>1808</v>
      </c>
      <c r="G17913">
        <v>25</v>
      </c>
      <c r="H17913" s="1" t="s">
        <v>42</v>
      </c>
      <c r="I17913">
        <v>4</v>
      </c>
      <c r="J17913">
        <v>1</v>
      </c>
      <c r="K17913" s="1" t="s">
        <v>36</v>
      </c>
      <c r="L17913">
        <v>0</v>
      </c>
      <c r="M17913">
        <v>1</v>
      </c>
      <c r="N17913">
        <v>1</v>
      </c>
      <c r="O17913">
        <v>128</v>
      </c>
      <c r="P17913">
        <v>7534</v>
      </c>
      <c r="Q17913">
        <v>4598</v>
      </c>
      <c r="R17913" s="1" t="s">
        <v>43</v>
      </c>
      <c r="S17913">
        <v>1</v>
      </c>
      <c r="T17913">
        <v>0</v>
      </c>
      <c r="U17913">
        <v>88</v>
      </c>
      <c r="V17913">
        <v>33</v>
      </c>
      <c r="W17913">
        <v>22</v>
      </c>
      <c r="X17913">
        <v>33</v>
      </c>
      <c r="Y17913">
        <v>53</v>
      </c>
      <c r="Z17913">
        <v>0</v>
      </c>
      <c r="AA17913">
        <v>332</v>
      </c>
      <c r="AB17913">
        <v>974</v>
      </c>
      <c r="AC17913">
        <v>639</v>
      </c>
      <c r="AD17913">
        <v>715</v>
      </c>
    </row>
    <row r="17914" spans="1:30" x14ac:dyDescent="0.25">
      <c r="A17914">
        <v>20230920</v>
      </c>
      <c r="B17914" s="1" t="s">
        <v>169</v>
      </c>
      <c r="C17914" s="1" t="s">
        <v>121</v>
      </c>
      <c r="D17914" s="1" t="s">
        <v>1965</v>
      </c>
      <c r="E17914" s="1" t="s">
        <v>1687</v>
      </c>
      <c r="F17914" s="1" t="s">
        <v>476</v>
      </c>
      <c r="G17914">
        <v>24</v>
      </c>
      <c r="H17914" s="1" t="s">
        <v>35</v>
      </c>
      <c r="I17914">
        <v>3</v>
      </c>
      <c r="J17914">
        <v>1</v>
      </c>
      <c r="K17914" s="1" t="s">
        <v>36</v>
      </c>
      <c r="L17914">
        <v>1</v>
      </c>
      <c r="M17914">
        <v>0</v>
      </c>
      <c r="N17914">
        <v>1</v>
      </c>
      <c r="O17914">
        <v>169</v>
      </c>
      <c r="P17914">
        <v>7963</v>
      </c>
      <c r="Q17914">
        <v>2788</v>
      </c>
      <c r="R17914" s="1" t="s">
        <v>37</v>
      </c>
      <c r="S17914">
        <v>0</v>
      </c>
      <c r="T17914">
        <v>1</v>
      </c>
      <c r="U17914">
        <v>46</v>
      </c>
      <c r="V17914">
        <v>16</v>
      </c>
      <c r="W17914">
        <v>94</v>
      </c>
      <c r="X17914">
        <v>19</v>
      </c>
      <c r="Y17914">
        <v>47</v>
      </c>
      <c r="Z17914">
        <v>791</v>
      </c>
      <c r="AA17914">
        <v>437</v>
      </c>
      <c r="AB17914">
        <v>393</v>
      </c>
      <c r="AC17914">
        <v>856</v>
      </c>
      <c r="AD17914">
        <v>698</v>
      </c>
    </row>
    <row r="17915" spans="1:30" x14ac:dyDescent="0.25">
      <c r="A17915">
        <v>20230920</v>
      </c>
      <c r="B17915" s="1" t="s">
        <v>173</v>
      </c>
      <c r="C17915" s="1" t="s">
        <v>121</v>
      </c>
      <c r="D17915" s="1" t="s">
        <v>783</v>
      </c>
      <c r="E17915" s="1" t="s">
        <v>521</v>
      </c>
      <c r="F17915" s="1" t="s">
        <v>682</v>
      </c>
      <c r="G17915">
        <v>22</v>
      </c>
      <c r="H17915" s="1" t="s">
        <v>48</v>
      </c>
      <c r="I17915">
        <v>5</v>
      </c>
      <c r="J17915">
        <v>0</v>
      </c>
      <c r="K17915" s="1" t="s">
        <v>53</v>
      </c>
      <c r="L17915">
        <v>0</v>
      </c>
      <c r="M17915">
        <v>0</v>
      </c>
      <c r="N17915">
        <v>0</v>
      </c>
      <c r="O17915">
        <v>165</v>
      </c>
      <c r="P17915">
        <v>9581</v>
      </c>
      <c r="Q17915">
        <v>3519</v>
      </c>
      <c r="R17915" s="1" t="s">
        <v>43</v>
      </c>
      <c r="S17915">
        <v>1</v>
      </c>
      <c r="T17915">
        <v>0</v>
      </c>
      <c r="U17915">
        <v>6</v>
      </c>
      <c r="V17915">
        <v>82</v>
      </c>
      <c r="W17915">
        <v>70</v>
      </c>
      <c r="X17915">
        <v>33</v>
      </c>
      <c r="Y17915">
        <v>19</v>
      </c>
      <c r="Z17915">
        <v>471</v>
      </c>
      <c r="AA17915">
        <v>855</v>
      </c>
      <c r="AB17915">
        <v>332</v>
      </c>
      <c r="AC17915">
        <v>75</v>
      </c>
      <c r="AD17915">
        <v>645</v>
      </c>
    </row>
    <row r="17916" spans="1:30" x14ac:dyDescent="0.25">
      <c r="A17916">
        <v>20230920</v>
      </c>
      <c r="B17916" s="1" t="s">
        <v>177</v>
      </c>
      <c r="C17916" s="1" t="s">
        <v>121</v>
      </c>
      <c r="D17916" s="1" t="s">
        <v>1815</v>
      </c>
      <c r="E17916" s="1" t="s">
        <v>1389</v>
      </c>
      <c r="F17916" s="1" t="s">
        <v>1599</v>
      </c>
      <c r="G17916">
        <v>30</v>
      </c>
      <c r="H17916" s="1" t="s">
        <v>42</v>
      </c>
      <c r="I17916">
        <v>0</v>
      </c>
      <c r="J17916">
        <v>1</v>
      </c>
      <c r="K17916" s="1" t="s">
        <v>53</v>
      </c>
      <c r="L17916">
        <v>0</v>
      </c>
      <c r="M17916">
        <v>1</v>
      </c>
      <c r="N17916">
        <v>1</v>
      </c>
      <c r="O17916">
        <v>184</v>
      </c>
      <c r="P17916">
        <v>6183</v>
      </c>
      <c r="Q17916">
        <v>1826</v>
      </c>
      <c r="R17916" s="1" t="s">
        <v>141</v>
      </c>
      <c r="S17916">
        <v>1</v>
      </c>
      <c r="T17916">
        <v>0</v>
      </c>
      <c r="U17916">
        <v>80</v>
      </c>
      <c r="V17916">
        <v>20</v>
      </c>
      <c r="W17916">
        <v>3</v>
      </c>
      <c r="X17916">
        <v>91</v>
      </c>
      <c r="Y17916">
        <v>34</v>
      </c>
      <c r="Z17916">
        <v>177</v>
      </c>
      <c r="AA17916">
        <v>367</v>
      </c>
      <c r="AB17916">
        <v>312</v>
      </c>
      <c r="AC17916">
        <v>994</v>
      </c>
      <c r="AD17916">
        <v>763</v>
      </c>
    </row>
    <row r="17917" spans="1:30" x14ac:dyDescent="0.25">
      <c r="A17917">
        <v>20230920</v>
      </c>
      <c r="B17917" s="1" t="s">
        <v>181</v>
      </c>
      <c r="C17917" s="1" t="s">
        <v>121</v>
      </c>
      <c r="D17917" s="1" t="s">
        <v>955</v>
      </c>
      <c r="E17917" s="1" t="s">
        <v>709</v>
      </c>
      <c r="F17917" s="1" t="s">
        <v>1617</v>
      </c>
      <c r="G17917">
        <v>64</v>
      </c>
      <c r="H17917" s="1" t="s">
        <v>48</v>
      </c>
      <c r="I17917">
        <v>0</v>
      </c>
      <c r="J17917">
        <v>0</v>
      </c>
      <c r="K17917" s="1" t="s">
        <v>36</v>
      </c>
      <c r="L17917">
        <v>1</v>
      </c>
      <c r="M17917">
        <v>1</v>
      </c>
      <c r="N17917">
        <v>0</v>
      </c>
      <c r="O17917">
        <v>13</v>
      </c>
      <c r="P17917">
        <v>5339</v>
      </c>
      <c r="Q17917">
        <v>3159</v>
      </c>
      <c r="R17917" s="1" t="s">
        <v>43</v>
      </c>
      <c r="S17917">
        <v>1</v>
      </c>
      <c r="T17917">
        <v>0</v>
      </c>
      <c r="U17917">
        <v>22</v>
      </c>
      <c r="V17917">
        <v>79</v>
      </c>
      <c r="W17917">
        <v>1</v>
      </c>
      <c r="X17917">
        <v>68</v>
      </c>
      <c r="Y17917">
        <v>79</v>
      </c>
      <c r="Z17917">
        <v>335</v>
      </c>
      <c r="AA17917">
        <v>524</v>
      </c>
      <c r="AB17917">
        <v>138</v>
      </c>
      <c r="AC17917">
        <v>169</v>
      </c>
      <c r="AD17917">
        <v>677</v>
      </c>
    </row>
    <row r="17918" spans="1:30" x14ac:dyDescent="0.25">
      <c r="A17918">
        <v>20230920</v>
      </c>
      <c r="B17918" s="1" t="s">
        <v>185</v>
      </c>
      <c r="C17918" s="1" t="s">
        <v>121</v>
      </c>
      <c r="D17918" s="1" t="s">
        <v>2003</v>
      </c>
      <c r="E17918" s="1" t="s">
        <v>492</v>
      </c>
      <c r="F17918" s="1" t="s">
        <v>371</v>
      </c>
      <c r="G17918">
        <v>19</v>
      </c>
      <c r="H17918" s="1" t="s">
        <v>42</v>
      </c>
      <c r="I17918">
        <v>2</v>
      </c>
      <c r="J17918">
        <v>0</v>
      </c>
      <c r="K17918" s="1" t="s">
        <v>53</v>
      </c>
      <c r="L17918">
        <v>0</v>
      </c>
      <c r="M17918">
        <v>0</v>
      </c>
      <c r="N17918">
        <v>0</v>
      </c>
      <c r="O17918">
        <v>164</v>
      </c>
      <c r="P17918">
        <v>6231</v>
      </c>
      <c r="Q17918">
        <v>2317</v>
      </c>
      <c r="R17918" s="1" t="s">
        <v>54</v>
      </c>
      <c r="S17918">
        <v>1</v>
      </c>
      <c r="T17918">
        <v>0</v>
      </c>
      <c r="U17918">
        <v>32</v>
      </c>
      <c r="V17918">
        <v>50</v>
      </c>
      <c r="W17918">
        <v>97</v>
      </c>
      <c r="X17918">
        <v>19</v>
      </c>
      <c r="Y17918">
        <v>5</v>
      </c>
      <c r="Z17918">
        <v>472</v>
      </c>
      <c r="AA17918">
        <v>977</v>
      </c>
      <c r="AB17918">
        <v>792</v>
      </c>
      <c r="AC17918">
        <v>366</v>
      </c>
      <c r="AD17918">
        <v>447</v>
      </c>
    </row>
    <row r="17919" spans="1:30" x14ac:dyDescent="0.25">
      <c r="A17919">
        <v>20230920</v>
      </c>
      <c r="B17919" s="1" t="s">
        <v>189</v>
      </c>
      <c r="C17919" s="1" t="s">
        <v>121</v>
      </c>
      <c r="D17919" s="1" t="s">
        <v>1362</v>
      </c>
      <c r="E17919" s="1" t="s">
        <v>1723</v>
      </c>
      <c r="F17919" s="1" t="s">
        <v>851</v>
      </c>
      <c r="G17919">
        <v>45</v>
      </c>
      <c r="H17919" s="1" t="s">
        <v>42</v>
      </c>
      <c r="I17919">
        <v>3</v>
      </c>
      <c r="J17919">
        <v>1</v>
      </c>
      <c r="K17919" s="1" t="s">
        <v>36</v>
      </c>
      <c r="L17919">
        <v>0</v>
      </c>
      <c r="M17919">
        <v>1</v>
      </c>
      <c r="N17919">
        <v>1</v>
      </c>
      <c r="O17919">
        <v>163</v>
      </c>
      <c r="P17919">
        <v>6069</v>
      </c>
      <c r="Q17919">
        <v>2284</v>
      </c>
      <c r="R17919" s="1" t="s">
        <v>54</v>
      </c>
      <c r="S17919">
        <v>1</v>
      </c>
      <c r="T17919">
        <v>1</v>
      </c>
      <c r="U17919">
        <v>68</v>
      </c>
      <c r="V17919">
        <v>63</v>
      </c>
      <c r="W17919">
        <v>28</v>
      </c>
      <c r="X17919">
        <v>100</v>
      </c>
      <c r="Y17919">
        <v>89</v>
      </c>
      <c r="Z17919">
        <v>697</v>
      </c>
      <c r="AA17919">
        <v>462</v>
      </c>
      <c r="AB17919">
        <v>606</v>
      </c>
      <c r="AC17919">
        <v>631</v>
      </c>
      <c r="AD17919">
        <v>579</v>
      </c>
    </row>
    <row r="17920" spans="1:30" x14ac:dyDescent="0.25">
      <c r="A17920">
        <v>20230920</v>
      </c>
      <c r="B17920" s="1" t="s">
        <v>193</v>
      </c>
      <c r="C17920" s="1" t="s">
        <v>121</v>
      </c>
      <c r="D17920" s="1" t="s">
        <v>138</v>
      </c>
      <c r="E17920" s="1" t="s">
        <v>1529</v>
      </c>
      <c r="F17920" s="1" t="s">
        <v>1318</v>
      </c>
      <c r="G17920">
        <v>59</v>
      </c>
      <c r="H17920" s="1" t="s">
        <v>67</v>
      </c>
      <c r="I17920">
        <v>3</v>
      </c>
      <c r="J17920">
        <v>1</v>
      </c>
      <c r="K17920" s="1" t="s">
        <v>36</v>
      </c>
      <c r="L17920">
        <v>1</v>
      </c>
      <c r="M17920">
        <v>1</v>
      </c>
      <c r="N17920">
        <v>0</v>
      </c>
      <c r="O17920">
        <v>168</v>
      </c>
      <c r="P17920">
        <v>785</v>
      </c>
      <c r="Q17920">
        <v>2781</v>
      </c>
      <c r="R17920" s="1" t="s">
        <v>37</v>
      </c>
      <c r="S17920">
        <v>0</v>
      </c>
      <c r="T17920">
        <v>1</v>
      </c>
      <c r="U17920">
        <v>6</v>
      </c>
      <c r="V17920">
        <v>87</v>
      </c>
      <c r="W17920">
        <v>46</v>
      </c>
      <c r="X17920">
        <v>34</v>
      </c>
      <c r="Y17920">
        <v>100</v>
      </c>
      <c r="Z17920">
        <v>507</v>
      </c>
      <c r="AA17920">
        <v>715</v>
      </c>
      <c r="AB17920">
        <v>272</v>
      </c>
      <c r="AC17920">
        <v>844</v>
      </c>
      <c r="AD17920">
        <v>44</v>
      </c>
    </row>
    <row r="17921" spans="1:30" x14ac:dyDescent="0.25">
      <c r="A17921">
        <v>20230920</v>
      </c>
      <c r="B17921" s="1" t="s">
        <v>197</v>
      </c>
      <c r="C17921" s="1" t="s">
        <v>121</v>
      </c>
      <c r="D17921" s="1" t="s">
        <v>1932</v>
      </c>
      <c r="E17921" s="1" t="s">
        <v>1560</v>
      </c>
      <c r="F17921" s="1" t="s">
        <v>152</v>
      </c>
      <c r="G17921">
        <v>47</v>
      </c>
      <c r="H17921" s="1" t="s">
        <v>67</v>
      </c>
      <c r="I17921">
        <v>0</v>
      </c>
      <c r="J17921">
        <v>0</v>
      </c>
      <c r="K17921" s="1" t="s">
        <v>36</v>
      </c>
      <c r="L17921">
        <v>0</v>
      </c>
      <c r="M17921">
        <v>0</v>
      </c>
      <c r="N17921">
        <v>0</v>
      </c>
      <c r="O17921">
        <v>145</v>
      </c>
      <c r="P17921">
        <v>7883</v>
      </c>
      <c r="Q17921">
        <v>3749</v>
      </c>
      <c r="R17921" s="1" t="s">
        <v>43</v>
      </c>
      <c r="S17921">
        <v>0</v>
      </c>
      <c r="T17921">
        <v>0</v>
      </c>
      <c r="U17921">
        <v>40</v>
      </c>
      <c r="V17921">
        <v>48</v>
      </c>
      <c r="W17921">
        <v>44</v>
      </c>
      <c r="X17921">
        <v>52</v>
      </c>
      <c r="Y17921">
        <v>89</v>
      </c>
      <c r="Z17921">
        <v>427</v>
      </c>
      <c r="AA17921">
        <v>232</v>
      </c>
      <c r="AB17921">
        <v>278</v>
      </c>
      <c r="AC17921">
        <v>283</v>
      </c>
      <c r="AD17921">
        <v>213</v>
      </c>
    </row>
    <row r="17922" spans="1:30" x14ac:dyDescent="0.25">
      <c r="A17922">
        <v>20230921</v>
      </c>
      <c r="B17922" s="1" t="s">
        <v>30</v>
      </c>
      <c r="C17922" s="1" t="s">
        <v>31</v>
      </c>
      <c r="D17922" s="1" t="s">
        <v>886</v>
      </c>
      <c r="E17922" s="1" t="s">
        <v>615</v>
      </c>
      <c r="F17922" s="1" t="s">
        <v>471</v>
      </c>
      <c r="G17922">
        <v>57</v>
      </c>
      <c r="H17922" s="1" t="s">
        <v>48</v>
      </c>
      <c r="I17922">
        <v>3</v>
      </c>
      <c r="J17922">
        <v>0</v>
      </c>
      <c r="K17922" s="1" t="s">
        <v>53</v>
      </c>
      <c r="L17922">
        <v>0</v>
      </c>
      <c r="M17922">
        <v>1</v>
      </c>
      <c r="N17922">
        <v>0</v>
      </c>
      <c r="O17922">
        <v>16</v>
      </c>
      <c r="P17922">
        <v>9712</v>
      </c>
      <c r="Q17922">
        <v>3794</v>
      </c>
      <c r="R17922" s="1" t="s">
        <v>43</v>
      </c>
      <c r="S17922">
        <v>1</v>
      </c>
      <c r="T17922">
        <v>0</v>
      </c>
      <c r="U17922">
        <v>86</v>
      </c>
      <c r="V17922">
        <v>59</v>
      </c>
      <c r="W17922">
        <v>59</v>
      </c>
      <c r="X17922">
        <v>77</v>
      </c>
      <c r="Y17922">
        <v>23</v>
      </c>
      <c r="Z17922">
        <v>603</v>
      </c>
      <c r="AA17922">
        <v>331</v>
      </c>
      <c r="AB17922">
        <v>324</v>
      </c>
      <c r="AC17922">
        <v>32</v>
      </c>
      <c r="AD17922">
        <v>949</v>
      </c>
    </row>
    <row r="17923" spans="1:30" x14ac:dyDescent="0.25">
      <c r="A17923">
        <v>20230921</v>
      </c>
      <c r="B17923" s="1" t="s">
        <v>38</v>
      </c>
      <c r="C17923" s="1" t="s">
        <v>31</v>
      </c>
      <c r="D17923" s="1" t="s">
        <v>850</v>
      </c>
      <c r="E17923" s="1" t="s">
        <v>1248</v>
      </c>
      <c r="F17923" s="1" t="s">
        <v>1652</v>
      </c>
      <c r="G17923">
        <v>25</v>
      </c>
      <c r="H17923" s="1" t="s">
        <v>35</v>
      </c>
      <c r="I17923">
        <v>0</v>
      </c>
      <c r="J17923">
        <v>1</v>
      </c>
      <c r="K17923" s="1" t="s">
        <v>36</v>
      </c>
      <c r="L17923">
        <v>0</v>
      </c>
      <c r="M17923">
        <v>0</v>
      </c>
      <c r="N17923">
        <v>1</v>
      </c>
      <c r="O17923">
        <v>125</v>
      </c>
      <c r="P17923">
        <v>6012</v>
      </c>
      <c r="Q17923">
        <v>3848</v>
      </c>
      <c r="R17923" s="1" t="s">
        <v>43</v>
      </c>
      <c r="S17923">
        <v>1</v>
      </c>
      <c r="T17923">
        <v>1</v>
      </c>
      <c r="U17923">
        <v>73</v>
      </c>
      <c r="V17923">
        <v>24</v>
      </c>
      <c r="W17923">
        <v>0</v>
      </c>
      <c r="X17923">
        <v>44</v>
      </c>
      <c r="Y17923">
        <v>77</v>
      </c>
      <c r="Z17923">
        <v>699</v>
      </c>
      <c r="AA17923">
        <v>997</v>
      </c>
      <c r="AB17923">
        <v>661</v>
      </c>
      <c r="AC17923">
        <v>741</v>
      </c>
      <c r="AD17923">
        <v>794</v>
      </c>
    </row>
    <row r="17924" spans="1:30" x14ac:dyDescent="0.25">
      <c r="A17924">
        <v>20230921</v>
      </c>
      <c r="B17924" s="1" t="s">
        <v>44</v>
      </c>
      <c r="C17924" s="1" t="s">
        <v>31</v>
      </c>
      <c r="D17924" s="1" t="s">
        <v>1650</v>
      </c>
      <c r="E17924" s="1" t="s">
        <v>1883</v>
      </c>
      <c r="F17924" s="1" t="s">
        <v>1636</v>
      </c>
      <c r="G17924">
        <v>23</v>
      </c>
      <c r="H17924" s="1" t="s">
        <v>48</v>
      </c>
      <c r="I17924">
        <v>2</v>
      </c>
      <c r="J17924">
        <v>1</v>
      </c>
      <c r="K17924" s="1" t="s">
        <v>53</v>
      </c>
      <c r="L17924">
        <v>0</v>
      </c>
      <c r="M17924">
        <v>0</v>
      </c>
      <c r="N17924">
        <v>0</v>
      </c>
      <c r="O17924">
        <v>18</v>
      </c>
      <c r="P17924">
        <v>10163</v>
      </c>
      <c r="Q17924">
        <v>3137</v>
      </c>
      <c r="R17924" s="1" t="s">
        <v>43</v>
      </c>
      <c r="S17924">
        <v>0</v>
      </c>
      <c r="T17924">
        <v>1</v>
      </c>
      <c r="U17924">
        <v>17</v>
      </c>
      <c r="V17924">
        <v>29</v>
      </c>
      <c r="W17924">
        <v>12</v>
      </c>
      <c r="X17924">
        <v>94</v>
      </c>
      <c r="Y17924">
        <v>10</v>
      </c>
      <c r="Z17924">
        <v>638</v>
      </c>
      <c r="AA17924">
        <v>472</v>
      </c>
      <c r="AB17924">
        <v>97</v>
      </c>
      <c r="AC17924">
        <v>765</v>
      </c>
      <c r="AD17924">
        <v>343</v>
      </c>
    </row>
    <row r="17925" spans="1:30" x14ac:dyDescent="0.25">
      <c r="A17925">
        <v>20230921</v>
      </c>
      <c r="B17925" s="1" t="s">
        <v>49</v>
      </c>
      <c r="C17925" s="1" t="s">
        <v>31</v>
      </c>
      <c r="D17925" s="1" t="s">
        <v>1319</v>
      </c>
      <c r="E17925" s="1" t="s">
        <v>322</v>
      </c>
      <c r="F17925" s="1" t="s">
        <v>1186</v>
      </c>
      <c r="G17925">
        <v>54</v>
      </c>
      <c r="H17925" s="1" t="s">
        <v>35</v>
      </c>
      <c r="I17925">
        <v>5</v>
      </c>
      <c r="J17925">
        <v>0</v>
      </c>
      <c r="K17925" s="1" t="s">
        <v>36</v>
      </c>
      <c r="L17925">
        <v>1</v>
      </c>
      <c r="M17925">
        <v>1</v>
      </c>
      <c r="N17925">
        <v>1</v>
      </c>
      <c r="O17925">
        <v>163</v>
      </c>
      <c r="P17925">
        <v>704</v>
      </c>
      <c r="Q17925">
        <v>265</v>
      </c>
      <c r="R17925" s="1" t="s">
        <v>37</v>
      </c>
      <c r="S17925">
        <v>0</v>
      </c>
      <c r="T17925">
        <v>0</v>
      </c>
      <c r="U17925">
        <v>71</v>
      </c>
      <c r="V17925">
        <v>1</v>
      </c>
      <c r="W17925">
        <v>51</v>
      </c>
      <c r="X17925">
        <v>8</v>
      </c>
      <c r="Y17925">
        <v>96</v>
      </c>
      <c r="Z17925">
        <v>628</v>
      </c>
      <c r="AA17925">
        <v>278</v>
      </c>
      <c r="AB17925">
        <v>94</v>
      </c>
      <c r="AC17925">
        <v>332</v>
      </c>
      <c r="AD17925">
        <v>354</v>
      </c>
    </row>
    <row r="17926" spans="1:30" x14ac:dyDescent="0.25">
      <c r="A17926">
        <v>20230921</v>
      </c>
      <c r="B17926" s="1" t="s">
        <v>55</v>
      </c>
      <c r="C17926" s="1" t="s">
        <v>31</v>
      </c>
      <c r="D17926" s="1" t="s">
        <v>1232</v>
      </c>
      <c r="E17926" s="1" t="s">
        <v>518</v>
      </c>
      <c r="F17926" s="1" t="s">
        <v>1277</v>
      </c>
      <c r="G17926">
        <v>33</v>
      </c>
      <c r="H17926" s="1" t="s">
        <v>35</v>
      </c>
      <c r="I17926">
        <v>4</v>
      </c>
      <c r="J17926">
        <v>0</v>
      </c>
      <c r="K17926" s="1" t="s">
        <v>36</v>
      </c>
      <c r="L17926">
        <v>0</v>
      </c>
      <c r="M17926">
        <v>1</v>
      </c>
      <c r="N17926">
        <v>0</v>
      </c>
      <c r="O17926">
        <v>166</v>
      </c>
      <c r="P17926">
        <v>8938</v>
      </c>
      <c r="Q17926">
        <v>3244</v>
      </c>
      <c r="R17926" s="1" t="s">
        <v>43</v>
      </c>
      <c r="S17926">
        <v>1</v>
      </c>
      <c r="T17926">
        <v>0</v>
      </c>
      <c r="U17926">
        <v>77</v>
      </c>
      <c r="V17926">
        <v>24</v>
      </c>
      <c r="W17926">
        <v>74</v>
      </c>
      <c r="X17926">
        <v>100</v>
      </c>
      <c r="Y17926">
        <v>7</v>
      </c>
      <c r="Z17926">
        <v>867</v>
      </c>
      <c r="AA17926">
        <v>326</v>
      </c>
      <c r="AB17926">
        <v>496</v>
      </c>
      <c r="AC17926">
        <v>901</v>
      </c>
      <c r="AD17926">
        <v>912</v>
      </c>
    </row>
    <row r="17927" spans="1:30" x14ac:dyDescent="0.25">
      <c r="A17927">
        <v>20230921</v>
      </c>
      <c r="B17927" s="1" t="s">
        <v>59</v>
      </c>
      <c r="C17927" s="1" t="s">
        <v>31</v>
      </c>
      <c r="D17927" s="1" t="s">
        <v>1187</v>
      </c>
      <c r="E17927" s="1" t="s">
        <v>420</v>
      </c>
      <c r="F17927" s="1" t="s">
        <v>240</v>
      </c>
      <c r="G17927">
        <v>26</v>
      </c>
      <c r="H17927" s="1" t="s">
        <v>35</v>
      </c>
      <c r="I17927">
        <v>0</v>
      </c>
      <c r="J17927">
        <v>0</v>
      </c>
      <c r="K17927" s="1" t="s">
        <v>36</v>
      </c>
      <c r="L17927">
        <v>1</v>
      </c>
      <c r="M17927">
        <v>0</v>
      </c>
      <c r="N17927">
        <v>1</v>
      </c>
      <c r="O17927">
        <v>144</v>
      </c>
      <c r="P17927">
        <v>7144</v>
      </c>
      <c r="Q17927">
        <v>3445</v>
      </c>
      <c r="R17927" s="1" t="s">
        <v>43</v>
      </c>
      <c r="S17927">
        <v>1</v>
      </c>
      <c r="T17927">
        <v>0</v>
      </c>
      <c r="U17927">
        <v>50</v>
      </c>
      <c r="V17927">
        <v>87</v>
      </c>
      <c r="W17927">
        <v>90</v>
      </c>
      <c r="X17927">
        <v>68</v>
      </c>
      <c r="Y17927">
        <v>29</v>
      </c>
      <c r="Z17927">
        <v>484</v>
      </c>
      <c r="AA17927">
        <v>702</v>
      </c>
      <c r="AB17927">
        <v>899</v>
      </c>
      <c r="AC17927">
        <v>15</v>
      </c>
      <c r="AD17927">
        <v>664</v>
      </c>
    </row>
    <row r="17928" spans="1:30" x14ac:dyDescent="0.25">
      <c r="A17928">
        <v>20230921</v>
      </c>
      <c r="B17928" s="1" t="s">
        <v>63</v>
      </c>
      <c r="C17928" s="1" t="s">
        <v>31</v>
      </c>
      <c r="D17928" s="1" t="s">
        <v>348</v>
      </c>
      <c r="E17928" s="1" t="s">
        <v>693</v>
      </c>
      <c r="F17928" s="1" t="s">
        <v>431</v>
      </c>
      <c r="G17928">
        <v>30</v>
      </c>
      <c r="H17928" s="1" t="s">
        <v>42</v>
      </c>
      <c r="I17928">
        <v>2</v>
      </c>
      <c r="J17928">
        <v>0</v>
      </c>
      <c r="K17928" s="1" t="s">
        <v>36</v>
      </c>
      <c r="L17928">
        <v>0</v>
      </c>
      <c r="M17928">
        <v>0</v>
      </c>
      <c r="N17928">
        <v>1</v>
      </c>
      <c r="O17928">
        <v>16</v>
      </c>
      <c r="P17928">
        <v>6392</v>
      </c>
      <c r="Q17928">
        <v>2497</v>
      </c>
      <c r="R17928" s="1" t="s">
        <v>43</v>
      </c>
      <c r="S17928">
        <v>1</v>
      </c>
      <c r="T17928">
        <v>1</v>
      </c>
      <c r="U17928">
        <v>49</v>
      </c>
      <c r="V17928">
        <v>31</v>
      </c>
      <c r="W17928">
        <v>78</v>
      </c>
      <c r="X17928">
        <v>10</v>
      </c>
      <c r="Y17928">
        <v>75</v>
      </c>
      <c r="Z17928">
        <v>65</v>
      </c>
      <c r="AA17928">
        <v>53</v>
      </c>
      <c r="AB17928">
        <v>626</v>
      </c>
      <c r="AC17928">
        <v>796</v>
      </c>
      <c r="AD17928">
        <v>65</v>
      </c>
    </row>
    <row r="17929" spans="1:30" x14ac:dyDescent="0.25">
      <c r="A17929">
        <v>20230921</v>
      </c>
      <c r="B17929" s="1" t="s">
        <v>68</v>
      </c>
      <c r="C17929" s="1" t="s">
        <v>31</v>
      </c>
      <c r="D17929" s="1" t="s">
        <v>1566</v>
      </c>
      <c r="E17929" s="1" t="s">
        <v>367</v>
      </c>
      <c r="F17929" s="1" t="s">
        <v>1376</v>
      </c>
      <c r="G17929">
        <v>64</v>
      </c>
      <c r="H17929" s="1" t="s">
        <v>67</v>
      </c>
      <c r="I17929">
        <v>0</v>
      </c>
      <c r="J17929">
        <v>1</v>
      </c>
      <c r="K17929" s="1" t="s">
        <v>36</v>
      </c>
      <c r="L17929">
        <v>0</v>
      </c>
      <c r="M17929">
        <v>0</v>
      </c>
      <c r="N17929">
        <v>0</v>
      </c>
      <c r="O17929">
        <v>169</v>
      </c>
      <c r="P17929">
        <v>5676</v>
      </c>
      <c r="Q17929">
        <v>1987</v>
      </c>
      <c r="R17929" s="1" t="s">
        <v>54</v>
      </c>
      <c r="S17929">
        <v>1</v>
      </c>
      <c r="T17929">
        <v>0</v>
      </c>
      <c r="U17929">
        <v>91</v>
      </c>
      <c r="V17929">
        <v>67</v>
      </c>
      <c r="W17929">
        <v>14</v>
      </c>
      <c r="X17929">
        <v>27</v>
      </c>
      <c r="Y17929">
        <v>12</v>
      </c>
      <c r="Z17929">
        <v>697</v>
      </c>
      <c r="AA17929">
        <v>793</v>
      </c>
      <c r="AB17929">
        <v>597</v>
      </c>
      <c r="AC17929">
        <v>71</v>
      </c>
      <c r="AD17929">
        <v>15</v>
      </c>
    </row>
    <row r="17930" spans="1:30" x14ac:dyDescent="0.25">
      <c r="A17930">
        <v>20230921</v>
      </c>
      <c r="B17930" s="1" t="s">
        <v>72</v>
      </c>
      <c r="C17930" s="1" t="s">
        <v>31</v>
      </c>
      <c r="D17930" s="1" t="s">
        <v>939</v>
      </c>
      <c r="E17930" s="1" t="s">
        <v>1077</v>
      </c>
      <c r="F17930" s="1" t="s">
        <v>1486</v>
      </c>
      <c r="G17930">
        <v>26</v>
      </c>
      <c r="H17930" s="1" t="s">
        <v>35</v>
      </c>
      <c r="I17930">
        <v>3</v>
      </c>
      <c r="J17930">
        <v>0</v>
      </c>
      <c r="K17930" s="1" t="s">
        <v>36</v>
      </c>
      <c r="L17930">
        <v>0</v>
      </c>
      <c r="M17930">
        <v>0</v>
      </c>
      <c r="N17930">
        <v>1</v>
      </c>
      <c r="O17930">
        <v>144</v>
      </c>
      <c r="P17930">
        <v>7235</v>
      </c>
      <c r="Q17930">
        <v>3489</v>
      </c>
      <c r="R17930" s="1" t="s">
        <v>43</v>
      </c>
      <c r="S17930">
        <v>0</v>
      </c>
      <c r="T17930">
        <v>1</v>
      </c>
      <c r="U17930">
        <v>50</v>
      </c>
      <c r="V17930">
        <v>99</v>
      </c>
      <c r="W17930">
        <v>97</v>
      </c>
      <c r="X17930">
        <v>86</v>
      </c>
      <c r="Y17930">
        <v>100</v>
      </c>
      <c r="Z17930">
        <v>291</v>
      </c>
      <c r="AA17930">
        <v>173</v>
      </c>
      <c r="AB17930">
        <v>429</v>
      </c>
      <c r="AC17930">
        <v>973</v>
      </c>
      <c r="AD17930">
        <v>779</v>
      </c>
    </row>
    <row r="17931" spans="1:30" x14ac:dyDescent="0.25">
      <c r="A17931">
        <v>20230921</v>
      </c>
      <c r="B17931" s="1" t="s">
        <v>76</v>
      </c>
      <c r="C17931" s="1" t="s">
        <v>31</v>
      </c>
      <c r="D17931" s="1" t="s">
        <v>1986</v>
      </c>
      <c r="E17931" s="1" t="s">
        <v>643</v>
      </c>
      <c r="F17931" s="1" t="s">
        <v>796</v>
      </c>
      <c r="G17931">
        <v>38</v>
      </c>
      <c r="H17931" s="1" t="s">
        <v>67</v>
      </c>
      <c r="I17931">
        <v>4</v>
      </c>
      <c r="J17931">
        <v>1</v>
      </c>
      <c r="K17931" s="1" t="s">
        <v>53</v>
      </c>
      <c r="L17931">
        <v>1</v>
      </c>
      <c r="M17931">
        <v>1</v>
      </c>
      <c r="N17931">
        <v>1</v>
      </c>
      <c r="O17931">
        <v>166</v>
      </c>
      <c r="P17931">
        <v>1090</v>
      </c>
      <c r="Q17931">
        <v>3956</v>
      </c>
      <c r="R17931" s="1" t="s">
        <v>43</v>
      </c>
      <c r="S17931">
        <v>1</v>
      </c>
      <c r="T17931">
        <v>1</v>
      </c>
      <c r="U17931">
        <v>75</v>
      </c>
      <c r="V17931">
        <v>43</v>
      </c>
      <c r="W17931">
        <v>51</v>
      </c>
      <c r="X17931">
        <v>38</v>
      </c>
      <c r="Y17931">
        <v>42</v>
      </c>
      <c r="Z17931">
        <v>92</v>
      </c>
      <c r="AA17931">
        <v>62</v>
      </c>
      <c r="AB17931">
        <v>418</v>
      </c>
      <c r="AC17931">
        <v>565</v>
      </c>
      <c r="AD17931">
        <v>498</v>
      </c>
    </row>
    <row r="17932" spans="1:30" x14ac:dyDescent="0.25">
      <c r="A17932">
        <v>20230921</v>
      </c>
      <c r="B17932" s="1" t="s">
        <v>80</v>
      </c>
      <c r="C17932" s="1" t="s">
        <v>31</v>
      </c>
      <c r="D17932" s="1" t="s">
        <v>503</v>
      </c>
      <c r="E17932" s="1" t="s">
        <v>1051</v>
      </c>
      <c r="F17932" s="1" t="s">
        <v>1407</v>
      </c>
      <c r="G17932">
        <v>20</v>
      </c>
      <c r="H17932" s="1" t="s">
        <v>42</v>
      </c>
      <c r="I17932">
        <v>4</v>
      </c>
      <c r="J17932">
        <v>0</v>
      </c>
      <c r="K17932" s="1" t="s">
        <v>36</v>
      </c>
      <c r="L17932">
        <v>0</v>
      </c>
      <c r="M17932">
        <v>1</v>
      </c>
      <c r="N17932">
        <v>1</v>
      </c>
      <c r="O17932">
        <v>145</v>
      </c>
      <c r="P17932">
        <v>8665</v>
      </c>
      <c r="Q17932">
        <v>4121</v>
      </c>
      <c r="R17932" s="1" t="s">
        <v>43</v>
      </c>
      <c r="S17932">
        <v>1</v>
      </c>
      <c r="T17932">
        <v>1</v>
      </c>
      <c r="U17932">
        <v>78</v>
      </c>
      <c r="V17932">
        <v>45</v>
      </c>
      <c r="W17932">
        <v>16</v>
      </c>
      <c r="X17932">
        <v>12</v>
      </c>
      <c r="Y17932">
        <v>4</v>
      </c>
      <c r="Z17932">
        <v>152</v>
      </c>
      <c r="AA17932">
        <v>456</v>
      </c>
      <c r="AB17932">
        <v>355</v>
      </c>
      <c r="AC17932">
        <v>259</v>
      </c>
      <c r="AD17932">
        <v>84</v>
      </c>
    </row>
    <row r="17933" spans="1:30" x14ac:dyDescent="0.25">
      <c r="A17933">
        <v>20230921</v>
      </c>
      <c r="B17933" s="1" t="s">
        <v>84</v>
      </c>
      <c r="C17933" s="1" t="s">
        <v>31</v>
      </c>
      <c r="D17933" s="1" t="s">
        <v>913</v>
      </c>
      <c r="E17933" s="1" t="s">
        <v>1660</v>
      </c>
      <c r="F17933" s="1" t="s">
        <v>1076</v>
      </c>
      <c r="G17933">
        <v>19</v>
      </c>
      <c r="H17933" s="1" t="s">
        <v>67</v>
      </c>
      <c r="I17933">
        <v>1</v>
      </c>
      <c r="J17933">
        <v>0</v>
      </c>
      <c r="K17933" s="1" t="s">
        <v>36</v>
      </c>
      <c r="L17933">
        <v>1</v>
      </c>
      <c r="M17933">
        <v>1</v>
      </c>
      <c r="N17933">
        <v>0</v>
      </c>
      <c r="O17933">
        <v>123</v>
      </c>
      <c r="P17933">
        <v>817</v>
      </c>
      <c r="Q17933">
        <v>540</v>
      </c>
      <c r="R17933" s="1" t="s">
        <v>43</v>
      </c>
      <c r="S17933">
        <v>0</v>
      </c>
      <c r="T17933">
        <v>1</v>
      </c>
      <c r="U17933">
        <v>92</v>
      </c>
      <c r="V17933">
        <v>54</v>
      </c>
      <c r="W17933">
        <v>46</v>
      </c>
      <c r="X17933">
        <v>85</v>
      </c>
      <c r="Y17933">
        <v>16</v>
      </c>
      <c r="Z17933">
        <v>431</v>
      </c>
      <c r="AA17933">
        <v>113</v>
      </c>
      <c r="AB17933">
        <v>22</v>
      </c>
      <c r="AC17933">
        <v>652</v>
      </c>
      <c r="AD17933">
        <v>377</v>
      </c>
    </row>
    <row r="17934" spans="1:30" x14ac:dyDescent="0.25">
      <c r="A17934">
        <v>20230921</v>
      </c>
      <c r="B17934" s="1" t="s">
        <v>88</v>
      </c>
      <c r="C17934" s="1" t="s">
        <v>31</v>
      </c>
      <c r="D17934" s="1" t="s">
        <v>1694</v>
      </c>
      <c r="E17934" s="1" t="s">
        <v>916</v>
      </c>
      <c r="F17934" s="1" t="s">
        <v>711</v>
      </c>
      <c r="G17934">
        <v>59</v>
      </c>
      <c r="H17934" s="1" t="s">
        <v>67</v>
      </c>
      <c r="I17934">
        <v>2</v>
      </c>
      <c r="J17934">
        <v>1</v>
      </c>
      <c r="K17934" s="1" t="s">
        <v>53</v>
      </c>
      <c r="L17934">
        <v>0</v>
      </c>
      <c r="M17934">
        <v>0</v>
      </c>
      <c r="N17934">
        <v>0</v>
      </c>
      <c r="O17934">
        <v>181</v>
      </c>
      <c r="P17934">
        <v>7838</v>
      </c>
      <c r="Q17934">
        <v>2392</v>
      </c>
      <c r="R17934" s="1" t="s">
        <v>54</v>
      </c>
      <c r="S17934">
        <v>0</v>
      </c>
      <c r="T17934">
        <v>1</v>
      </c>
      <c r="U17934">
        <v>45</v>
      </c>
      <c r="V17934">
        <v>24</v>
      </c>
      <c r="W17934">
        <v>60</v>
      </c>
      <c r="X17934">
        <v>70</v>
      </c>
      <c r="Y17934">
        <v>32</v>
      </c>
      <c r="Z17934">
        <v>184</v>
      </c>
      <c r="AA17934">
        <v>517</v>
      </c>
      <c r="AB17934">
        <v>307</v>
      </c>
      <c r="AC17934">
        <v>211</v>
      </c>
      <c r="AD17934">
        <v>454</v>
      </c>
    </row>
    <row r="17935" spans="1:30" x14ac:dyDescent="0.25">
      <c r="A17935">
        <v>20230921</v>
      </c>
      <c r="B17935" s="1" t="s">
        <v>92</v>
      </c>
      <c r="C17935" s="1" t="s">
        <v>31</v>
      </c>
      <c r="D17935" s="1" t="s">
        <v>868</v>
      </c>
      <c r="E17935" s="1" t="s">
        <v>220</v>
      </c>
      <c r="F17935" s="1" t="s">
        <v>488</v>
      </c>
      <c r="G17935">
        <v>18</v>
      </c>
      <c r="H17935" s="1" t="s">
        <v>67</v>
      </c>
      <c r="I17935">
        <v>3</v>
      </c>
      <c r="J17935">
        <v>1</v>
      </c>
      <c r="K17935" s="1" t="s">
        <v>53</v>
      </c>
      <c r="L17935">
        <v>1</v>
      </c>
      <c r="M17935">
        <v>0</v>
      </c>
      <c r="N17935">
        <v>1</v>
      </c>
      <c r="O17935">
        <v>16</v>
      </c>
      <c r="P17935">
        <v>10089</v>
      </c>
      <c r="Q17935">
        <v>3941</v>
      </c>
      <c r="R17935" s="1" t="s">
        <v>43</v>
      </c>
      <c r="S17935">
        <v>0</v>
      </c>
      <c r="T17935">
        <v>0</v>
      </c>
      <c r="U17935">
        <v>94</v>
      </c>
      <c r="V17935">
        <v>5</v>
      </c>
      <c r="W17935">
        <v>87</v>
      </c>
      <c r="X17935">
        <v>38</v>
      </c>
      <c r="Y17935">
        <v>16</v>
      </c>
      <c r="Z17935">
        <v>947</v>
      </c>
      <c r="AA17935">
        <v>308</v>
      </c>
      <c r="AB17935">
        <v>67</v>
      </c>
      <c r="AC17935">
        <v>918</v>
      </c>
      <c r="AD17935">
        <v>523</v>
      </c>
    </row>
    <row r="17936" spans="1:30" x14ac:dyDescent="0.25">
      <c r="A17936">
        <v>20230921</v>
      </c>
      <c r="B17936" s="1" t="s">
        <v>96</v>
      </c>
      <c r="C17936" s="1" t="s">
        <v>31</v>
      </c>
      <c r="D17936" s="1" t="s">
        <v>1621</v>
      </c>
      <c r="E17936" s="1" t="s">
        <v>1049</v>
      </c>
      <c r="F17936" s="1" t="s">
        <v>697</v>
      </c>
      <c r="G17936">
        <v>64</v>
      </c>
      <c r="H17936" s="1" t="s">
        <v>67</v>
      </c>
      <c r="I17936">
        <v>3</v>
      </c>
      <c r="J17936">
        <v>0</v>
      </c>
      <c r="K17936" s="1" t="s">
        <v>53</v>
      </c>
      <c r="L17936">
        <v>0</v>
      </c>
      <c r="M17936">
        <v>1</v>
      </c>
      <c r="N17936">
        <v>1</v>
      </c>
      <c r="O17936">
        <v>189</v>
      </c>
      <c r="P17936">
        <v>9002</v>
      </c>
      <c r="Q17936">
        <v>252</v>
      </c>
      <c r="R17936" s="1" t="s">
        <v>37</v>
      </c>
      <c r="S17936">
        <v>1</v>
      </c>
      <c r="T17936">
        <v>0</v>
      </c>
      <c r="U17936">
        <v>56</v>
      </c>
      <c r="V17936">
        <v>8</v>
      </c>
      <c r="W17936">
        <v>71</v>
      </c>
      <c r="X17936">
        <v>27</v>
      </c>
      <c r="Y17936">
        <v>27</v>
      </c>
      <c r="Z17936">
        <v>912</v>
      </c>
      <c r="AA17936">
        <v>183</v>
      </c>
      <c r="AB17936">
        <v>817</v>
      </c>
      <c r="AC17936">
        <v>925</v>
      </c>
      <c r="AD17936">
        <v>126</v>
      </c>
    </row>
    <row r="17937" spans="1:30" x14ac:dyDescent="0.25">
      <c r="A17937">
        <v>20230921</v>
      </c>
      <c r="B17937" s="1" t="s">
        <v>100</v>
      </c>
      <c r="C17937" s="1" t="s">
        <v>31</v>
      </c>
      <c r="D17937" s="1" t="s">
        <v>1995</v>
      </c>
      <c r="E17937" s="1" t="s">
        <v>651</v>
      </c>
      <c r="F17937" s="1" t="s">
        <v>1974</v>
      </c>
      <c r="G17937">
        <v>41</v>
      </c>
      <c r="H17937" s="1" t="s">
        <v>42</v>
      </c>
      <c r="I17937">
        <v>4</v>
      </c>
      <c r="J17937">
        <v>0</v>
      </c>
      <c r="K17937" s="1" t="s">
        <v>36</v>
      </c>
      <c r="L17937">
        <v>0</v>
      </c>
      <c r="M17937">
        <v>0</v>
      </c>
      <c r="N17937">
        <v>1</v>
      </c>
      <c r="O17937">
        <v>144</v>
      </c>
      <c r="P17937">
        <v>6865</v>
      </c>
      <c r="Q17937">
        <v>3311</v>
      </c>
      <c r="R17937" s="1" t="s">
        <v>43</v>
      </c>
      <c r="S17937">
        <v>1</v>
      </c>
      <c r="T17937">
        <v>1</v>
      </c>
      <c r="U17937">
        <v>59</v>
      </c>
      <c r="V17937">
        <v>35</v>
      </c>
      <c r="W17937">
        <v>31</v>
      </c>
      <c r="X17937">
        <v>54</v>
      </c>
      <c r="Y17937">
        <v>5</v>
      </c>
      <c r="Z17937">
        <v>903</v>
      </c>
      <c r="AA17937">
        <v>999</v>
      </c>
      <c r="AB17937">
        <v>71</v>
      </c>
      <c r="AC17937">
        <v>138</v>
      </c>
      <c r="AD17937">
        <v>106</v>
      </c>
    </row>
    <row r="17938" spans="1:30" x14ac:dyDescent="0.25">
      <c r="A17938">
        <v>20230921</v>
      </c>
      <c r="B17938" s="1" t="s">
        <v>104</v>
      </c>
      <c r="C17938" s="1" t="s">
        <v>31</v>
      </c>
      <c r="D17938" s="1" t="s">
        <v>1102</v>
      </c>
      <c r="E17938" s="1" t="s">
        <v>180</v>
      </c>
      <c r="F17938" s="1" t="s">
        <v>1762</v>
      </c>
      <c r="G17938">
        <v>55</v>
      </c>
      <c r="H17938" s="1" t="s">
        <v>48</v>
      </c>
      <c r="I17938">
        <v>2</v>
      </c>
      <c r="J17938">
        <v>1</v>
      </c>
      <c r="K17938" s="1" t="s">
        <v>36</v>
      </c>
      <c r="L17938">
        <v>0</v>
      </c>
      <c r="M17938">
        <v>0</v>
      </c>
      <c r="N17938">
        <v>0</v>
      </c>
      <c r="O17938">
        <v>138</v>
      </c>
      <c r="P17938">
        <v>4242</v>
      </c>
      <c r="Q17938">
        <v>2227</v>
      </c>
      <c r="R17938" s="1" t="s">
        <v>54</v>
      </c>
      <c r="S17938">
        <v>0</v>
      </c>
      <c r="T17938">
        <v>1</v>
      </c>
      <c r="U17938">
        <v>78</v>
      </c>
      <c r="V17938">
        <v>75</v>
      </c>
      <c r="W17938">
        <v>99</v>
      </c>
      <c r="X17938">
        <v>8</v>
      </c>
      <c r="Y17938">
        <v>30</v>
      </c>
      <c r="Z17938">
        <v>629</v>
      </c>
      <c r="AA17938">
        <v>651</v>
      </c>
      <c r="AB17938">
        <v>625</v>
      </c>
      <c r="AC17938">
        <v>242</v>
      </c>
      <c r="AD17938">
        <v>949</v>
      </c>
    </row>
    <row r="17939" spans="1:30" x14ac:dyDescent="0.25">
      <c r="A17939">
        <v>20230921</v>
      </c>
      <c r="B17939" s="1" t="s">
        <v>108</v>
      </c>
      <c r="C17939" s="1" t="s">
        <v>31</v>
      </c>
      <c r="D17939" s="1" t="s">
        <v>1796</v>
      </c>
      <c r="E17939" s="1" t="s">
        <v>1560</v>
      </c>
      <c r="F17939" s="1" t="s">
        <v>412</v>
      </c>
      <c r="G17939">
        <v>53</v>
      </c>
      <c r="H17939" s="1" t="s">
        <v>42</v>
      </c>
      <c r="I17939">
        <v>3</v>
      </c>
      <c r="J17939">
        <v>1</v>
      </c>
      <c r="K17939" s="1" t="s">
        <v>53</v>
      </c>
      <c r="L17939">
        <v>1</v>
      </c>
      <c r="M17939">
        <v>1</v>
      </c>
      <c r="N17939">
        <v>0</v>
      </c>
      <c r="O17939">
        <v>188</v>
      </c>
      <c r="P17939">
        <v>8108</v>
      </c>
      <c r="Q17939">
        <v>2294</v>
      </c>
      <c r="R17939" s="1" t="s">
        <v>54</v>
      </c>
      <c r="S17939">
        <v>1</v>
      </c>
      <c r="T17939">
        <v>1</v>
      </c>
      <c r="U17939">
        <v>32</v>
      </c>
      <c r="V17939">
        <v>85</v>
      </c>
      <c r="W17939">
        <v>14</v>
      </c>
      <c r="X17939">
        <v>72</v>
      </c>
      <c r="Y17939">
        <v>26</v>
      </c>
      <c r="Z17939">
        <v>997</v>
      </c>
      <c r="AA17939">
        <v>697</v>
      </c>
      <c r="AB17939">
        <v>331</v>
      </c>
      <c r="AC17939">
        <v>736</v>
      </c>
      <c r="AD17939">
        <v>486</v>
      </c>
    </row>
    <row r="17940" spans="1:30" x14ac:dyDescent="0.25">
      <c r="A17940">
        <v>20230921</v>
      </c>
      <c r="B17940" s="1" t="s">
        <v>112</v>
      </c>
      <c r="C17940" s="1" t="s">
        <v>31</v>
      </c>
      <c r="D17940" s="1" t="s">
        <v>1964</v>
      </c>
      <c r="E17940" s="1" t="s">
        <v>1851</v>
      </c>
      <c r="F17940" s="1" t="s">
        <v>720</v>
      </c>
      <c r="G17940">
        <v>55</v>
      </c>
      <c r="H17940" s="1" t="s">
        <v>42</v>
      </c>
      <c r="I17940">
        <v>2</v>
      </c>
      <c r="J17940">
        <v>0</v>
      </c>
      <c r="K17940" s="1" t="s">
        <v>36</v>
      </c>
      <c r="L17940">
        <v>0</v>
      </c>
      <c r="M17940">
        <v>1</v>
      </c>
      <c r="N17940">
        <v>1</v>
      </c>
      <c r="O17940">
        <v>168</v>
      </c>
      <c r="P17940">
        <v>6457</v>
      </c>
      <c r="Q17940">
        <v>2288</v>
      </c>
      <c r="R17940" s="1" t="s">
        <v>54</v>
      </c>
      <c r="S17940">
        <v>0</v>
      </c>
      <c r="T17940">
        <v>1</v>
      </c>
      <c r="U17940">
        <v>92</v>
      </c>
      <c r="V17940">
        <v>95</v>
      </c>
      <c r="W17940">
        <v>30</v>
      </c>
      <c r="X17940">
        <v>6</v>
      </c>
      <c r="Y17940">
        <v>43</v>
      </c>
      <c r="Z17940">
        <v>805</v>
      </c>
      <c r="AA17940">
        <v>54</v>
      </c>
      <c r="AB17940">
        <v>402</v>
      </c>
      <c r="AC17940">
        <v>113</v>
      </c>
      <c r="AD17940">
        <v>491</v>
      </c>
    </row>
    <row r="17941" spans="1:30" x14ac:dyDescent="0.25">
      <c r="A17941">
        <v>20230921</v>
      </c>
      <c r="B17941" s="1" t="s">
        <v>116</v>
      </c>
      <c r="C17941" s="1" t="s">
        <v>31</v>
      </c>
      <c r="D17941" s="1" t="s">
        <v>232</v>
      </c>
      <c r="E17941" s="1" t="s">
        <v>262</v>
      </c>
      <c r="F17941" s="1" t="s">
        <v>1372</v>
      </c>
      <c r="G17941">
        <v>52</v>
      </c>
      <c r="H17941" s="1" t="s">
        <v>48</v>
      </c>
      <c r="I17941">
        <v>4</v>
      </c>
      <c r="J17941">
        <v>1</v>
      </c>
      <c r="K17941" s="1" t="s">
        <v>53</v>
      </c>
      <c r="L17941">
        <v>1</v>
      </c>
      <c r="M17941">
        <v>0</v>
      </c>
      <c r="N17941">
        <v>1</v>
      </c>
      <c r="O17941">
        <v>166</v>
      </c>
      <c r="P17941">
        <v>8896</v>
      </c>
      <c r="Q17941">
        <v>3228</v>
      </c>
      <c r="R17941" s="1" t="s">
        <v>43</v>
      </c>
      <c r="S17941">
        <v>0</v>
      </c>
      <c r="T17941">
        <v>1</v>
      </c>
      <c r="U17941">
        <v>28</v>
      </c>
      <c r="V17941">
        <v>34</v>
      </c>
      <c r="W17941">
        <v>26</v>
      </c>
      <c r="X17941">
        <v>61</v>
      </c>
      <c r="Y17941">
        <v>68</v>
      </c>
      <c r="Z17941">
        <v>977</v>
      </c>
      <c r="AA17941">
        <v>339</v>
      </c>
      <c r="AB17941">
        <v>581</v>
      </c>
      <c r="AC17941">
        <v>233</v>
      </c>
      <c r="AD17941">
        <v>22</v>
      </c>
    </row>
    <row r="17942" spans="1:30" x14ac:dyDescent="0.25">
      <c r="A17942">
        <v>20230921</v>
      </c>
      <c r="B17942" s="1" t="s">
        <v>120</v>
      </c>
      <c r="C17942" s="1" t="s">
        <v>121</v>
      </c>
      <c r="D17942" s="1" t="s">
        <v>279</v>
      </c>
      <c r="E17942" s="1" t="s">
        <v>1139</v>
      </c>
      <c r="F17942" s="1" t="s">
        <v>95</v>
      </c>
      <c r="G17942">
        <v>44</v>
      </c>
      <c r="H17942" s="1" t="s">
        <v>42</v>
      </c>
      <c r="I17942">
        <v>0</v>
      </c>
      <c r="J17942">
        <v>0</v>
      </c>
      <c r="K17942" s="1" t="s">
        <v>53</v>
      </c>
      <c r="L17942">
        <v>1</v>
      </c>
      <c r="M17942">
        <v>1</v>
      </c>
      <c r="N17942">
        <v>1</v>
      </c>
      <c r="O17942">
        <v>177</v>
      </c>
      <c r="P17942">
        <v>6893</v>
      </c>
      <c r="Q17942">
        <v>220</v>
      </c>
      <c r="R17942" s="1" t="s">
        <v>54</v>
      </c>
      <c r="S17942">
        <v>1</v>
      </c>
      <c r="T17942">
        <v>0</v>
      </c>
      <c r="U17942">
        <v>57</v>
      </c>
      <c r="V17942">
        <v>91</v>
      </c>
      <c r="W17942">
        <v>98</v>
      </c>
      <c r="X17942">
        <v>75</v>
      </c>
      <c r="Y17942">
        <v>96</v>
      </c>
      <c r="Z17942">
        <v>491</v>
      </c>
      <c r="AA17942">
        <v>138</v>
      </c>
      <c r="AB17942">
        <v>233</v>
      </c>
      <c r="AC17942">
        <v>57</v>
      </c>
      <c r="AD17942">
        <v>971</v>
      </c>
    </row>
    <row r="17943" spans="1:30" x14ac:dyDescent="0.25">
      <c r="A17943">
        <v>20230921</v>
      </c>
      <c r="B17943" s="1" t="s">
        <v>125</v>
      </c>
      <c r="C17943" s="1" t="s">
        <v>121</v>
      </c>
      <c r="D17943" s="1" t="s">
        <v>1177</v>
      </c>
      <c r="E17943" s="1" t="s">
        <v>1281</v>
      </c>
      <c r="F17943" s="1" t="s">
        <v>341</v>
      </c>
      <c r="G17943">
        <v>27</v>
      </c>
      <c r="H17943" s="1" t="s">
        <v>48</v>
      </c>
      <c r="I17943">
        <v>2</v>
      </c>
      <c r="J17943">
        <v>1</v>
      </c>
      <c r="K17943" s="1" t="s">
        <v>53</v>
      </c>
      <c r="L17943">
        <v>1</v>
      </c>
      <c r="M17943">
        <v>1</v>
      </c>
      <c r="N17943">
        <v>0</v>
      </c>
      <c r="O17943">
        <v>188</v>
      </c>
      <c r="P17943">
        <v>6867</v>
      </c>
      <c r="Q17943">
        <v>1943</v>
      </c>
      <c r="R17943" s="1" t="s">
        <v>54</v>
      </c>
      <c r="S17943">
        <v>0</v>
      </c>
      <c r="T17943">
        <v>1</v>
      </c>
      <c r="U17943">
        <v>60</v>
      </c>
      <c r="V17943">
        <v>81</v>
      </c>
      <c r="W17943">
        <v>0</v>
      </c>
      <c r="X17943">
        <v>29</v>
      </c>
      <c r="Y17943">
        <v>38</v>
      </c>
      <c r="Z17943">
        <v>669</v>
      </c>
      <c r="AA17943">
        <v>106</v>
      </c>
      <c r="AB17943">
        <v>321</v>
      </c>
      <c r="AC17943">
        <v>564</v>
      </c>
      <c r="AD17943">
        <v>949</v>
      </c>
    </row>
    <row r="17944" spans="1:30" x14ac:dyDescent="0.25">
      <c r="A17944">
        <v>20230921</v>
      </c>
      <c r="B17944" s="1" t="s">
        <v>129</v>
      </c>
      <c r="C17944" s="1" t="s">
        <v>121</v>
      </c>
      <c r="D17944" s="1" t="s">
        <v>1276</v>
      </c>
      <c r="E17944" s="1" t="s">
        <v>500</v>
      </c>
      <c r="F17944" s="1" t="s">
        <v>1045</v>
      </c>
      <c r="G17944">
        <v>40</v>
      </c>
      <c r="H17944" s="1" t="s">
        <v>48</v>
      </c>
      <c r="I17944">
        <v>1</v>
      </c>
      <c r="J17944">
        <v>1</v>
      </c>
      <c r="K17944" s="1" t="s">
        <v>53</v>
      </c>
      <c r="L17944">
        <v>0</v>
      </c>
      <c r="M17944">
        <v>1</v>
      </c>
      <c r="N17944">
        <v>0</v>
      </c>
      <c r="O17944">
        <v>17</v>
      </c>
      <c r="P17944">
        <v>10945</v>
      </c>
      <c r="Q17944">
        <v>3787</v>
      </c>
      <c r="R17944" s="1" t="s">
        <v>43</v>
      </c>
      <c r="S17944">
        <v>1</v>
      </c>
      <c r="T17944">
        <v>0</v>
      </c>
      <c r="U17944">
        <v>10</v>
      </c>
      <c r="V17944">
        <v>19</v>
      </c>
      <c r="W17944">
        <v>33</v>
      </c>
      <c r="X17944">
        <v>9</v>
      </c>
      <c r="Y17944">
        <v>92</v>
      </c>
      <c r="Z17944">
        <v>52</v>
      </c>
      <c r="AA17944">
        <v>82</v>
      </c>
      <c r="AB17944">
        <v>13</v>
      </c>
      <c r="AC17944">
        <v>511</v>
      </c>
      <c r="AD17944">
        <v>433</v>
      </c>
    </row>
    <row r="17945" spans="1:30" x14ac:dyDescent="0.25">
      <c r="A17945">
        <v>20230921</v>
      </c>
      <c r="B17945" s="1" t="s">
        <v>133</v>
      </c>
      <c r="C17945" s="1" t="s">
        <v>121</v>
      </c>
      <c r="D17945" s="1" t="s">
        <v>482</v>
      </c>
      <c r="E17945" s="1" t="s">
        <v>743</v>
      </c>
      <c r="F17945" s="1" t="s">
        <v>511</v>
      </c>
      <c r="G17945">
        <v>59</v>
      </c>
      <c r="H17945" s="1" t="s">
        <v>67</v>
      </c>
      <c r="I17945">
        <v>5</v>
      </c>
      <c r="J17945">
        <v>1</v>
      </c>
      <c r="K17945" s="1" t="s">
        <v>36</v>
      </c>
      <c r="L17945">
        <v>0</v>
      </c>
      <c r="M17945">
        <v>1</v>
      </c>
      <c r="N17945">
        <v>1</v>
      </c>
      <c r="O17945">
        <v>141</v>
      </c>
      <c r="P17945">
        <v>4815</v>
      </c>
      <c r="Q17945">
        <v>2422</v>
      </c>
      <c r="R17945" s="1" t="s">
        <v>54</v>
      </c>
      <c r="S17945">
        <v>0</v>
      </c>
      <c r="T17945">
        <v>0</v>
      </c>
      <c r="U17945">
        <v>63</v>
      </c>
      <c r="V17945">
        <v>45</v>
      </c>
      <c r="W17945">
        <v>89</v>
      </c>
      <c r="X17945">
        <v>12</v>
      </c>
      <c r="Y17945">
        <v>48</v>
      </c>
      <c r="Z17945">
        <v>716</v>
      </c>
      <c r="AA17945">
        <v>23</v>
      </c>
      <c r="AB17945">
        <v>611</v>
      </c>
      <c r="AC17945">
        <v>3</v>
      </c>
      <c r="AD17945">
        <v>459</v>
      </c>
    </row>
    <row r="17946" spans="1:30" x14ac:dyDescent="0.25">
      <c r="A17946">
        <v>20230921</v>
      </c>
      <c r="B17946" s="1" t="s">
        <v>137</v>
      </c>
      <c r="C17946" s="1" t="s">
        <v>121</v>
      </c>
      <c r="D17946" s="1" t="s">
        <v>559</v>
      </c>
      <c r="E17946" s="1" t="s">
        <v>452</v>
      </c>
      <c r="F17946" s="1" t="s">
        <v>1836</v>
      </c>
      <c r="G17946">
        <v>50</v>
      </c>
      <c r="H17946" s="1" t="s">
        <v>67</v>
      </c>
      <c r="I17946">
        <v>0</v>
      </c>
      <c r="J17946">
        <v>1</v>
      </c>
      <c r="K17946" s="1" t="s">
        <v>36</v>
      </c>
      <c r="L17946">
        <v>0</v>
      </c>
      <c r="M17946">
        <v>0</v>
      </c>
      <c r="N17946">
        <v>1</v>
      </c>
      <c r="O17946">
        <v>166</v>
      </c>
      <c r="P17946">
        <v>885</v>
      </c>
      <c r="Q17946">
        <v>3212</v>
      </c>
      <c r="R17946" s="1" t="s">
        <v>43</v>
      </c>
      <c r="S17946">
        <v>1</v>
      </c>
      <c r="T17946">
        <v>0</v>
      </c>
      <c r="U17946">
        <v>63</v>
      </c>
      <c r="V17946">
        <v>55</v>
      </c>
      <c r="W17946">
        <v>24</v>
      </c>
      <c r="X17946">
        <v>11</v>
      </c>
      <c r="Y17946">
        <v>48</v>
      </c>
      <c r="Z17946">
        <v>78</v>
      </c>
      <c r="AA17946">
        <v>799</v>
      </c>
      <c r="AB17946">
        <v>88</v>
      </c>
      <c r="AC17946">
        <v>923</v>
      </c>
      <c r="AD17946">
        <v>963</v>
      </c>
    </row>
    <row r="17947" spans="1:30" x14ac:dyDescent="0.25">
      <c r="A17947">
        <v>20230921</v>
      </c>
      <c r="B17947" s="1" t="s">
        <v>142</v>
      </c>
      <c r="C17947" s="1" t="s">
        <v>121</v>
      </c>
      <c r="D17947" s="1" t="s">
        <v>273</v>
      </c>
      <c r="E17947" s="1" t="s">
        <v>502</v>
      </c>
      <c r="F17947" s="1" t="s">
        <v>40</v>
      </c>
      <c r="G17947">
        <v>50</v>
      </c>
      <c r="H17947" s="1" t="s">
        <v>35</v>
      </c>
      <c r="I17947">
        <v>2</v>
      </c>
      <c r="J17947">
        <v>0</v>
      </c>
      <c r="K17947" s="1" t="s">
        <v>53</v>
      </c>
      <c r="L17947">
        <v>0</v>
      </c>
      <c r="M17947">
        <v>1</v>
      </c>
      <c r="N17947">
        <v>1</v>
      </c>
      <c r="O17947">
        <v>179</v>
      </c>
      <c r="P17947">
        <v>7582</v>
      </c>
      <c r="Q17947">
        <v>2366</v>
      </c>
      <c r="R17947" s="1" t="s">
        <v>54</v>
      </c>
      <c r="S17947">
        <v>1</v>
      </c>
      <c r="T17947">
        <v>0</v>
      </c>
      <c r="U17947">
        <v>26</v>
      </c>
      <c r="V17947">
        <v>86</v>
      </c>
      <c r="W17947">
        <v>84</v>
      </c>
      <c r="X17947">
        <v>71</v>
      </c>
      <c r="Y17947">
        <v>41</v>
      </c>
      <c r="Z17947">
        <v>294</v>
      </c>
      <c r="AA17947">
        <v>727</v>
      </c>
      <c r="AB17947">
        <v>365</v>
      </c>
      <c r="AC17947">
        <v>63</v>
      </c>
      <c r="AD17947">
        <v>753</v>
      </c>
    </row>
    <row r="17948" spans="1:30" x14ac:dyDescent="0.25">
      <c r="A17948">
        <v>20230921</v>
      </c>
      <c r="B17948" s="1" t="s">
        <v>146</v>
      </c>
      <c r="C17948" s="1" t="s">
        <v>121</v>
      </c>
      <c r="D17948" s="1" t="s">
        <v>1858</v>
      </c>
      <c r="E17948" s="1" t="s">
        <v>1182</v>
      </c>
      <c r="F17948" s="1" t="s">
        <v>777</v>
      </c>
      <c r="G17948">
        <v>22</v>
      </c>
      <c r="H17948" s="1" t="s">
        <v>35</v>
      </c>
      <c r="I17948">
        <v>5</v>
      </c>
      <c r="J17948">
        <v>1</v>
      </c>
      <c r="K17948" s="1" t="s">
        <v>53</v>
      </c>
      <c r="L17948">
        <v>1</v>
      </c>
      <c r="M17948">
        <v>1</v>
      </c>
      <c r="N17948">
        <v>1</v>
      </c>
      <c r="O17948">
        <v>181</v>
      </c>
      <c r="P17948">
        <v>10483</v>
      </c>
      <c r="Q17948">
        <v>320</v>
      </c>
      <c r="R17948" s="1" t="s">
        <v>43</v>
      </c>
      <c r="S17948">
        <v>1</v>
      </c>
      <c r="T17948">
        <v>0</v>
      </c>
      <c r="U17948">
        <v>37</v>
      </c>
      <c r="V17948">
        <v>100</v>
      </c>
      <c r="W17948">
        <v>35</v>
      </c>
      <c r="X17948">
        <v>55</v>
      </c>
      <c r="Y17948">
        <v>51</v>
      </c>
      <c r="Z17948">
        <v>752</v>
      </c>
      <c r="AA17948">
        <v>904</v>
      </c>
      <c r="AB17948">
        <v>239</v>
      </c>
      <c r="AC17948">
        <v>31</v>
      </c>
      <c r="AD17948">
        <v>189</v>
      </c>
    </row>
    <row r="17949" spans="1:30" x14ac:dyDescent="0.25">
      <c r="A17949">
        <v>20230921</v>
      </c>
      <c r="B17949" s="1" t="s">
        <v>150</v>
      </c>
      <c r="C17949" s="1" t="s">
        <v>121</v>
      </c>
      <c r="D17949" s="1" t="s">
        <v>555</v>
      </c>
      <c r="E17949" s="1" t="s">
        <v>1444</v>
      </c>
      <c r="F17949" s="1" t="s">
        <v>981</v>
      </c>
      <c r="G17949">
        <v>46</v>
      </c>
      <c r="H17949" s="1" t="s">
        <v>35</v>
      </c>
      <c r="I17949">
        <v>0</v>
      </c>
      <c r="J17949">
        <v>1</v>
      </c>
      <c r="K17949" s="1" t="s">
        <v>53</v>
      </c>
      <c r="L17949">
        <v>0</v>
      </c>
      <c r="M17949">
        <v>0</v>
      </c>
      <c r="N17949">
        <v>1</v>
      </c>
      <c r="O17949">
        <v>173</v>
      </c>
      <c r="P17949">
        <v>6802</v>
      </c>
      <c r="Q17949">
        <v>2273</v>
      </c>
      <c r="R17949" s="1" t="s">
        <v>54</v>
      </c>
      <c r="S17949">
        <v>0</v>
      </c>
      <c r="T17949">
        <v>1</v>
      </c>
      <c r="U17949">
        <v>5</v>
      </c>
      <c r="V17949">
        <v>23</v>
      </c>
      <c r="W17949">
        <v>51</v>
      </c>
      <c r="X17949">
        <v>67</v>
      </c>
      <c r="Y17949">
        <v>22</v>
      </c>
      <c r="Z17949">
        <v>566</v>
      </c>
      <c r="AA17949">
        <v>118</v>
      </c>
      <c r="AB17949">
        <v>937</v>
      </c>
      <c r="AC17949">
        <v>899</v>
      </c>
      <c r="AD17949">
        <v>45</v>
      </c>
    </row>
    <row r="17950" spans="1:30" x14ac:dyDescent="0.25">
      <c r="A17950">
        <v>20230921</v>
      </c>
      <c r="B17950" s="1" t="s">
        <v>153</v>
      </c>
      <c r="C17950" s="1" t="s">
        <v>121</v>
      </c>
      <c r="D17950" s="1" t="s">
        <v>1258</v>
      </c>
      <c r="E17950" s="1" t="s">
        <v>1014</v>
      </c>
      <c r="F17950" s="1" t="s">
        <v>639</v>
      </c>
      <c r="G17950">
        <v>61</v>
      </c>
      <c r="H17950" s="1" t="s">
        <v>48</v>
      </c>
      <c r="I17950">
        <v>4</v>
      </c>
      <c r="J17950">
        <v>1</v>
      </c>
      <c r="K17950" s="1" t="s">
        <v>36</v>
      </c>
      <c r="L17950">
        <v>1</v>
      </c>
      <c r="M17950">
        <v>0</v>
      </c>
      <c r="N17950">
        <v>1</v>
      </c>
      <c r="O17950">
        <v>124</v>
      </c>
      <c r="P17950">
        <v>555</v>
      </c>
      <c r="Q17950">
        <v>361</v>
      </c>
      <c r="R17950" s="1" t="s">
        <v>43</v>
      </c>
      <c r="S17950">
        <v>1</v>
      </c>
      <c r="T17950">
        <v>1</v>
      </c>
      <c r="U17950">
        <v>83</v>
      </c>
      <c r="V17950">
        <v>30</v>
      </c>
      <c r="W17950">
        <v>52</v>
      </c>
      <c r="X17950">
        <v>53</v>
      </c>
      <c r="Y17950">
        <v>4</v>
      </c>
      <c r="Z17950">
        <v>211</v>
      </c>
      <c r="AA17950">
        <v>572</v>
      </c>
      <c r="AB17950">
        <v>461</v>
      </c>
      <c r="AC17950">
        <v>159</v>
      </c>
      <c r="AD17950">
        <v>97</v>
      </c>
    </row>
    <row r="17951" spans="1:30" x14ac:dyDescent="0.25">
      <c r="A17951">
        <v>20230921</v>
      </c>
      <c r="B17951" s="1" t="s">
        <v>157</v>
      </c>
      <c r="C17951" s="1" t="s">
        <v>121</v>
      </c>
      <c r="D17951" s="1" t="s">
        <v>921</v>
      </c>
      <c r="E17951" s="1" t="s">
        <v>1106</v>
      </c>
      <c r="F17951" s="1" t="s">
        <v>529</v>
      </c>
      <c r="G17951">
        <v>32</v>
      </c>
      <c r="H17951" s="1" t="s">
        <v>42</v>
      </c>
      <c r="I17951">
        <v>1</v>
      </c>
      <c r="J17951">
        <v>1</v>
      </c>
      <c r="K17951" s="1" t="s">
        <v>53</v>
      </c>
      <c r="L17951">
        <v>0</v>
      </c>
      <c r="M17951">
        <v>1</v>
      </c>
      <c r="N17951">
        <v>0</v>
      </c>
      <c r="O17951">
        <v>175</v>
      </c>
      <c r="P17951">
        <v>919</v>
      </c>
      <c r="Q17951">
        <v>3001</v>
      </c>
      <c r="R17951" s="1" t="s">
        <v>43</v>
      </c>
      <c r="S17951">
        <v>0</v>
      </c>
      <c r="T17951">
        <v>0</v>
      </c>
      <c r="U17951">
        <v>52</v>
      </c>
      <c r="V17951">
        <v>72</v>
      </c>
      <c r="W17951">
        <v>8</v>
      </c>
      <c r="X17951">
        <v>98</v>
      </c>
      <c r="Y17951">
        <v>0</v>
      </c>
      <c r="Z17951">
        <v>309</v>
      </c>
      <c r="AA17951">
        <v>896</v>
      </c>
      <c r="AB17951">
        <v>556</v>
      </c>
      <c r="AC17951">
        <v>174</v>
      </c>
      <c r="AD17951">
        <v>246</v>
      </c>
    </row>
    <row r="17952" spans="1:30" x14ac:dyDescent="0.25">
      <c r="A17952">
        <v>20230921</v>
      </c>
      <c r="B17952" s="1" t="s">
        <v>161</v>
      </c>
      <c r="C17952" s="1" t="s">
        <v>121</v>
      </c>
      <c r="D17952" s="1" t="s">
        <v>2009</v>
      </c>
      <c r="E17952" s="1" t="s">
        <v>711</v>
      </c>
      <c r="F17952" s="1" t="s">
        <v>641</v>
      </c>
      <c r="G17952">
        <v>39</v>
      </c>
      <c r="H17952" s="1" t="s">
        <v>35</v>
      </c>
      <c r="I17952">
        <v>2</v>
      </c>
      <c r="J17952">
        <v>1</v>
      </c>
      <c r="K17952" s="1" t="s">
        <v>53</v>
      </c>
      <c r="L17952">
        <v>0</v>
      </c>
      <c r="M17952">
        <v>1</v>
      </c>
      <c r="N17952">
        <v>1</v>
      </c>
      <c r="O17952">
        <v>166</v>
      </c>
      <c r="P17952">
        <v>9109</v>
      </c>
      <c r="Q17952">
        <v>3306</v>
      </c>
      <c r="R17952" s="1" t="s">
        <v>43</v>
      </c>
      <c r="S17952">
        <v>1</v>
      </c>
      <c r="T17952">
        <v>1</v>
      </c>
      <c r="U17952">
        <v>71</v>
      </c>
      <c r="V17952">
        <v>42</v>
      </c>
      <c r="W17952">
        <v>93</v>
      </c>
      <c r="X17952">
        <v>38</v>
      </c>
      <c r="Y17952">
        <v>55</v>
      </c>
      <c r="Z17952">
        <v>137</v>
      </c>
      <c r="AA17952">
        <v>731</v>
      </c>
      <c r="AB17952">
        <v>586</v>
      </c>
      <c r="AC17952">
        <v>14</v>
      </c>
      <c r="AD17952">
        <v>154</v>
      </c>
    </row>
    <row r="17953" spans="1:30" x14ac:dyDescent="0.25">
      <c r="A17953">
        <v>20230921</v>
      </c>
      <c r="B17953" s="1" t="s">
        <v>165</v>
      </c>
      <c r="C17953" s="1" t="s">
        <v>121</v>
      </c>
      <c r="D17953" s="1" t="s">
        <v>1582</v>
      </c>
      <c r="E17953" s="1" t="s">
        <v>180</v>
      </c>
      <c r="F17953" s="1" t="s">
        <v>274</v>
      </c>
      <c r="G17953">
        <v>64</v>
      </c>
      <c r="H17953" s="1" t="s">
        <v>67</v>
      </c>
      <c r="I17953">
        <v>2</v>
      </c>
      <c r="J17953">
        <v>0</v>
      </c>
      <c r="K17953" s="1" t="s">
        <v>53</v>
      </c>
      <c r="L17953">
        <v>1</v>
      </c>
      <c r="M17953">
        <v>0</v>
      </c>
      <c r="N17953">
        <v>0</v>
      </c>
      <c r="O17953">
        <v>169</v>
      </c>
      <c r="P17953">
        <v>9385</v>
      </c>
      <c r="Q17953">
        <v>3286</v>
      </c>
      <c r="R17953" s="1" t="s">
        <v>43</v>
      </c>
      <c r="S17953">
        <v>1</v>
      </c>
      <c r="T17953">
        <v>1</v>
      </c>
      <c r="U17953">
        <v>44</v>
      </c>
      <c r="V17953">
        <v>82</v>
      </c>
      <c r="W17953">
        <v>37</v>
      </c>
      <c r="X17953">
        <v>12</v>
      </c>
      <c r="Y17953">
        <v>86</v>
      </c>
      <c r="Z17953">
        <v>842</v>
      </c>
      <c r="AA17953">
        <v>639</v>
      </c>
      <c r="AB17953">
        <v>206</v>
      </c>
      <c r="AC17953">
        <v>675</v>
      </c>
      <c r="AD17953">
        <v>631</v>
      </c>
    </row>
    <row r="17954" spans="1:30" x14ac:dyDescent="0.25">
      <c r="A17954">
        <v>20230921</v>
      </c>
      <c r="B17954" s="1" t="s">
        <v>169</v>
      </c>
      <c r="C17954" s="1" t="s">
        <v>121</v>
      </c>
      <c r="D17954" s="1" t="s">
        <v>1671</v>
      </c>
      <c r="E17954" s="1" t="s">
        <v>524</v>
      </c>
      <c r="F17954" s="1" t="s">
        <v>298</v>
      </c>
      <c r="G17954">
        <v>36</v>
      </c>
      <c r="H17954" s="1" t="s">
        <v>42</v>
      </c>
      <c r="I17954">
        <v>3</v>
      </c>
      <c r="J17954">
        <v>0</v>
      </c>
      <c r="K17954" s="1" t="s">
        <v>36</v>
      </c>
      <c r="L17954">
        <v>1</v>
      </c>
      <c r="M17954">
        <v>1</v>
      </c>
      <c r="N17954">
        <v>0</v>
      </c>
      <c r="O17954">
        <v>122</v>
      </c>
      <c r="P17954">
        <v>8065</v>
      </c>
      <c r="Q17954">
        <v>5419</v>
      </c>
      <c r="R17954" s="1" t="s">
        <v>43</v>
      </c>
      <c r="S17954">
        <v>0</v>
      </c>
      <c r="T17954">
        <v>0</v>
      </c>
      <c r="U17954">
        <v>82</v>
      </c>
      <c r="V17954">
        <v>24</v>
      </c>
      <c r="W17954">
        <v>4</v>
      </c>
      <c r="X17954">
        <v>6</v>
      </c>
      <c r="Y17954">
        <v>8</v>
      </c>
      <c r="Z17954">
        <v>621</v>
      </c>
      <c r="AA17954">
        <v>94</v>
      </c>
      <c r="AB17954">
        <v>906</v>
      </c>
      <c r="AC17954">
        <v>29</v>
      </c>
      <c r="AD17954">
        <v>835</v>
      </c>
    </row>
    <row r="17955" spans="1:30" x14ac:dyDescent="0.25">
      <c r="A17955">
        <v>20230921</v>
      </c>
      <c r="B17955" s="1" t="s">
        <v>173</v>
      </c>
      <c r="C17955" s="1" t="s">
        <v>121</v>
      </c>
      <c r="D17955" s="1" t="s">
        <v>960</v>
      </c>
      <c r="E17955" s="1" t="s">
        <v>1152</v>
      </c>
      <c r="F17955" s="1" t="s">
        <v>297</v>
      </c>
      <c r="G17955">
        <v>55</v>
      </c>
      <c r="H17955" s="1" t="s">
        <v>35</v>
      </c>
      <c r="I17955">
        <v>5</v>
      </c>
      <c r="J17955">
        <v>0</v>
      </c>
      <c r="K17955" s="1" t="s">
        <v>53</v>
      </c>
      <c r="L17955">
        <v>0</v>
      </c>
      <c r="M17955">
        <v>0</v>
      </c>
      <c r="N17955">
        <v>0</v>
      </c>
      <c r="O17955">
        <v>184</v>
      </c>
      <c r="P17955">
        <v>10548</v>
      </c>
      <c r="Q17955">
        <v>3116</v>
      </c>
      <c r="R17955" s="1" t="s">
        <v>43</v>
      </c>
      <c r="S17955">
        <v>0</v>
      </c>
      <c r="T17955">
        <v>0</v>
      </c>
      <c r="U17955">
        <v>98</v>
      </c>
      <c r="V17955">
        <v>11</v>
      </c>
      <c r="W17955">
        <v>50</v>
      </c>
      <c r="X17955">
        <v>28</v>
      </c>
      <c r="Y17955">
        <v>22</v>
      </c>
      <c r="Z17955">
        <v>875</v>
      </c>
      <c r="AA17955">
        <v>731</v>
      </c>
      <c r="AB17955">
        <v>727</v>
      </c>
      <c r="AC17955">
        <v>18</v>
      </c>
      <c r="AD17955">
        <v>549</v>
      </c>
    </row>
    <row r="17956" spans="1:30" x14ac:dyDescent="0.25">
      <c r="A17956">
        <v>20230921</v>
      </c>
      <c r="B17956" s="1" t="s">
        <v>177</v>
      </c>
      <c r="C17956" s="1" t="s">
        <v>121</v>
      </c>
      <c r="D17956" s="1" t="s">
        <v>1555</v>
      </c>
      <c r="E17956" s="1" t="s">
        <v>1180</v>
      </c>
      <c r="F17956" s="1" t="s">
        <v>103</v>
      </c>
      <c r="G17956">
        <v>18</v>
      </c>
      <c r="H17956" s="1" t="s">
        <v>67</v>
      </c>
      <c r="I17956">
        <v>3</v>
      </c>
      <c r="J17956">
        <v>1</v>
      </c>
      <c r="K17956" s="1" t="s">
        <v>53</v>
      </c>
      <c r="L17956">
        <v>0</v>
      </c>
      <c r="M17956">
        <v>0</v>
      </c>
      <c r="N17956">
        <v>1</v>
      </c>
      <c r="O17956">
        <v>18</v>
      </c>
      <c r="P17956">
        <v>9804</v>
      </c>
      <c r="Q17956">
        <v>3026</v>
      </c>
      <c r="R17956" s="1" t="s">
        <v>43</v>
      </c>
      <c r="S17956">
        <v>0</v>
      </c>
      <c r="T17956">
        <v>1</v>
      </c>
      <c r="U17956">
        <v>3</v>
      </c>
      <c r="V17956">
        <v>6</v>
      </c>
      <c r="W17956">
        <v>27</v>
      </c>
      <c r="X17956">
        <v>87</v>
      </c>
      <c r="Y17956">
        <v>80</v>
      </c>
      <c r="Z17956">
        <v>28</v>
      </c>
      <c r="AA17956">
        <v>526</v>
      </c>
      <c r="AB17956">
        <v>383</v>
      </c>
      <c r="AC17956">
        <v>198</v>
      </c>
      <c r="AD17956">
        <v>641</v>
      </c>
    </row>
    <row r="17957" spans="1:30" x14ac:dyDescent="0.25">
      <c r="A17957">
        <v>20230921</v>
      </c>
      <c r="B17957" s="1" t="s">
        <v>181</v>
      </c>
      <c r="C17957" s="1" t="s">
        <v>121</v>
      </c>
      <c r="D17957" s="1" t="s">
        <v>1767</v>
      </c>
      <c r="E17957" s="1" t="s">
        <v>416</v>
      </c>
      <c r="F17957" s="1" t="s">
        <v>1718</v>
      </c>
      <c r="G17957">
        <v>65</v>
      </c>
      <c r="H17957" s="1" t="s">
        <v>42</v>
      </c>
      <c r="I17957">
        <v>5</v>
      </c>
      <c r="J17957">
        <v>0</v>
      </c>
      <c r="K17957" s="1" t="s">
        <v>53</v>
      </c>
      <c r="L17957">
        <v>0</v>
      </c>
      <c r="M17957">
        <v>0</v>
      </c>
      <c r="N17957">
        <v>0</v>
      </c>
      <c r="O17957">
        <v>162</v>
      </c>
      <c r="P17957">
        <v>7727</v>
      </c>
      <c r="Q17957">
        <v>2944</v>
      </c>
      <c r="R17957" s="1" t="s">
        <v>37</v>
      </c>
      <c r="S17957">
        <v>0</v>
      </c>
      <c r="T17957">
        <v>0</v>
      </c>
      <c r="U17957">
        <v>71</v>
      </c>
      <c r="V17957">
        <v>70</v>
      </c>
      <c r="W17957">
        <v>27</v>
      </c>
      <c r="X17957">
        <v>21</v>
      </c>
      <c r="Y17957">
        <v>53</v>
      </c>
      <c r="Z17957">
        <v>208</v>
      </c>
      <c r="AA17957">
        <v>723</v>
      </c>
      <c r="AB17957">
        <v>652</v>
      </c>
      <c r="AC17957">
        <v>197</v>
      </c>
      <c r="AD17957">
        <v>678</v>
      </c>
    </row>
    <row r="17958" spans="1:30" x14ac:dyDescent="0.25">
      <c r="A17958">
        <v>20230921</v>
      </c>
      <c r="B17958" s="1" t="s">
        <v>185</v>
      </c>
      <c r="C17958" s="1" t="s">
        <v>121</v>
      </c>
      <c r="D17958" s="1" t="s">
        <v>1578</v>
      </c>
      <c r="E17958" s="1" t="s">
        <v>829</v>
      </c>
      <c r="F17958" s="1" t="s">
        <v>1408</v>
      </c>
      <c r="G17958">
        <v>24</v>
      </c>
      <c r="H17958" s="1" t="s">
        <v>48</v>
      </c>
      <c r="I17958">
        <v>2</v>
      </c>
      <c r="J17958">
        <v>1</v>
      </c>
      <c r="K17958" s="1" t="s">
        <v>53</v>
      </c>
      <c r="L17958">
        <v>1</v>
      </c>
      <c r="M17958">
        <v>1</v>
      </c>
      <c r="N17958">
        <v>0</v>
      </c>
      <c r="O17958">
        <v>167</v>
      </c>
      <c r="P17958">
        <v>7523</v>
      </c>
      <c r="Q17958">
        <v>2697</v>
      </c>
      <c r="R17958" s="1" t="s">
        <v>37</v>
      </c>
      <c r="S17958">
        <v>1</v>
      </c>
      <c r="T17958">
        <v>0</v>
      </c>
      <c r="U17958">
        <v>82</v>
      </c>
      <c r="V17958">
        <v>40</v>
      </c>
      <c r="W17958">
        <v>47</v>
      </c>
      <c r="X17958">
        <v>91</v>
      </c>
      <c r="Y17958">
        <v>30</v>
      </c>
      <c r="Z17958">
        <v>29</v>
      </c>
      <c r="AA17958">
        <v>909</v>
      </c>
      <c r="AB17958">
        <v>639</v>
      </c>
      <c r="AC17958">
        <v>367</v>
      </c>
      <c r="AD17958">
        <v>28</v>
      </c>
    </row>
    <row r="17959" spans="1:30" x14ac:dyDescent="0.25">
      <c r="A17959">
        <v>20230921</v>
      </c>
      <c r="B17959" s="1" t="s">
        <v>189</v>
      </c>
      <c r="C17959" s="1" t="s">
        <v>121</v>
      </c>
      <c r="D17959" s="1" t="s">
        <v>1845</v>
      </c>
      <c r="E17959" s="1" t="s">
        <v>229</v>
      </c>
      <c r="F17959" s="1" t="s">
        <v>956</v>
      </c>
      <c r="G17959">
        <v>63</v>
      </c>
      <c r="H17959" s="1" t="s">
        <v>35</v>
      </c>
      <c r="I17959">
        <v>2</v>
      </c>
      <c r="J17959">
        <v>0</v>
      </c>
      <c r="K17959" s="1" t="s">
        <v>53</v>
      </c>
      <c r="L17959">
        <v>1</v>
      </c>
      <c r="M17959">
        <v>1</v>
      </c>
      <c r="N17959">
        <v>1</v>
      </c>
      <c r="O17959">
        <v>177</v>
      </c>
      <c r="P17959">
        <v>10049</v>
      </c>
      <c r="Q17959">
        <v>3208</v>
      </c>
      <c r="R17959" s="1" t="s">
        <v>43</v>
      </c>
      <c r="S17959">
        <v>0</v>
      </c>
      <c r="T17959">
        <v>1</v>
      </c>
      <c r="U17959">
        <v>55</v>
      </c>
      <c r="V17959">
        <v>38</v>
      </c>
      <c r="W17959">
        <v>82</v>
      </c>
      <c r="X17959">
        <v>40</v>
      </c>
      <c r="Y17959">
        <v>2</v>
      </c>
      <c r="Z17959">
        <v>18</v>
      </c>
      <c r="AA17959">
        <v>43</v>
      </c>
      <c r="AB17959">
        <v>851</v>
      </c>
      <c r="AC17959">
        <v>38</v>
      </c>
      <c r="AD17959">
        <v>993</v>
      </c>
    </row>
    <row r="17960" spans="1:30" x14ac:dyDescent="0.25">
      <c r="A17960">
        <v>20230921</v>
      </c>
      <c r="B17960" s="1" t="s">
        <v>193</v>
      </c>
      <c r="C17960" s="1" t="s">
        <v>121</v>
      </c>
      <c r="D17960" s="1" t="s">
        <v>642</v>
      </c>
      <c r="E17960" s="1" t="s">
        <v>1024</v>
      </c>
      <c r="F17960" s="1" t="s">
        <v>997</v>
      </c>
      <c r="G17960">
        <v>29</v>
      </c>
      <c r="H17960" s="1" t="s">
        <v>35</v>
      </c>
      <c r="I17960">
        <v>0</v>
      </c>
      <c r="J17960">
        <v>0</v>
      </c>
      <c r="K17960" s="1" t="s">
        <v>36</v>
      </c>
      <c r="L17960">
        <v>0</v>
      </c>
      <c r="M17960">
        <v>0</v>
      </c>
      <c r="N17960">
        <v>0</v>
      </c>
      <c r="O17960">
        <v>132</v>
      </c>
      <c r="P17960">
        <v>4649</v>
      </c>
      <c r="Q17960">
        <v>2668</v>
      </c>
      <c r="R17960" s="1" t="s">
        <v>37</v>
      </c>
      <c r="S17960">
        <v>0</v>
      </c>
      <c r="T17960">
        <v>0</v>
      </c>
      <c r="U17960">
        <v>29</v>
      </c>
      <c r="V17960">
        <v>46</v>
      </c>
      <c r="W17960">
        <v>53</v>
      </c>
      <c r="X17960">
        <v>57</v>
      </c>
      <c r="Y17960">
        <v>17</v>
      </c>
      <c r="Z17960">
        <v>296</v>
      </c>
      <c r="AA17960">
        <v>65</v>
      </c>
      <c r="AB17960">
        <v>673</v>
      </c>
      <c r="AC17960">
        <v>766</v>
      </c>
      <c r="AD17960">
        <v>706</v>
      </c>
    </row>
    <row r="17961" spans="1:30" x14ac:dyDescent="0.25">
      <c r="A17961">
        <v>20230921</v>
      </c>
      <c r="B17961" s="1" t="s">
        <v>197</v>
      </c>
      <c r="C17961" s="1" t="s">
        <v>121</v>
      </c>
      <c r="D17961" s="1" t="s">
        <v>1497</v>
      </c>
      <c r="E17961" s="1" t="s">
        <v>1211</v>
      </c>
      <c r="F17961" s="1" t="s">
        <v>1523</v>
      </c>
      <c r="G17961">
        <v>29</v>
      </c>
      <c r="H17961" s="1" t="s">
        <v>35</v>
      </c>
      <c r="I17961">
        <v>5</v>
      </c>
      <c r="J17961">
        <v>1</v>
      </c>
      <c r="K17961" s="1" t="s">
        <v>36</v>
      </c>
      <c r="L17961">
        <v>0</v>
      </c>
      <c r="M17961">
        <v>1</v>
      </c>
      <c r="N17961">
        <v>1</v>
      </c>
      <c r="O17961">
        <v>122</v>
      </c>
      <c r="P17961">
        <v>4267</v>
      </c>
      <c r="Q17961">
        <v>2867</v>
      </c>
      <c r="R17961" s="1" t="s">
        <v>37</v>
      </c>
      <c r="S17961">
        <v>1</v>
      </c>
      <c r="T17961">
        <v>0</v>
      </c>
      <c r="U17961">
        <v>82</v>
      </c>
      <c r="V17961">
        <v>14</v>
      </c>
      <c r="W17961">
        <v>96</v>
      </c>
      <c r="X17961">
        <v>65</v>
      </c>
      <c r="Y17961">
        <v>83</v>
      </c>
      <c r="Z17961">
        <v>967</v>
      </c>
      <c r="AA17961">
        <v>65</v>
      </c>
      <c r="AB17961">
        <v>331</v>
      </c>
      <c r="AC17961">
        <v>446</v>
      </c>
      <c r="AD17961">
        <v>721</v>
      </c>
    </row>
    <row r="17962" spans="1:30" x14ac:dyDescent="0.25">
      <c r="A17962">
        <v>20230922</v>
      </c>
      <c r="B17962" s="1" t="s">
        <v>30</v>
      </c>
      <c r="C17962" s="1" t="s">
        <v>31</v>
      </c>
      <c r="D17962" s="1" t="s">
        <v>640</v>
      </c>
      <c r="E17962" s="1" t="s">
        <v>1226</v>
      </c>
      <c r="F17962" s="1" t="s">
        <v>905</v>
      </c>
      <c r="G17962">
        <v>65</v>
      </c>
      <c r="H17962" s="1" t="s">
        <v>67</v>
      </c>
      <c r="I17962">
        <v>4</v>
      </c>
      <c r="J17962">
        <v>1</v>
      </c>
      <c r="K17962" s="1" t="s">
        <v>36</v>
      </c>
      <c r="L17962">
        <v>1</v>
      </c>
      <c r="M17962">
        <v>1</v>
      </c>
      <c r="N17962">
        <v>1</v>
      </c>
      <c r="O17962">
        <v>134</v>
      </c>
      <c r="P17962">
        <v>8582</v>
      </c>
      <c r="Q17962">
        <v>4779</v>
      </c>
      <c r="R17962" s="1" t="s">
        <v>43</v>
      </c>
      <c r="S17962">
        <v>1</v>
      </c>
      <c r="T17962">
        <v>0</v>
      </c>
      <c r="U17962">
        <v>31</v>
      </c>
      <c r="V17962">
        <v>71</v>
      </c>
      <c r="W17962">
        <v>69</v>
      </c>
      <c r="X17962">
        <v>64</v>
      </c>
      <c r="Y17962">
        <v>40</v>
      </c>
      <c r="Z17962">
        <v>222</v>
      </c>
      <c r="AA17962">
        <v>783</v>
      </c>
      <c r="AB17962">
        <v>646</v>
      </c>
      <c r="AC17962">
        <v>959</v>
      </c>
      <c r="AD17962">
        <v>401</v>
      </c>
    </row>
    <row r="17963" spans="1:30" x14ac:dyDescent="0.25">
      <c r="A17963">
        <v>20230922</v>
      </c>
      <c r="B17963" s="1" t="s">
        <v>38</v>
      </c>
      <c r="C17963" s="1" t="s">
        <v>31</v>
      </c>
      <c r="D17963" s="1" t="s">
        <v>1691</v>
      </c>
      <c r="E17963" s="1" t="s">
        <v>1262</v>
      </c>
      <c r="F17963" s="1" t="s">
        <v>187</v>
      </c>
      <c r="G17963">
        <v>38</v>
      </c>
      <c r="H17963" s="1" t="s">
        <v>48</v>
      </c>
      <c r="I17963">
        <v>3</v>
      </c>
      <c r="J17963">
        <v>0</v>
      </c>
      <c r="K17963" s="1" t="s">
        <v>53</v>
      </c>
      <c r="L17963">
        <v>0</v>
      </c>
      <c r="M17963">
        <v>0</v>
      </c>
      <c r="N17963">
        <v>0</v>
      </c>
      <c r="O17963">
        <v>17</v>
      </c>
      <c r="P17963">
        <v>10519</v>
      </c>
      <c r="Q17963">
        <v>364</v>
      </c>
      <c r="R17963" s="1" t="s">
        <v>43</v>
      </c>
      <c r="S17963">
        <v>0</v>
      </c>
      <c r="T17963">
        <v>0</v>
      </c>
      <c r="U17963">
        <v>39</v>
      </c>
      <c r="V17963">
        <v>88</v>
      </c>
      <c r="W17963">
        <v>50</v>
      </c>
      <c r="X17963">
        <v>91</v>
      </c>
      <c r="Y17963">
        <v>96</v>
      </c>
      <c r="Z17963">
        <v>792</v>
      </c>
      <c r="AA17963">
        <v>192</v>
      </c>
      <c r="AB17963">
        <v>7</v>
      </c>
      <c r="AC17963">
        <v>559</v>
      </c>
      <c r="AD17963">
        <v>139</v>
      </c>
    </row>
    <row r="17964" spans="1:30" x14ac:dyDescent="0.25">
      <c r="A17964">
        <v>20230922</v>
      </c>
      <c r="B17964" s="1" t="s">
        <v>44</v>
      </c>
      <c r="C17964" s="1" t="s">
        <v>31</v>
      </c>
      <c r="D17964" s="1" t="s">
        <v>437</v>
      </c>
      <c r="E17964" s="1" t="s">
        <v>918</v>
      </c>
      <c r="F17964" s="1" t="s">
        <v>1317</v>
      </c>
      <c r="G17964">
        <v>51</v>
      </c>
      <c r="H17964" s="1" t="s">
        <v>48</v>
      </c>
      <c r="I17964">
        <v>5</v>
      </c>
      <c r="J17964">
        <v>0</v>
      </c>
      <c r="K17964" s="1" t="s">
        <v>53</v>
      </c>
      <c r="L17964">
        <v>1</v>
      </c>
      <c r="M17964">
        <v>0</v>
      </c>
      <c r="N17964">
        <v>1</v>
      </c>
      <c r="O17964">
        <v>166</v>
      </c>
      <c r="P17964">
        <v>8142</v>
      </c>
      <c r="Q17964">
        <v>2955</v>
      </c>
      <c r="R17964" s="1" t="s">
        <v>37</v>
      </c>
      <c r="S17964">
        <v>1</v>
      </c>
      <c r="T17964">
        <v>1</v>
      </c>
      <c r="U17964">
        <v>43</v>
      </c>
      <c r="V17964">
        <v>57</v>
      </c>
      <c r="W17964">
        <v>89</v>
      </c>
      <c r="X17964">
        <v>37</v>
      </c>
      <c r="Y17964">
        <v>4</v>
      </c>
      <c r="Z17964">
        <v>596</v>
      </c>
      <c r="AA17964">
        <v>828</v>
      </c>
      <c r="AB17964">
        <v>928</v>
      </c>
      <c r="AC17964">
        <v>665</v>
      </c>
      <c r="AD17964">
        <v>11</v>
      </c>
    </row>
    <row r="17965" spans="1:30" x14ac:dyDescent="0.25">
      <c r="A17965">
        <v>20230922</v>
      </c>
      <c r="B17965" s="1" t="s">
        <v>49</v>
      </c>
      <c r="C17965" s="1" t="s">
        <v>31</v>
      </c>
      <c r="D17965" s="1" t="s">
        <v>530</v>
      </c>
      <c r="E17965" s="1" t="s">
        <v>1061</v>
      </c>
      <c r="F17965" s="1" t="s">
        <v>57</v>
      </c>
      <c r="G17965">
        <v>51</v>
      </c>
      <c r="H17965" s="1" t="s">
        <v>48</v>
      </c>
      <c r="I17965">
        <v>0</v>
      </c>
      <c r="J17965">
        <v>1</v>
      </c>
      <c r="K17965" s="1" t="s">
        <v>36</v>
      </c>
      <c r="L17965">
        <v>1</v>
      </c>
      <c r="M17965">
        <v>1</v>
      </c>
      <c r="N17965">
        <v>1</v>
      </c>
      <c r="O17965">
        <v>149</v>
      </c>
      <c r="P17965">
        <v>7228</v>
      </c>
      <c r="Q17965">
        <v>3256</v>
      </c>
      <c r="R17965" s="1" t="s">
        <v>43</v>
      </c>
      <c r="S17965">
        <v>1</v>
      </c>
      <c r="T17965">
        <v>1</v>
      </c>
      <c r="U17965">
        <v>87</v>
      </c>
      <c r="V17965">
        <v>91</v>
      </c>
      <c r="W17965">
        <v>25</v>
      </c>
      <c r="X17965">
        <v>69</v>
      </c>
      <c r="Y17965">
        <v>65</v>
      </c>
      <c r="Z17965">
        <v>206</v>
      </c>
      <c r="AA17965">
        <v>6</v>
      </c>
      <c r="AB17965">
        <v>798</v>
      </c>
      <c r="AC17965">
        <v>166</v>
      </c>
      <c r="AD17965">
        <v>92</v>
      </c>
    </row>
    <row r="17966" spans="1:30" x14ac:dyDescent="0.25">
      <c r="A17966">
        <v>20230922</v>
      </c>
      <c r="B17966" s="1" t="s">
        <v>55</v>
      </c>
      <c r="C17966" s="1" t="s">
        <v>31</v>
      </c>
      <c r="D17966" s="1" t="s">
        <v>1852</v>
      </c>
      <c r="E17966" s="1" t="s">
        <v>794</v>
      </c>
      <c r="F17966" s="1" t="s">
        <v>595</v>
      </c>
      <c r="G17966">
        <v>63</v>
      </c>
      <c r="H17966" s="1" t="s">
        <v>48</v>
      </c>
      <c r="I17966">
        <v>3</v>
      </c>
      <c r="J17966">
        <v>1</v>
      </c>
      <c r="K17966" s="1" t="s">
        <v>36</v>
      </c>
      <c r="L17966">
        <v>0</v>
      </c>
      <c r="M17966">
        <v>0</v>
      </c>
      <c r="N17966">
        <v>0</v>
      </c>
      <c r="O17966">
        <v>154</v>
      </c>
      <c r="P17966">
        <v>8753</v>
      </c>
      <c r="Q17966">
        <v>3691</v>
      </c>
      <c r="R17966" s="1" t="s">
        <v>43</v>
      </c>
      <c r="S17966">
        <v>0</v>
      </c>
      <c r="T17966">
        <v>0</v>
      </c>
      <c r="U17966">
        <v>18</v>
      </c>
      <c r="V17966">
        <v>63</v>
      </c>
      <c r="W17966">
        <v>16</v>
      </c>
      <c r="X17966">
        <v>20</v>
      </c>
      <c r="Y17966">
        <v>6</v>
      </c>
      <c r="Z17966">
        <v>40</v>
      </c>
      <c r="AA17966">
        <v>297</v>
      </c>
      <c r="AB17966">
        <v>381</v>
      </c>
      <c r="AC17966">
        <v>527</v>
      </c>
      <c r="AD17966">
        <v>477</v>
      </c>
    </row>
    <row r="17967" spans="1:30" x14ac:dyDescent="0.25">
      <c r="A17967">
        <v>20230922</v>
      </c>
      <c r="B17967" s="1" t="s">
        <v>59</v>
      </c>
      <c r="C17967" s="1" t="s">
        <v>31</v>
      </c>
      <c r="D17967" s="1" t="s">
        <v>2003</v>
      </c>
      <c r="E17967" s="1" t="s">
        <v>1278</v>
      </c>
      <c r="F17967" s="1" t="s">
        <v>810</v>
      </c>
      <c r="G17967">
        <v>35</v>
      </c>
      <c r="H17967" s="1" t="s">
        <v>35</v>
      </c>
      <c r="I17967">
        <v>0</v>
      </c>
      <c r="J17967">
        <v>0</v>
      </c>
      <c r="K17967" s="1" t="s">
        <v>53</v>
      </c>
      <c r="L17967">
        <v>0</v>
      </c>
      <c r="M17967">
        <v>0</v>
      </c>
      <c r="N17967">
        <v>0</v>
      </c>
      <c r="O17967">
        <v>186</v>
      </c>
      <c r="P17967">
        <v>7454</v>
      </c>
      <c r="Q17967">
        <v>2155</v>
      </c>
      <c r="R17967" s="1" t="s">
        <v>54</v>
      </c>
      <c r="S17967">
        <v>1</v>
      </c>
      <c r="T17967">
        <v>1</v>
      </c>
      <c r="U17967">
        <v>95</v>
      </c>
      <c r="V17967">
        <v>55</v>
      </c>
      <c r="W17967">
        <v>91</v>
      </c>
      <c r="X17967">
        <v>50</v>
      </c>
      <c r="Y17967">
        <v>43</v>
      </c>
      <c r="Z17967">
        <v>897</v>
      </c>
      <c r="AA17967">
        <v>441</v>
      </c>
      <c r="AB17967">
        <v>269</v>
      </c>
      <c r="AC17967">
        <v>445</v>
      </c>
      <c r="AD17967">
        <v>803</v>
      </c>
    </row>
    <row r="17968" spans="1:30" x14ac:dyDescent="0.25">
      <c r="A17968">
        <v>20230922</v>
      </c>
      <c r="B17968" s="1" t="s">
        <v>63</v>
      </c>
      <c r="C17968" s="1" t="s">
        <v>31</v>
      </c>
      <c r="D17968" s="1" t="s">
        <v>1713</v>
      </c>
      <c r="E17968" s="1" t="s">
        <v>1221</v>
      </c>
      <c r="F17968" s="1" t="s">
        <v>183</v>
      </c>
      <c r="G17968">
        <v>44</v>
      </c>
      <c r="H17968" s="1" t="s">
        <v>67</v>
      </c>
      <c r="I17968">
        <v>5</v>
      </c>
      <c r="J17968">
        <v>0</v>
      </c>
      <c r="K17968" s="1" t="s">
        <v>53</v>
      </c>
      <c r="L17968">
        <v>1</v>
      </c>
      <c r="M17968">
        <v>1</v>
      </c>
      <c r="N17968">
        <v>1</v>
      </c>
      <c r="O17968">
        <v>184</v>
      </c>
      <c r="P17968">
        <v>9147</v>
      </c>
      <c r="Q17968">
        <v>2702</v>
      </c>
      <c r="R17968" s="1" t="s">
        <v>37</v>
      </c>
      <c r="S17968">
        <v>1</v>
      </c>
      <c r="T17968">
        <v>1</v>
      </c>
      <c r="U17968">
        <v>35</v>
      </c>
      <c r="V17968">
        <v>65</v>
      </c>
      <c r="W17968">
        <v>61</v>
      </c>
      <c r="X17968">
        <v>95</v>
      </c>
      <c r="Y17968">
        <v>91</v>
      </c>
      <c r="Z17968">
        <v>516</v>
      </c>
      <c r="AA17968">
        <v>274</v>
      </c>
      <c r="AB17968">
        <v>399</v>
      </c>
      <c r="AC17968">
        <v>721</v>
      </c>
      <c r="AD17968">
        <v>211</v>
      </c>
    </row>
    <row r="17969" spans="1:30" x14ac:dyDescent="0.25">
      <c r="A17969">
        <v>20230922</v>
      </c>
      <c r="B17969" s="1" t="s">
        <v>68</v>
      </c>
      <c r="C17969" s="1" t="s">
        <v>31</v>
      </c>
      <c r="D17969" s="1" t="s">
        <v>1368</v>
      </c>
      <c r="E17969" s="1" t="s">
        <v>1038</v>
      </c>
      <c r="F17969" s="1" t="s">
        <v>1154</v>
      </c>
      <c r="G17969">
        <v>23</v>
      </c>
      <c r="H17969" s="1" t="s">
        <v>42</v>
      </c>
      <c r="I17969">
        <v>2</v>
      </c>
      <c r="J17969">
        <v>0</v>
      </c>
      <c r="K17969" s="1" t="s">
        <v>36</v>
      </c>
      <c r="L17969">
        <v>1</v>
      </c>
      <c r="M17969">
        <v>1</v>
      </c>
      <c r="N17969">
        <v>0</v>
      </c>
      <c r="O17969">
        <v>139</v>
      </c>
      <c r="P17969">
        <v>7652</v>
      </c>
      <c r="Q17969">
        <v>396</v>
      </c>
      <c r="R17969" s="1" t="s">
        <v>43</v>
      </c>
      <c r="S17969">
        <v>1</v>
      </c>
      <c r="T17969">
        <v>1</v>
      </c>
      <c r="U17969">
        <v>20</v>
      </c>
      <c r="V17969">
        <v>7</v>
      </c>
      <c r="W17969">
        <v>36</v>
      </c>
      <c r="X17969">
        <v>42</v>
      </c>
      <c r="Y17969">
        <v>31</v>
      </c>
      <c r="Z17969">
        <v>176</v>
      </c>
      <c r="AA17969">
        <v>762</v>
      </c>
      <c r="AB17969">
        <v>103</v>
      </c>
      <c r="AC17969">
        <v>659</v>
      </c>
      <c r="AD17969">
        <v>775</v>
      </c>
    </row>
    <row r="17970" spans="1:30" x14ac:dyDescent="0.25">
      <c r="A17970">
        <v>20230922</v>
      </c>
      <c r="B17970" s="1" t="s">
        <v>72</v>
      </c>
      <c r="C17970" s="1" t="s">
        <v>31</v>
      </c>
      <c r="D17970" s="1" t="s">
        <v>1893</v>
      </c>
      <c r="E17970" s="1" t="s">
        <v>1471</v>
      </c>
      <c r="F17970" s="1" t="s">
        <v>254</v>
      </c>
      <c r="G17970">
        <v>59</v>
      </c>
      <c r="H17970" s="1" t="s">
        <v>67</v>
      </c>
      <c r="I17970">
        <v>0</v>
      </c>
      <c r="J17970">
        <v>0</v>
      </c>
      <c r="K17970" s="1" t="s">
        <v>53</v>
      </c>
      <c r="L17970">
        <v>0</v>
      </c>
      <c r="M17970">
        <v>0</v>
      </c>
      <c r="N17970">
        <v>0</v>
      </c>
      <c r="O17970">
        <v>171</v>
      </c>
      <c r="P17970">
        <v>9246</v>
      </c>
      <c r="Q17970">
        <v>3162</v>
      </c>
      <c r="R17970" s="1" t="s">
        <v>43</v>
      </c>
      <c r="S17970">
        <v>0</v>
      </c>
      <c r="T17970">
        <v>1</v>
      </c>
      <c r="U17970">
        <v>96</v>
      </c>
      <c r="V17970">
        <v>35</v>
      </c>
      <c r="W17970">
        <v>70</v>
      </c>
      <c r="X17970">
        <v>7</v>
      </c>
      <c r="Y17970">
        <v>48</v>
      </c>
      <c r="Z17970">
        <v>849</v>
      </c>
      <c r="AA17970">
        <v>616</v>
      </c>
      <c r="AB17970">
        <v>334</v>
      </c>
      <c r="AC17970">
        <v>454</v>
      </c>
      <c r="AD17970">
        <v>382</v>
      </c>
    </row>
    <row r="17971" spans="1:30" x14ac:dyDescent="0.25">
      <c r="A17971">
        <v>20230922</v>
      </c>
      <c r="B17971" s="1" t="s">
        <v>76</v>
      </c>
      <c r="C17971" s="1" t="s">
        <v>31</v>
      </c>
      <c r="D17971" s="1" t="s">
        <v>1081</v>
      </c>
      <c r="E17971" s="1" t="s">
        <v>1864</v>
      </c>
      <c r="F17971" s="1" t="s">
        <v>1149</v>
      </c>
      <c r="G17971">
        <v>52</v>
      </c>
      <c r="H17971" s="1" t="s">
        <v>67</v>
      </c>
      <c r="I17971">
        <v>0</v>
      </c>
      <c r="J17971">
        <v>1</v>
      </c>
      <c r="K17971" s="1" t="s">
        <v>53</v>
      </c>
      <c r="L17971">
        <v>1</v>
      </c>
      <c r="M17971">
        <v>1</v>
      </c>
      <c r="N17971">
        <v>1</v>
      </c>
      <c r="O17971">
        <v>162</v>
      </c>
      <c r="P17971">
        <v>725</v>
      </c>
      <c r="Q17971">
        <v>2763</v>
      </c>
      <c r="R17971" s="1" t="s">
        <v>37</v>
      </c>
      <c r="S17971">
        <v>0</v>
      </c>
      <c r="T17971">
        <v>0</v>
      </c>
      <c r="U17971">
        <v>33</v>
      </c>
      <c r="V17971">
        <v>29</v>
      </c>
      <c r="W17971">
        <v>70</v>
      </c>
      <c r="X17971">
        <v>66</v>
      </c>
      <c r="Y17971">
        <v>27</v>
      </c>
      <c r="Z17971">
        <v>608</v>
      </c>
      <c r="AA17971">
        <v>282</v>
      </c>
      <c r="AB17971">
        <v>157</v>
      </c>
      <c r="AC17971">
        <v>507</v>
      </c>
      <c r="AD17971">
        <v>312</v>
      </c>
    </row>
    <row r="17972" spans="1:30" x14ac:dyDescent="0.25">
      <c r="A17972">
        <v>20230922</v>
      </c>
      <c r="B17972" s="1" t="s">
        <v>80</v>
      </c>
      <c r="C17972" s="1" t="s">
        <v>31</v>
      </c>
      <c r="D17972" s="1" t="s">
        <v>1892</v>
      </c>
      <c r="E17972" s="1" t="s">
        <v>1305</v>
      </c>
      <c r="F17972" s="1" t="s">
        <v>418</v>
      </c>
      <c r="G17972">
        <v>35</v>
      </c>
      <c r="H17972" s="1" t="s">
        <v>35</v>
      </c>
      <c r="I17972">
        <v>3</v>
      </c>
      <c r="J17972">
        <v>1</v>
      </c>
      <c r="K17972" s="1" t="s">
        <v>36</v>
      </c>
      <c r="L17972">
        <v>0</v>
      </c>
      <c r="M17972">
        <v>1</v>
      </c>
      <c r="N17972">
        <v>1</v>
      </c>
      <c r="O17972">
        <v>145</v>
      </c>
      <c r="P17972">
        <v>8556</v>
      </c>
      <c r="Q17972">
        <v>4069</v>
      </c>
      <c r="R17972" s="1" t="s">
        <v>43</v>
      </c>
      <c r="S17972">
        <v>0</v>
      </c>
      <c r="T17972">
        <v>1</v>
      </c>
      <c r="U17972">
        <v>25</v>
      </c>
      <c r="V17972">
        <v>88</v>
      </c>
      <c r="W17972">
        <v>43</v>
      </c>
      <c r="X17972">
        <v>62</v>
      </c>
      <c r="Y17972">
        <v>59</v>
      </c>
      <c r="Z17972">
        <v>219</v>
      </c>
      <c r="AA17972">
        <v>934</v>
      </c>
      <c r="AB17972">
        <v>676</v>
      </c>
      <c r="AC17972">
        <v>14</v>
      </c>
      <c r="AD17972">
        <v>538</v>
      </c>
    </row>
    <row r="17973" spans="1:30" x14ac:dyDescent="0.25">
      <c r="A17973">
        <v>20230922</v>
      </c>
      <c r="B17973" s="1" t="s">
        <v>84</v>
      </c>
      <c r="C17973" s="1" t="s">
        <v>31</v>
      </c>
      <c r="D17973" s="1" t="s">
        <v>1804</v>
      </c>
      <c r="E17973" s="1" t="s">
        <v>617</v>
      </c>
      <c r="F17973" s="1" t="s">
        <v>1617</v>
      </c>
      <c r="G17973">
        <v>25</v>
      </c>
      <c r="H17973" s="1" t="s">
        <v>42</v>
      </c>
      <c r="I17973">
        <v>0</v>
      </c>
      <c r="J17973">
        <v>0</v>
      </c>
      <c r="K17973" s="1" t="s">
        <v>36</v>
      </c>
      <c r="L17973">
        <v>1</v>
      </c>
      <c r="M17973">
        <v>1</v>
      </c>
      <c r="N17973">
        <v>1</v>
      </c>
      <c r="O17973">
        <v>159</v>
      </c>
      <c r="P17973">
        <v>7939</v>
      </c>
      <c r="Q17973">
        <v>314</v>
      </c>
      <c r="R17973" s="1" t="s">
        <v>43</v>
      </c>
      <c r="S17973">
        <v>0</v>
      </c>
      <c r="T17973">
        <v>1</v>
      </c>
      <c r="U17973">
        <v>87</v>
      </c>
      <c r="V17973">
        <v>45</v>
      </c>
      <c r="W17973">
        <v>95</v>
      </c>
      <c r="X17973">
        <v>5</v>
      </c>
      <c r="Y17973">
        <v>51</v>
      </c>
      <c r="Z17973">
        <v>563</v>
      </c>
      <c r="AA17973">
        <v>474</v>
      </c>
      <c r="AB17973">
        <v>781</v>
      </c>
      <c r="AC17973">
        <v>105</v>
      </c>
      <c r="AD17973">
        <v>999</v>
      </c>
    </row>
    <row r="17974" spans="1:30" x14ac:dyDescent="0.25">
      <c r="A17974">
        <v>20230922</v>
      </c>
      <c r="B17974" s="1" t="s">
        <v>88</v>
      </c>
      <c r="C17974" s="1" t="s">
        <v>31</v>
      </c>
      <c r="D17974" s="1" t="s">
        <v>880</v>
      </c>
      <c r="E17974" s="1" t="s">
        <v>1729</v>
      </c>
      <c r="F17974" s="1" t="s">
        <v>1377</v>
      </c>
      <c r="G17974">
        <v>45</v>
      </c>
      <c r="H17974" s="1" t="s">
        <v>42</v>
      </c>
      <c r="I17974">
        <v>1</v>
      </c>
      <c r="J17974">
        <v>1</v>
      </c>
      <c r="K17974" s="1" t="s">
        <v>53</v>
      </c>
      <c r="L17974">
        <v>1</v>
      </c>
      <c r="M17974">
        <v>1</v>
      </c>
      <c r="N17974">
        <v>1</v>
      </c>
      <c r="O17974">
        <v>185</v>
      </c>
      <c r="P17974">
        <v>8152</v>
      </c>
      <c r="Q17974">
        <v>2382</v>
      </c>
      <c r="R17974" s="1" t="s">
        <v>54</v>
      </c>
      <c r="S17974">
        <v>1</v>
      </c>
      <c r="T17974">
        <v>1</v>
      </c>
      <c r="U17974">
        <v>89</v>
      </c>
      <c r="V17974">
        <v>16</v>
      </c>
      <c r="W17974">
        <v>16</v>
      </c>
      <c r="X17974">
        <v>60</v>
      </c>
      <c r="Y17974">
        <v>2</v>
      </c>
      <c r="Z17974">
        <v>175</v>
      </c>
      <c r="AA17974">
        <v>568</v>
      </c>
      <c r="AB17974">
        <v>809</v>
      </c>
      <c r="AC17974">
        <v>311</v>
      </c>
      <c r="AD17974">
        <v>46</v>
      </c>
    </row>
    <row r="17975" spans="1:30" x14ac:dyDescent="0.25">
      <c r="A17975">
        <v>20230922</v>
      </c>
      <c r="B17975" s="1" t="s">
        <v>92</v>
      </c>
      <c r="C17975" s="1" t="s">
        <v>31</v>
      </c>
      <c r="D17975" s="1" t="s">
        <v>703</v>
      </c>
      <c r="E17975" s="1" t="s">
        <v>320</v>
      </c>
      <c r="F17975" s="1" t="s">
        <v>918</v>
      </c>
      <c r="G17975">
        <v>41</v>
      </c>
      <c r="H17975" s="1" t="s">
        <v>35</v>
      </c>
      <c r="I17975">
        <v>3</v>
      </c>
      <c r="J17975">
        <v>1</v>
      </c>
      <c r="K17975" s="1" t="s">
        <v>53</v>
      </c>
      <c r="L17975">
        <v>1</v>
      </c>
      <c r="M17975">
        <v>0</v>
      </c>
      <c r="N17975">
        <v>0</v>
      </c>
      <c r="O17975">
        <v>162</v>
      </c>
      <c r="P17975">
        <v>8942</v>
      </c>
      <c r="Q17975">
        <v>3407</v>
      </c>
      <c r="R17975" s="1" t="s">
        <v>43</v>
      </c>
      <c r="S17975">
        <v>0</v>
      </c>
      <c r="T17975">
        <v>0</v>
      </c>
      <c r="U17975">
        <v>76</v>
      </c>
      <c r="V17975">
        <v>73</v>
      </c>
      <c r="W17975">
        <v>21</v>
      </c>
      <c r="X17975">
        <v>58</v>
      </c>
      <c r="Y17975">
        <v>46</v>
      </c>
      <c r="Z17975">
        <v>245</v>
      </c>
      <c r="AA17975">
        <v>625</v>
      </c>
      <c r="AB17975">
        <v>955</v>
      </c>
      <c r="AC17975">
        <v>746</v>
      </c>
      <c r="AD17975">
        <v>751</v>
      </c>
    </row>
    <row r="17976" spans="1:30" x14ac:dyDescent="0.25">
      <c r="A17976">
        <v>20230922</v>
      </c>
      <c r="B17976" s="1" t="s">
        <v>96</v>
      </c>
      <c r="C17976" s="1" t="s">
        <v>31</v>
      </c>
      <c r="D17976" s="1" t="s">
        <v>1185</v>
      </c>
      <c r="E17976" s="1" t="s">
        <v>1512</v>
      </c>
      <c r="F17976" s="1" t="s">
        <v>1336</v>
      </c>
      <c r="G17976">
        <v>33</v>
      </c>
      <c r="H17976" s="1" t="s">
        <v>35</v>
      </c>
      <c r="I17976">
        <v>0</v>
      </c>
      <c r="J17976">
        <v>0</v>
      </c>
      <c r="K17976" s="1" t="s">
        <v>53</v>
      </c>
      <c r="L17976">
        <v>0</v>
      </c>
      <c r="M17976">
        <v>1</v>
      </c>
      <c r="N17976">
        <v>1</v>
      </c>
      <c r="O17976">
        <v>175</v>
      </c>
      <c r="P17976">
        <v>6115</v>
      </c>
      <c r="Q17976">
        <v>1997</v>
      </c>
      <c r="R17976" s="1" t="s">
        <v>54</v>
      </c>
      <c r="S17976">
        <v>0</v>
      </c>
      <c r="T17976">
        <v>1</v>
      </c>
      <c r="U17976">
        <v>85</v>
      </c>
      <c r="V17976">
        <v>36</v>
      </c>
      <c r="W17976">
        <v>54</v>
      </c>
      <c r="X17976">
        <v>83</v>
      </c>
      <c r="Y17976">
        <v>95</v>
      </c>
      <c r="Z17976">
        <v>866</v>
      </c>
      <c r="AA17976">
        <v>69</v>
      </c>
      <c r="AB17976">
        <v>43</v>
      </c>
      <c r="AC17976">
        <v>28</v>
      </c>
      <c r="AD17976">
        <v>251</v>
      </c>
    </row>
    <row r="17977" spans="1:30" x14ac:dyDescent="0.25">
      <c r="A17977">
        <v>20230922</v>
      </c>
      <c r="B17977" s="1" t="s">
        <v>100</v>
      </c>
      <c r="C17977" s="1" t="s">
        <v>31</v>
      </c>
      <c r="D17977" s="1" t="s">
        <v>1057</v>
      </c>
      <c r="E17977" s="1" t="s">
        <v>660</v>
      </c>
      <c r="F17977" s="1" t="s">
        <v>1424</v>
      </c>
      <c r="G17977">
        <v>41</v>
      </c>
      <c r="H17977" s="1" t="s">
        <v>42</v>
      </c>
      <c r="I17977">
        <v>5</v>
      </c>
      <c r="J17977">
        <v>0</v>
      </c>
      <c r="K17977" s="1" t="s">
        <v>36</v>
      </c>
      <c r="L17977">
        <v>0</v>
      </c>
      <c r="M17977">
        <v>0</v>
      </c>
      <c r="N17977">
        <v>1</v>
      </c>
      <c r="O17977">
        <v>158</v>
      </c>
      <c r="P17977">
        <v>651</v>
      </c>
      <c r="Q17977">
        <v>2608</v>
      </c>
      <c r="R17977" s="1" t="s">
        <v>37</v>
      </c>
      <c r="S17977">
        <v>1</v>
      </c>
      <c r="T17977">
        <v>0</v>
      </c>
      <c r="U17977">
        <v>55</v>
      </c>
      <c r="V17977">
        <v>90</v>
      </c>
      <c r="W17977">
        <v>82</v>
      </c>
      <c r="X17977">
        <v>67</v>
      </c>
      <c r="Y17977">
        <v>70</v>
      </c>
      <c r="Z17977">
        <v>384</v>
      </c>
      <c r="AA17977">
        <v>19</v>
      </c>
      <c r="AB17977">
        <v>213</v>
      </c>
      <c r="AC17977">
        <v>346</v>
      </c>
      <c r="AD17977">
        <v>82</v>
      </c>
    </row>
    <row r="17978" spans="1:30" x14ac:dyDescent="0.25">
      <c r="A17978">
        <v>20230922</v>
      </c>
      <c r="B17978" s="1" t="s">
        <v>104</v>
      </c>
      <c r="C17978" s="1" t="s">
        <v>31</v>
      </c>
      <c r="D17978" s="1" t="s">
        <v>914</v>
      </c>
      <c r="E17978" s="1" t="s">
        <v>363</v>
      </c>
      <c r="F17978" s="1" t="s">
        <v>668</v>
      </c>
      <c r="G17978">
        <v>23</v>
      </c>
      <c r="H17978" s="1" t="s">
        <v>67</v>
      </c>
      <c r="I17978">
        <v>3</v>
      </c>
      <c r="J17978">
        <v>1</v>
      </c>
      <c r="K17978" s="1" t="s">
        <v>53</v>
      </c>
      <c r="L17978">
        <v>0</v>
      </c>
      <c r="M17978">
        <v>0</v>
      </c>
      <c r="N17978">
        <v>0</v>
      </c>
      <c r="O17978">
        <v>185</v>
      </c>
      <c r="P17978">
        <v>6052</v>
      </c>
      <c r="Q17978">
        <v>1768</v>
      </c>
      <c r="R17978" s="1" t="s">
        <v>141</v>
      </c>
      <c r="S17978">
        <v>0</v>
      </c>
      <c r="T17978">
        <v>0</v>
      </c>
      <c r="U17978">
        <v>41</v>
      </c>
      <c r="V17978">
        <v>62</v>
      </c>
      <c r="W17978">
        <v>56</v>
      </c>
      <c r="X17978">
        <v>21</v>
      </c>
      <c r="Y17978">
        <v>58</v>
      </c>
      <c r="Z17978">
        <v>72</v>
      </c>
      <c r="AA17978">
        <v>617</v>
      </c>
      <c r="AB17978">
        <v>337</v>
      </c>
      <c r="AC17978">
        <v>622</v>
      </c>
      <c r="AD17978">
        <v>369</v>
      </c>
    </row>
    <row r="17979" spans="1:30" x14ac:dyDescent="0.25">
      <c r="A17979">
        <v>20230922</v>
      </c>
      <c r="B17979" s="1" t="s">
        <v>108</v>
      </c>
      <c r="C17979" s="1" t="s">
        <v>31</v>
      </c>
      <c r="D17979" s="1" t="s">
        <v>1988</v>
      </c>
      <c r="E17979" s="1" t="s">
        <v>332</v>
      </c>
      <c r="F17979" s="1" t="s">
        <v>1442</v>
      </c>
      <c r="G17979">
        <v>31</v>
      </c>
      <c r="H17979" s="1" t="s">
        <v>42</v>
      </c>
      <c r="I17979">
        <v>0</v>
      </c>
      <c r="J17979">
        <v>0</v>
      </c>
      <c r="K17979" s="1" t="s">
        <v>36</v>
      </c>
      <c r="L17979">
        <v>1</v>
      </c>
      <c r="M17979">
        <v>1</v>
      </c>
      <c r="N17979">
        <v>0</v>
      </c>
      <c r="O17979">
        <v>139</v>
      </c>
      <c r="P17979">
        <v>4315</v>
      </c>
      <c r="Q17979">
        <v>2233</v>
      </c>
      <c r="R17979" s="1" t="s">
        <v>54</v>
      </c>
      <c r="S17979">
        <v>1</v>
      </c>
      <c r="T17979">
        <v>0</v>
      </c>
      <c r="U17979">
        <v>59</v>
      </c>
      <c r="V17979">
        <v>83</v>
      </c>
      <c r="W17979">
        <v>63</v>
      </c>
      <c r="X17979">
        <v>92</v>
      </c>
      <c r="Y17979">
        <v>99</v>
      </c>
      <c r="Z17979">
        <v>983</v>
      </c>
      <c r="AA17979">
        <v>872</v>
      </c>
      <c r="AB17979">
        <v>67</v>
      </c>
      <c r="AC17979">
        <v>781</v>
      </c>
      <c r="AD17979">
        <v>72</v>
      </c>
    </row>
    <row r="17980" spans="1:30" x14ac:dyDescent="0.25">
      <c r="A17980">
        <v>20230922</v>
      </c>
      <c r="B17980" s="1" t="s">
        <v>112</v>
      </c>
      <c r="C17980" s="1" t="s">
        <v>31</v>
      </c>
      <c r="D17980" s="1" t="s">
        <v>609</v>
      </c>
      <c r="E17980" s="1" t="s">
        <v>1411</v>
      </c>
      <c r="F17980" s="1" t="s">
        <v>592</v>
      </c>
      <c r="G17980">
        <v>64</v>
      </c>
      <c r="H17980" s="1" t="s">
        <v>42</v>
      </c>
      <c r="I17980">
        <v>5</v>
      </c>
      <c r="J17980">
        <v>0</v>
      </c>
      <c r="K17980" s="1" t="s">
        <v>36</v>
      </c>
      <c r="L17980">
        <v>0</v>
      </c>
      <c r="M17980">
        <v>1</v>
      </c>
      <c r="N17980">
        <v>0</v>
      </c>
      <c r="O17980">
        <v>138</v>
      </c>
      <c r="P17980">
        <v>7894</v>
      </c>
      <c r="Q17980">
        <v>4145</v>
      </c>
      <c r="R17980" s="1" t="s">
        <v>43</v>
      </c>
      <c r="S17980">
        <v>1</v>
      </c>
      <c r="T17980">
        <v>1</v>
      </c>
      <c r="U17980">
        <v>90</v>
      </c>
      <c r="V17980">
        <v>23</v>
      </c>
      <c r="W17980">
        <v>66</v>
      </c>
      <c r="X17980">
        <v>50</v>
      </c>
      <c r="Y17980">
        <v>61</v>
      </c>
      <c r="Z17980">
        <v>784</v>
      </c>
      <c r="AA17980">
        <v>121</v>
      </c>
      <c r="AB17980">
        <v>191</v>
      </c>
      <c r="AC17980">
        <v>41</v>
      </c>
      <c r="AD17980">
        <v>315</v>
      </c>
    </row>
    <row r="17981" spans="1:30" x14ac:dyDescent="0.25">
      <c r="A17981">
        <v>20230922</v>
      </c>
      <c r="B17981" s="1" t="s">
        <v>116</v>
      </c>
      <c r="C17981" s="1" t="s">
        <v>31</v>
      </c>
      <c r="D17981" s="1" t="s">
        <v>174</v>
      </c>
      <c r="E17981" s="1" t="s">
        <v>497</v>
      </c>
      <c r="F17981" s="1" t="s">
        <v>216</v>
      </c>
      <c r="G17981">
        <v>38</v>
      </c>
      <c r="H17981" s="1" t="s">
        <v>67</v>
      </c>
      <c r="I17981">
        <v>4</v>
      </c>
      <c r="J17981">
        <v>0</v>
      </c>
      <c r="K17981" s="1" t="s">
        <v>53</v>
      </c>
      <c r="L17981">
        <v>0</v>
      </c>
      <c r="M17981">
        <v>0</v>
      </c>
      <c r="N17981">
        <v>0</v>
      </c>
      <c r="O17981">
        <v>163</v>
      </c>
      <c r="P17981">
        <v>9582</v>
      </c>
      <c r="Q17981">
        <v>3606</v>
      </c>
      <c r="R17981" s="1" t="s">
        <v>43</v>
      </c>
      <c r="S17981">
        <v>1</v>
      </c>
      <c r="T17981">
        <v>1</v>
      </c>
      <c r="U17981">
        <v>6</v>
      </c>
      <c r="V17981">
        <v>65</v>
      </c>
      <c r="W17981">
        <v>75</v>
      </c>
      <c r="X17981">
        <v>9</v>
      </c>
      <c r="Y17981">
        <v>21</v>
      </c>
      <c r="Z17981">
        <v>722</v>
      </c>
      <c r="AA17981">
        <v>782</v>
      </c>
      <c r="AB17981">
        <v>469</v>
      </c>
      <c r="AC17981">
        <v>108</v>
      </c>
      <c r="AD17981">
        <v>16</v>
      </c>
    </row>
    <row r="17982" spans="1:30" x14ac:dyDescent="0.25">
      <c r="A17982">
        <v>20230922</v>
      </c>
      <c r="B17982" s="1" t="s">
        <v>120</v>
      </c>
      <c r="C17982" s="1" t="s">
        <v>121</v>
      </c>
      <c r="D17982" s="1" t="s">
        <v>1662</v>
      </c>
      <c r="E17982" s="1" t="s">
        <v>246</v>
      </c>
      <c r="F17982" s="1" t="s">
        <v>1374</v>
      </c>
      <c r="G17982">
        <v>51</v>
      </c>
      <c r="H17982" s="1" t="s">
        <v>67</v>
      </c>
      <c r="I17982">
        <v>5</v>
      </c>
      <c r="J17982">
        <v>1</v>
      </c>
      <c r="K17982" s="1" t="s">
        <v>36</v>
      </c>
      <c r="L17982">
        <v>0</v>
      </c>
      <c r="M17982">
        <v>1</v>
      </c>
      <c r="N17982">
        <v>0</v>
      </c>
      <c r="O17982">
        <v>136</v>
      </c>
      <c r="P17982">
        <v>6405</v>
      </c>
      <c r="Q17982">
        <v>3463</v>
      </c>
      <c r="R17982" s="1" t="s">
        <v>43</v>
      </c>
      <c r="S17982">
        <v>1</v>
      </c>
      <c r="T17982">
        <v>1</v>
      </c>
      <c r="U17982">
        <v>100</v>
      </c>
      <c r="V17982">
        <v>16</v>
      </c>
      <c r="W17982">
        <v>23</v>
      </c>
      <c r="X17982">
        <v>68</v>
      </c>
      <c r="Y17982">
        <v>49</v>
      </c>
      <c r="Z17982">
        <v>294</v>
      </c>
      <c r="AA17982">
        <v>88</v>
      </c>
      <c r="AB17982">
        <v>833</v>
      </c>
      <c r="AC17982">
        <v>76</v>
      </c>
      <c r="AD17982">
        <v>281</v>
      </c>
    </row>
    <row r="17983" spans="1:30" x14ac:dyDescent="0.25">
      <c r="A17983">
        <v>20230922</v>
      </c>
      <c r="B17983" s="1" t="s">
        <v>125</v>
      </c>
      <c r="C17983" s="1" t="s">
        <v>121</v>
      </c>
      <c r="D17983" s="1" t="s">
        <v>1768</v>
      </c>
      <c r="E17983" s="1" t="s">
        <v>809</v>
      </c>
      <c r="F17983" s="1" t="s">
        <v>666</v>
      </c>
      <c r="G17983">
        <v>60</v>
      </c>
      <c r="H17983" s="1" t="s">
        <v>48</v>
      </c>
      <c r="I17983">
        <v>2</v>
      </c>
      <c r="J17983">
        <v>0</v>
      </c>
      <c r="K17983" s="1" t="s">
        <v>53</v>
      </c>
      <c r="L17983">
        <v>0</v>
      </c>
      <c r="M17983">
        <v>1</v>
      </c>
      <c r="N17983">
        <v>1</v>
      </c>
      <c r="O17983">
        <v>173</v>
      </c>
      <c r="P17983">
        <v>8768</v>
      </c>
      <c r="Q17983">
        <v>293</v>
      </c>
      <c r="R17983" s="1" t="s">
        <v>37</v>
      </c>
      <c r="S17983">
        <v>0</v>
      </c>
      <c r="T17983">
        <v>0</v>
      </c>
      <c r="U17983">
        <v>40</v>
      </c>
      <c r="V17983">
        <v>10</v>
      </c>
      <c r="W17983">
        <v>10</v>
      </c>
      <c r="X17983">
        <v>30</v>
      </c>
      <c r="Y17983">
        <v>70</v>
      </c>
      <c r="Z17983">
        <v>863</v>
      </c>
      <c r="AA17983">
        <v>716</v>
      </c>
      <c r="AB17983">
        <v>47</v>
      </c>
      <c r="AC17983">
        <v>362</v>
      </c>
      <c r="AD17983">
        <v>13</v>
      </c>
    </row>
    <row r="17984" spans="1:30" x14ac:dyDescent="0.25">
      <c r="A17984">
        <v>20230922</v>
      </c>
      <c r="B17984" s="1" t="s">
        <v>129</v>
      </c>
      <c r="C17984" s="1" t="s">
        <v>121</v>
      </c>
      <c r="D17984" s="1" t="s">
        <v>1988</v>
      </c>
      <c r="E17984" s="1" t="s">
        <v>639</v>
      </c>
      <c r="F17984" s="1" t="s">
        <v>1267</v>
      </c>
      <c r="G17984">
        <v>56</v>
      </c>
      <c r="H17984" s="1" t="s">
        <v>67</v>
      </c>
      <c r="I17984">
        <v>1</v>
      </c>
      <c r="J17984">
        <v>1</v>
      </c>
      <c r="K17984" s="1" t="s">
        <v>36</v>
      </c>
      <c r="L17984">
        <v>1</v>
      </c>
      <c r="M17984">
        <v>1</v>
      </c>
      <c r="N17984">
        <v>1</v>
      </c>
      <c r="O17984">
        <v>151</v>
      </c>
      <c r="P17984">
        <v>5048</v>
      </c>
      <c r="Q17984">
        <v>2214</v>
      </c>
      <c r="R17984" s="1" t="s">
        <v>54</v>
      </c>
      <c r="S17984">
        <v>0</v>
      </c>
      <c r="T17984">
        <v>1</v>
      </c>
      <c r="U17984">
        <v>81</v>
      </c>
      <c r="V17984">
        <v>46</v>
      </c>
      <c r="W17984">
        <v>44</v>
      </c>
      <c r="X17984">
        <v>17</v>
      </c>
      <c r="Y17984">
        <v>45</v>
      </c>
      <c r="Z17984">
        <v>26</v>
      </c>
      <c r="AA17984">
        <v>45</v>
      </c>
      <c r="AB17984">
        <v>662</v>
      </c>
      <c r="AC17984">
        <v>439</v>
      </c>
      <c r="AD17984">
        <v>946</v>
      </c>
    </row>
    <row r="17985" spans="1:30" x14ac:dyDescent="0.25">
      <c r="A17985">
        <v>20230922</v>
      </c>
      <c r="B17985" s="1" t="s">
        <v>133</v>
      </c>
      <c r="C17985" s="1" t="s">
        <v>121</v>
      </c>
      <c r="D17985" s="1" t="s">
        <v>1978</v>
      </c>
      <c r="E17985" s="1" t="s">
        <v>1575</v>
      </c>
      <c r="F17985" s="1" t="s">
        <v>537</v>
      </c>
      <c r="G17985">
        <v>49</v>
      </c>
      <c r="H17985" s="1" t="s">
        <v>42</v>
      </c>
      <c r="I17985">
        <v>4</v>
      </c>
      <c r="J17985">
        <v>1</v>
      </c>
      <c r="K17985" s="1" t="s">
        <v>36</v>
      </c>
      <c r="L17985">
        <v>0</v>
      </c>
      <c r="M17985">
        <v>0</v>
      </c>
      <c r="N17985">
        <v>1</v>
      </c>
      <c r="O17985">
        <v>148</v>
      </c>
      <c r="P17985">
        <v>7406</v>
      </c>
      <c r="Q17985">
        <v>3381</v>
      </c>
      <c r="R17985" s="1" t="s">
        <v>43</v>
      </c>
      <c r="S17985">
        <v>0</v>
      </c>
      <c r="T17985">
        <v>1</v>
      </c>
      <c r="U17985">
        <v>76</v>
      </c>
      <c r="V17985">
        <v>13</v>
      </c>
      <c r="W17985">
        <v>65</v>
      </c>
      <c r="X17985">
        <v>65</v>
      </c>
      <c r="Y17985">
        <v>47</v>
      </c>
      <c r="Z17985">
        <v>691</v>
      </c>
      <c r="AA17985">
        <v>115</v>
      </c>
      <c r="AB17985">
        <v>158</v>
      </c>
      <c r="AC17985">
        <v>755</v>
      </c>
      <c r="AD17985">
        <v>299</v>
      </c>
    </row>
    <row r="17986" spans="1:30" x14ac:dyDescent="0.25">
      <c r="A17986">
        <v>20230922</v>
      </c>
      <c r="B17986" s="1" t="s">
        <v>137</v>
      </c>
      <c r="C17986" s="1" t="s">
        <v>121</v>
      </c>
      <c r="D17986" s="1" t="s">
        <v>1969</v>
      </c>
      <c r="E17986" s="1" t="s">
        <v>262</v>
      </c>
      <c r="F17986" s="1" t="s">
        <v>708</v>
      </c>
      <c r="G17986">
        <v>46</v>
      </c>
      <c r="H17986" s="1" t="s">
        <v>67</v>
      </c>
      <c r="I17986">
        <v>2</v>
      </c>
      <c r="J17986">
        <v>1</v>
      </c>
      <c r="K17986" s="1" t="s">
        <v>36</v>
      </c>
      <c r="L17986">
        <v>0</v>
      </c>
      <c r="M17986">
        <v>1</v>
      </c>
      <c r="N17986">
        <v>1</v>
      </c>
      <c r="O17986">
        <v>149</v>
      </c>
      <c r="P17986">
        <v>8103</v>
      </c>
      <c r="Q17986">
        <v>365</v>
      </c>
      <c r="R17986" s="1" t="s">
        <v>43</v>
      </c>
      <c r="S17986">
        <v>0</v>
      </c>
      <c r="T17986">
        <v>1</v>
      </c>
      <c r="U17986">
        <v>23</v>
      </c>
      <c r="V17986">
        <v>63</v>
      </c>
      <c r="W17986">
        <v>70</v>
      </c>
      <c r="X17986">
        <v>93</v>
      </c>
      <c r="Y17986">
        <v>49</v>
      </c>
      <c r="Z17986">
        <v>569</v>
      </c>
      <c r="AA17986">
        <v>90</v>
      </c>
      <c r="AB17986">
        <v>329</v>
      </c>
      <c r="AC17986">
        <v>706</v>
      </c>
      <c r="AD17986">
        <v>669</v>
      </c>
    </row>
    <row r="17987" spans="1:30" x14ac:dyDescent="0.25">
      <c r="A17987">
        <v>20230922</v>
      </c>
      <c r="B17987" s="1" t="s">
        <v>142</v>
      </c>
      <c r="C17987" s="1" t="s">
        <v>121</v>
      </c>
      <c r="D17987" s="1" t="s">
        <v>56</v>
      </c>
      <c r="E17987" s="1" t="s">
        <v>1059</v>
      </c>
      <c r="F17987" s="1" t="s">
        <v>1150</v>
      </c>
      <c r="G17987">
        <v>27</v>
      </c>
      <c r="H17987" s="1" t="s">
        <v>42</v>
      </c>
      <c r="I17987">
        <v>4</v>
      </c>
      <c r="J17987">
        <v>0</v>
      </c>
      <c r="K17987" s="1" t="s">
        <v>36</v>
      </c>
      <c r="L17987">
        <v>1</v>
      </c>
      <c r="M17987">
        <v>1</v>
      </c>
      <c r="N17987">
        <v>1</v>
      </c>
      <c r="O17987">
        <v>153</v>
      </c>
      <c r="P17987">
        <v>8595</v>
      </c>
      <c r="Q17987">
        <v>3672</v>
      </c>
      <c r="R17987" s="1" t="s">
        <v>43</v>
      </c>
      <c r="S17987">
        <v>0</v>
      </c>
      <c r="T17987">
        <v>1</v>
      </c>
      <c r="U17987">
        <v>28</v>
      </c>
      <c r="V17987">
        <v>28</v>
      </c>
      <c r="W17987">
        <v>17</v>
      </c>
      <c r="X17987">
        <v>1</v>
      </c>
      <c r="Y17987">
        <v>48</v>
      </c>
      <c r="Z17987">
        <v>676</v>
      </c>
      <c r="AA17987">
        <v>889</v>
      </c>
      <c r="AB17987">
        <v>647</v>
      </c>
      <c r="AC17987">
        <v>5</v>
      </c>
      <c r="AD17987">
        <v>228</v>
      </c>
    </row>
    <row r="17988" spans="1:30" x14ac:dyDescent="0.25">
      <c r="A17988">
        <v>20230922</v>
      </c>
      <c r="B17988" s="1" t="s">
        <v>146</v>
      </c>
      <c r="C17988" s="1" t="s">
        <v>121</v>
      </c>
      <c r="D17988" s="1" t="s">
        <v>1133</v>
      </c>
      <c r="E17988" s="1" t="s">
        <v>1649</v>
      </c>
      <c r="F17988" s="1" t="s">
        <v>1136</v>
      </c>
      <c r="G17988">
        <v>32</v>
      </c>
      <c r="H17988" s="1" t="s">
        <v>67</v>
      </c>
      <c r="I17988">
        <v>2</v>
      </c>
      <c r="J17988">
        <v>0</v>
      </c>
      <c r="K17988" s="1" t="s">
        <v>53</v>
      </c>
      <c r="L17988">
        <v>0</v>
      </c>
      <c r="M17988">
        <v>0</v>
      </c>
      <c r="N17988">
        <v>0</v>
      </c>
      <c r="O17988">
        <v>183</v>
      </c>
      <c r="P17988">
        <v>7069</v>
      </c>
      <c r="Q17988">
        <v>2111</v>
      </c>
      <c r="R17988" s="1" t="s">
        <v>54</v>
      </c>
      <c r="S17988">
        <v>0</v>
      </c>
      <c r="T17988">
        <v>1</v>
      </c>
      <c r="U17988">
        <v>31</v>
      </c>
      <c r="V17988">
        <v>1</v>
      </c>
      <c r="W17988">
        <v>84</v>
      </c>
      <c r="X17988">
        <v>42</v>
      </c>
      <c r="Y17988">
        <v>26</v>
      </c>
      <c r="Z17988">
        <v>804</v>
      </c>
      <c r="AA17988">
        <v>24</v>
      </c>
      <c r="AB17988">
        <v>137</v>
      </c>
      <c r="AC17988">
        <v>183</v>
      </c>
      <c r="AD17988">
        <v>11</v>
      </c>
    </row>
    <row r="17989" spans="1:30" x14ac:dyDescent="0.25">
      <c r="A17989">
        <v>20230922</v>
      </c>
      <c r="B17989" s="1" t="s">
        <v>150</v>
      </c>
      <c r="C17989" s="1" t="s">
        <v>121</v>
      </c>
      <c r="D17989" s="1" t="s">
        <v>1261</v>
      </c>
      <c r="E17989" s="1" t="s">
        <v>285</v>
      </c>
      <c r="F17989" s="1" t="s">
        <v>1684</v>
      </c>
      <c r="G17989">
        <v>64</v>
      </c>
      <c r="H17989" s="1" t="s">
        <v>35</v>
      </c>
      <c r="I17989">
        <v>5</v>
      </c>
      <c r="J17989">
        <v>1</v>
      </c>
      <c r="K17989" s="1" t="s">
        <v>36</v>
      </c>
      <c r="L17989">
        <v>1</v>
      </c>
      <c r="M17989">
        <v>1</v>
      </c>
      <c r="N17989">
        <v>1</v>
      </c>
      <c r="O17989">
        <v>12</v>
      </c>
      <c r="P17989">
        <v>632</v>
      </c>
      <c r="Q17989">
        <v>4389</v>
      </c>
      <c r="R17989" s="1" t="s">
        <v>43</v>
      </c>
      <c r="S17989">
        <v>1</v>
      </c>
      <c r="T17989">
        <v>0</v>
      </c>
      <c r="U17989">
        <v>60</v>
      </c>
      <c r="V17989">
        <v>81</v>
      </c>
      <c r="W17989">
        <v>69</v>
      </c>
      <c r="X17989">
        <v>33</v>
      </c>
      <c r="Y17989">
        <v>30</v>
      </c>
      <c r="Z17989">
        <v>477</v>
      </c>
      <c r="AA17989">
        <v>91</v>
      </c>
      <c r="AB17989">
        <v>635</v>
      </c>
      <c r="AC17989">
        <v>768</v>
      </c>
      <c r="AD17989">
        <v>979</v>
      </c>
    </row>
    <row r="17990" spans="1:30" x14ac:dyDescent="0.25">
      <c r="A17990">
        <v>20230922</v>
      </c>
      <c r="B17990" s="1" t="s">
        <v>153</v>
      </c>
      <c r="C17990" s="1" t="s">
        <v>121</v>
      </c>
      <c r="D17990" s="1" t="s">
        <v>1457</v>
      </c>
      <c r="E17990" s="1" t="s">
        <v>645</v>
      </c>
      <c r="F17990" s="1" t="s">
        <v>335</v>
      </c>
      <c r="G17990">
        <v>28</v>
      </c>
      <c r="H17990" s="1" t="s">
        <v>42</v>
      </c>
      <c r="I17990">
        <v>2</v>
      </c>
      <c r="J17990">
        <v>1</v>
      </c>
      <c r="K17990" s="1" t="s">
        <v>53</v>
      </c>
      <c r="L17990">
        <v>0</v>
      </c>
      <c r="M17990">
        <v>1</v>
      </c>
      <c r="N17990">
        <v>0</v>
      </c>
      <c r="O17990">
        <v>167</v>
      </c>
      <c r="P17990">
        <v>7725</v>
      </c>
      <c r="Q17990">
        <v>277</v>
      </c>
      <c r="R17990" s="1" t="s">
        <v>37</v>
      </c>
      <c r="S17990">
        <v>0</v>
      </c>
      <c r="T17990">
        <v>1</v>
      </c>
      <c r="U17990">
        <v>24</v>
      </c>
      <c r="V17990">
        <v>93</v>
      </c>
      <c r="W17990">
        <v>35</v>
      </c>
      <c r="X17990">
        <v>63</v>
      </c>
      <c r="Y17990">
        <v>87</v>
      </c>
      <c r="Z17990">
        <v>698</v>
      </c>
      <c r="AA17990">
        <v>46</v>
      </c>
      <c r="AB17990">
        <v>32</v>
      </c>
      <c r="AC17990">
        <v>399</v>
      </c>
      <c r="AD17990">
        <v>709</v>
      </c>
    </row>
    <row r="17991" spans="1:30" x14ac:dyDescent="0.25">
      <c r="A17991">
        <v>20230922</v>
      </c>
      <c r="B17991" s="1" t="s">
        <v>157</v>
      </c>
      <c r="C17991" s="1" t="s">
        <v>121</v>
      </c>
      <c r="D17991" s="1" t="s">
        <v>357</v>
      </c>
      <c r="E17991" s="1" t="s">
        <v>366</v>
      </c>
      <c r="F17991" s="1" t="s">
        <v>700</v>
      </c>
      <c r="G17991">
        <v>56</v>
      </c>
      <c r="H17991" s="1" t="s">
        <v>48</v>
      </c>
      <c r="I17991">
        <v>1</v>
      </c>
      <c r="J17991">
        <v>1</v>
      </c>
      <c r="K17991" s="1" t="s">
        <v>53</v>
      </c>
      <c r="L17991">
        <v>1</v>
      </c>
      <c r="M17991">
        <v>0</v>
      </c>
      <c r="N17991">
        <v>0</v>
      </c>
      <c r="O17991">
        <v>182</v>
      </c>
      <c r="P17991">
        <v>645</v>
      </c>
      <c r="Q17991">
        <v>1947</v>
      </c>
      <c r="R17991" s="1" t="s">
        <v>54</v>
      </c>
      <c r="S17991">
        <v>1</v>
      </c>
      <c r="T17991">
        <v>1</v>
      </c>
      <c r="U17991">
        <v>58</v>
      </c>
      <c r="V17991">
        <v>42</v>
      </c>
      <c r="W17991">
        <v>68</v>
      </c>
      <c r="X17991">
        <v>35</v>
      </c>
      <c r="Y17991">
        <v>23</v>
      </c>
      <c r="Z17991">
        <v>465</v>
      </c>
      <c r="AA17991">
        <v>858</v>
      </c>
      <c r="AB17991">
        <v>37</v>
      </c>
      <c r="AC17991">
        <v>90</v>
      </c>
      <c r="AD17991">
        <v>88</v>
      </c>
    </row>
    <row r="17992" spans="1:30" x14ac:dyDescent="0.25">
      <c r="A17992">
        <v>20230922</v>
      </c>
      <c r="B17992" s="1" t="s">
        <v>161</v>
      </c>
      <c r="C17992" s="1" t="s">
        <v>121</v>
      </c>
      <c r="D17992" s="1" t="s">
        <v>1631</v>
      </c>
      <c r="E17992" s="1" t="s">
        <v>344</v>
      </c>
      <c r="F17992" s="1" t="s">
        <v>1793</v>
      </c>
      <c r="G17992">
        <v>54</v>
      </c>
      <c r="H17992" s="1" t="s">
        <v>67</v>
      </c>
      <c r="I17992">
        <v>2</v>
      </c>
      <c r="J17992">
        <v>1</v>
      </c>
      <c r="K17992" s="1" t="s">
        <v>53</v>
      </c>
      <c r="L17992">
        <v>1</v>
      </c>
      <c r="M17992">
        <v>1</v>
      </c>
      <c r="N17992">
        <v>0</v>
      </c>
      <c r="O17992">
        <v>164</v>
      </c>
      <c r="P17992">
        <v>7159</v>
      </c>
      <c r="Q17992">
        <v>2662</v>
      </c>
      <c r="R17992" s="1" t="s">
        <v>37</v>
      </c>
      <c r="S17992">
        <v>1</v>
      </c>
      <c r="T17992">
        <v>1</v>
      </c>
      <c r="U17992">
        <v>90</v>
      </c>
      <c r="V17992">
        <v>74</v>
      </c>
      <c r="W17992">
        <v>72</v>
      </c>
      <c r="X17992">
        <v>28</v>
      </c>
      <c r="Y17992">
        <v>28</v>
      </c>
      <c r="Z17992">
        <v>245</v>
      </c>
      <c r="AA17992">
        <v>986</v>
      </c>
      <c r="AB17992">
        <v>899</v>
      </c>
      <c r="AC17992">
        <v>218</v>
      </c>
      <c r="AD17992">
        <v>235</v>
      </c>
    </row>
    <row r="17993" spans="1:30" x14ac:dyDescent="0.25">
      <c r="A17993">
        <v>20230922</v>
      </c>
      <c r="B17993" s="1" t="s">
        <v>165</v>
      </c>
      <c r="C17993" s="1" t="s">
        <v>121</v>
      </c>
      <c r="D17993" s="1" t="s">
        <v>1882</v>
      </c>
      <c r="E17993" s="1" t="s">
        <v>1221</v>
      </c>
      <c r="F17993" s="1" t="s">
        <v>246</v>
      </c>
      <c r="G17993">
        <v>56</v>
      </c>
      <c r="H17993" s="1" t="s">
        <v>42</v>
      </c>
      <c r="I17993">
        <v>4</v>
      </c>
      <c r="J17993">
        <v>0</v>
      </c>
      <c r="K17993" s="1" t="s">
        <v>53</v>
      </c>
      <c r="L17993">
        <v>1</v>
      </c>
      <c r="M17993">
        <v>0</v>
      </c>
      <c r="N17993">
        <v>0</v>
      </c>
      <c r="O17993">
        <v>176</v>
      </c>
      <c r="P17993">
        <v>7669</v>
      </c>
      <c r="Q17993">
        <v>2476</v>
      </c>
      <c r="R17993" s="1" t="s">
        <v>54</v>
      </c>
      <c r="S17993">
        <v>0</v>
      </c>
      <c r="T17993">
        <v>0</v>
      </c>
      <c r="U17993">
        <v>42</v>
      </c>
      <c r="V17993">
        <v>9</v>
      </c>
      <c r="W17993">
        <v>6</v>
      </c>
      <c r="X17993">
        <v>3</v>
      </c>
      <c r="Y17993">
        <v>53</v>
      </c>
      <c r="Z17993">
        <v>837</v>
      </c>
      <c r="AA17993">
        <v>424</v>
      </c>
      <c r="AB17993">
        <v>98</v>
      </c>
      <c r="AC17993">
        <v>21</v>
      </c>
      <c r="AD17993">
        <v>551</v>
      </c>
    </row>
    <row r="17994" spans="1:30" x14ac:dyDescent="0.25">
      <c r="A17994">
        <v>20230922</v>
      </c>
      <c r="B17994" s="1" t="s">
        <v>169</v>
      </c>
      <c r="C17994" s="1" t="s">
        <v>121</v>
      </c>
      <c r="D17994" s="1" t="s">
        <v>728</v>
      </c>
      <c r="E17994" s="1" t="s">
        <v>1885</v>
      </c>
      <c r="F17994" s="1" t="s">
        <v>445</v>
      </c>
      <c r="G17994">
        <v>44</v>
      </c>
      <c r="H17994" s="1" t="s">
        <v>67</v>
      </c>
      <c r="I17994">
        <v>2</v>
      </c>
      <c r="J17994">
        <v>1</v>
      </c>
      <c r="K17994" s="1" t="s">
        <v>53</v>
      </c>
      <c r="L17994">
        <v>0</v>
      </c>
      <c r="M17994">
        <v>0</v>
      </c>
      <c r="N17994">
        <v>1</v>
      </c>
      <c r="O17994">
        <v>16</v>
      </c>
      <c r="P17994">
        <v>6033</v>
      </c>
      <c r="Q17994">
        <v>2357</v>
      </c>
      <c r="R17994" s="1" t="s">
        <v>54</v>
      </c>
      <c r="S17994">
        <v>0</v>
      </c>
      <c r="T17994">
        <v>0</v>
      </c>
      <c r="U17994">
        <v>94</v>
      </c>
      <c r="V17994">
        <v>100</v>
      </c>
      <c r="W17994">
        <v>24</v>
      </c>
      <c r="X17994">
        <v>13</v>
      </c>
      <c r="Y17994">
        <v>96</v>
      </c>
      <c r="Z17994">
        <v>84</v>
      </c>
      <c r="AA17994">
        <v>772</v>
      </c>
      <c r="AB17994">
        <v>109</v>
      </c>
      <c r="AC17994">
        <v>357</v>
      </c>
      <c r="AD17994">
        <v>193</v>
      </c>
    </row>
    <row r="17995" spans="1:30" x14ac:dyDescent="0.25">
      <c r="A17995">
        <v>20230922</v>
      </c>
      <c r="B17995" s="1" t="s">
        <v>173</v>
      </c>
      <c r="C17995" s="1" t="s">
        <v>121</v>
      </c>
      <c r="D17995" s="1" t="s">
        <v>1133</v>
      </c>
      <c r="E17995" s="1" t="s">
        <v>176</v>
      </c>
      <c r="F17995" s="1" t="s">
        <v>785</v>
      </c>
      <c r="G17995">
        <v>31</v>
      </c>
      <c r="H17995" s="1" t="s">
        <v>67</v>
      </c>
      <c r="I17995">
        <v>1</v>
      </c>
      <c r="J17995">
        <v>0</v>
      </c>
      <c r="K17995" s="1" t="s">
        <v>36</v>
      </c>
      <c r="L17995">
        <v>0</v>
      </c>
      <c r="M17995">
        <v>0</v>
      </c>
      <c r="N17995">
        <v>0</v>
      </c>
      <c r="O17995">
        <v>156</v>
      </c>
      <c r="P17995">
        <v>6284</v>
      </c>
      <c r="Q17995">
        <v>2582</v>
      </c>
      <c r="R17995" s="1" t="s">
        <v>37</v>
      </c>
      <c r="S17995">
        <v>0</v>
      </c>
      <c r="T17995">
        <v>1</v>
      </c>
      <c r="U17995">
        <v>59</v>
      </c>
      <c r="V17995">
        <v>74</v>
      </c>
      <c r="W17995">
        <v>15</v>
      </c>
      <c r="X17995">
        <v>76</v>
      </c>
      <c r="Y17995">
        <v>85</v>
      </c>
      <c r="Z17995">
        <v>231</v>
      </c>
      <c r="AA17995">
        <v>874</v>
      </c>
      <c r="AB17995">
        <v>15</v>
      </c>
      <c r="AC17995">
        <v>995</v>
      </c>
      <c r="AD17995">
        <v>366</v>
      </c>
    </row>
    <row r="17996" spans="1:30" x14ac:dyDescent="0.25">
      <c r="A17996">
        <v>20230922</v>
      </c>
      <c r="B17996" s="1" t="s">
        <v>177</v>
      </c>
      <c r="C17996" s="1" t="s">
        <v>121</v>
      </c>
      <c r="D17996" s="1" t="s">
        <v>1619</v>
      </c>
      <c r="E17996" s="1" t="s">
        <v>954</v>
      </c>
      <c r="F17996" s="1" t="s">
        <v>70</v>
      </c>
      <c r="G17996">
        <v>42</v>
      </c>
      <c r="H17996" s="1" t="s">
        <v>35</v>
      </c>
      <c r="I17996">
        <v>0</v>
      </c>
      <c r="J17996">
        <v>0</v>
      </c>
      <c r="K17996" s="1" t="s">
        <v>53</v>
      </c>
      <c r="L17996">
        <v>1</v>
      </c>
      <c r="M17996">
        <v>0</v>
      </c>
      <c r="N17996">
        <v>0</v>
      </c>
      <c r="O17996">
        <v>184</v>
      </c>
      <c r="P17996">
        <v>6356</v>
      </c>
      <c r="Q17996">
        <v>1877</v>
      </c>
      <c r="R17996" s="1" t="s">
        <v>54</v>
      </c>
      <c r="S17996">
        <v>0</v>
      </c>
      <c r="T17996">
        <v>0</v>
      </c>
      <c r="U17996">
        <v>68</v>
      </c>
      <c r="V17996">
        <v>5</v>
      </c>
      <c r="W17996">
        <v>100</v>
      </c>
      <c r="X17996">
        <v>88</v>
      </c>
      <c r="Y17996">
        <v>63</v>
      </c>
      <c r="Z17996">
        <v>184</v>
      </c>
      <c r="AA17996">
        <v>527</v>
      </c>
      <c r="AB17996">
        <v>68</v>
      </c>
      <c r="AC17996">
        <v>101</v>
      </c>
      <c r="AD17996">
        <v>765</v>
      </c>
    </row>
    <row r="17997" spans="1:30" x14ac:dyDescent="0.25">
      <c r="A17997">
        <v>20230922</v>
      </c>
      <c r="B17997" s="1" t="s">
        <v>181</v>
      </c>
      <c r="C17997" s="1" t="s">
        <v>121</v>
      </c>
      <c r="D17997" s="1" t="s">
        <v>1064</v>
      </c>
      <c r="E17997" s="1" t="s">
        <v>739</v>
      </c>
      <c r="F17997" s="1" t="s">
        <v>1148</v>
      </c>
      <c r="G17997">
        <v>22</v>
      </c>
      <c r="H17997" s="1" t="s">
        <v>35</v>
      </c>
      <c r="I17997">
        <v>5</v>
      </c>
      <c r="J17997">
        <v>1</v>
      </c>
      <c r="K17997" s="1" t="s">
        <v>36</v>
      </c>
      <c r="L17997">
        <v>0</v>
      </c>
      <c r="M17997">
        <v>1</v>
      </c>
      <c r="N17997">
        <v>0</v>
      </c>
      <c r="O17997">
        <v>145</v>
      </c>
      <c r="P17997">
        <v>4841</v>
      </c>
      <c r="Q17997">
        <v>2302</v>
      </c>
      <c r="R17997" s="1" t="s">
        <v>54</v>
      </c>
      <c r="S17997">
        <v>0</v>
      </c>
      <c r="T17997">
        <v>0</v>
      </c>
      <c r="U17997">
        <v>26</v>
      </c>
      <c r="V17997">
        <v>91</v>
      </c>
      <c r="W17997">
        <v>84</v>
      </c>
      <c r="X17997">
        <v>46</v>
      </c>
      <c r="Y17997">
        <v>60</v>
      </c>
      <c r="Z17997">
        <v>473</v>
      </c>
      <c r="AA17997">
        <v>794</v>
      </c>
      <c r="AB17997">
        <v>586</v>
      </c>
      <c r="AC17997">
        <v>237</v>
      </c>
      <c r="AD17997">
        <v>779</v>
      </c>
    </row>
    <row r="17998" spans="1:30" x14ac:dyDescent="0.25">
      <c r="A17998">
        <v>20230922</v>
      </c>
      <c r="B17998" s="1" t="s">
        <v>185</v>
      </c>
      <c r="C17998" s="1" t="s">
        <v>121</v>
      </c>
      <c r="D17998" s="1" t="s">
        <v>1871</v>
      </c>
      <c r="E17998" s="1" t="s">
        <v>1197</v>
      </c>
      <c r="F17998" s="1" t="s">
        <v>281</v>
      </c>
      <c r="G17998">
        <v>60</v>
      </c>
      <c r="H17998" s="1" t="s">
        <v>42</v>
      </c>
      <c r="I17998">
        <v>2</v>
      </c>
      <c r="J17998">
        <v>0</v>
      </c>
      <c r="K17998" s="1" t="s">
        <v>36</v>
      </c>
      <c r="L17998">
        <v>1</v>
      </c>
      <c r="M17998">
        <v>1</v>
      </c>
      <c r="N17998">
        <v>0</v>
      </c>
      <c r="O17998">
        <v>126</v>
      </c>
      <c r="P17998">
        <v>6762</v>
      </c>
      <c r="Q17998">
        <v>4259</v>
      </c>
      <c r="R17998" s="1" t="s">
        <v>43</v>
      </c>
      <c r="S17998">
        <v>1</v>
      </c>
      <c r="T17998">
        <v>0</v>
      </c>
      <c r="U17998">
        <v>38</v>
      </c>
      <c r="V17998">
        <v>23</v>
      </c>
      <c r="W17998">
        <v>42</v>
      </c>
      <c r="X17998">
        <v>95</v>
      </c>
      <c r="Y17998">
        <v>93</v>
      </c>
      <c r="Z17998">
        <v>79</v>
      </c>
      <c r="AA17998">
        <v>725</v>
      </c>
      <c r="AB17998">
        <v>65</v>
      </c>
      <c r="AC17998">
        <v>35</v>
      </c>
      <c r="AD17998">
        <v>281</v>
      </c>
    </row>
    <row r="17999" spans="1:30" x14ac:dyDescent="0.25">
      <c r="A17999">
        <v>20230922</v>
      </c>
      <c r="B17999" s="1" t="s">
        <v>189</v>
      </c>
      <c r="C17999" s="1" t="s">
        <v>121</v>
      </c>
      <c r="D17999" s="1" t="s">
        <v>1903</v>
      </c>
      <c r="E17999" s="1" t="s">
        <v>1801</v>
      </c>
      <c r="F17999" s="1" t="s">
        <v>774</v>
      </c>
      <c r="G17999">
        <v>25</v>
      </c>
      <c r="H17999" s="1" t="s">
        <v>67</v>
      </c>
      <c r="I17999">
        <v>5</v>
      </c>
      <c r="J17999">
        <v>0</v>
      </c>
      <c r="K17999" s="1" t="s">
        <v>36</v>
      </c>
      <c r="L17999">
        <v>1</v>
      </c>
      <c r="M17999">
        <v>1</v>
      </c>
      <c r="N17999">
        <v>0</v>
      </c>
      <c r="O17999">
        <v>162</v>
      </c>
      <c r="P17999">
        <v>4309</v>
      </c>
      <c r="Q17999">
        <v>1642</v>
      </c>
      <c r="R17999" s="1" t="s">
        <v>141</v>
      </c>
      <c r="S17999">
        <v>1</v>
      </c>
      <c r="T17999">
        <v>0</v>
      </c>
      <c r="U17999">
        <v>71</v>
      </c>
      <c r="V17999">
        <v>49</v>
      </c>
      <c r="W17999">
        <v>31</v>
      </c>
      <c r="X17999">
        <v>29</v>
      </c>
      <c r="Y17999">
        <v>2</v>
      </c>
      <c r="Z17999">
        <v>824</v>
      </c>
      <c r="AA17999">
        <v>341</v>
      </c>
      <c r="AB17999">
        <v>68</v>
      </c>
      <c r="AC17999">
        <v>423</v>
      </c>
      <c r="AD17999">
        <v>282</v>
      </c>
    </row>
    <row r="18000" spans="1:30" x14ac:dyDescent="0.25">
      <c r="A18000">
        <v>20230922</v>
      </c>
      <c r="B18000" s="1" t="s">
        <v>193</v>
      </c>
      <c r="C18000" s="1" t="s">
        <v>121</v>
      </c>
      <c r="D18000" s="1" t="s">
        <v>1957</v>
      </c>
      <c r="E18000" s="1" t="s">
        <v>1794</v>
      </c>
      <c r="F18000" s="1" t="s">
        <v>188</v>
      </c>
      <c r="G18000">
        <v>51</v>
      </c>
      <c r="H18000" s="1" t="s">
        <v>35</v>
      </c>
      <c r="I18000">
        <v>4</v>
      </c>
      <c r="J18000">
        <v>0</v>
      </c>
      <c r="K18000" s="1" t="s">
        <v>36</v>
      </c>
      <c r="L18000">
        <v>1</v>
      </c>
      <c r="M18000">
        <v>1</v>
      </c>
      <c r="N18000">
        <v>0</v>
      </c>
      <c r="O18000">
        <v>156</v>
      </c>
      <c r="P18000">
        <v>4584</v>
      </c>
      <c r="Q18000">
        <v>1884</v>
      </c>
      <c r="R18000" s="1" t="s">
        <v>54</v>
      </c>
      <c r="S18000">
        <v>1</v>
      </c>
      <c r="T18000">
        <v>0</v>
      </c>
      <c r="U18000">
        <v>25</v>
      </c>
      <c r="V18000">
        <v>87</v>
      </c>
      <c r="W18000">
        <v>36</v>
      </c>
      <c r="X18000">
        <v>76</v>
      </c>
      <c r="Y18000">
        <v>17</v>
      </c>
      <c r="Z18000">
        <v>686</v>
      </c>
      <c r="AA18000">
        <v>74</v>
      </c>
      <c r="AB18000">
        <v>329</v>
      </c>
      <c r="AC18000">
        <v>954</v>
      </c>
      <c r="AD18000">
        <v>641</v>
      </c>
    </row>
    <row r="18001" spans="1:30" x14ac:dyDescent="0.25">
      <c r="A18001">
        <v>20230922</v>
      </c>
      <c r="B18001" s="1" t="s">
        <v>197</v>
      </c>
      <c r="C18001" s="1" t="s">
        <v>121</v>
      </c>
      <c r="D18001" s="1" t="s">
        <v>363</v>
      </c>
      <c r="E18001" s="1" t="s">
        <v>268</v>
      </c>
      <c r="F18001" s="1" t="s">
        <v>1700</v>
      </c>
      <c r="G18001">
        <v>56</v>
      </c>
      <c r="H18001" s="1" t="s">
        <v>67</v>
      </c>
      <c r="I18001">
        <v>0</v>
      </c>
      <c r="J18001">
        <v>1</v>
      </c>
      <c r="K18001" s="1" t="s">
        <v>36</v>
      </c>
      <c r="L18001">
        <v>0</v>
      </c>
      <c r="M18001">
        <v>1</v>
      </c>
      <c r="N18001">
        <v>1</v>
      </c>
      <c r="O18001">
        <v>154</v>
      </c>
      <c r="P18001">
        <v>7331</v>
      </c>
      <c r="Q18001">
        <v>3091</v>
      </c>
      <c r="R18001" s="1" t="s">
        <v>43</v>
      </c>
      <c r="S18001">
        <v>1</v>
      </c>
      <c r="T18001">
        <v>1</v>
      </c>
      <c r="U18001">
        <v>68</v>
      </c>
      <c r="V18001">
        <v>75</v>
      </c>
      <c r="W18001">
        <v>67</v>
      </c>
      <c r="X18001">
        <v>92</v>
      </c>
      <c r="Y18001">
        <v>73</v>
      </c>
      <c r="Z18001">
        <v>792</v>
      </c>
      <c r="AA18001">
        <v>8</v>
      </c>
      <c r="AB18001">
        <v>73</v>
      </c>
      <c r="AC18001">
        <v>574</v>
      </c>
      <c r="AD18001">
        <v>856</v>
      </c>
    </row>
    <row r="18002" spans="1:30" x14ac:dyDescent="0.25">
      <c r="A18002">
        <v>20230925</v>
      </c>
      <c r="B18002" s="1" t="s">
        <v>30</v>
      </c>
      <c r="C18002" s="1" t="s">
        <v>31</v>
      </c>
      <c r="D18002" s="1" t="s">
        <v>1929</v>
      </c>
      <c r="E18002" s="1" t="s">
        <v>336</v>
      </c>
      <c r="F18002" s="1" t="s">
        <v>1022</v>
      </c>
      <c r="G18002">
        <v>30</v>
      </c>
      <c r="H18002" s="1" t="s">
        <v>35</v>
      </c>
      <c r="I18002">
        <v>4</v>
      </c>
      <c r="J18002">
        <v>0</v>
      </c>
      <c r="K18002" s="1" t="s">
        <v>53</v>
      </c>
      <c r="L18002">
        <v>0</v>
      </c>
      <c r="M18002">
        <v>1</v>
      </c>
      <c r="N18002">
        <v>1</v>
      </c>
      <c r="O18002">
        <v>188</v>
      </c>
      <c r="P18002">
        <v>6791</v>
      </c>
      <c r="Q18002">
        <v>1921</v>
      </c>
      <c r="R18002" s="1" t="s">
        <v>54</v>
      </c>
      <c r="S18002">
        <v>1</v>
      </c>
      <c r="T18002">
        <v>1</v>
      </c>
      <c r="U18002">
        <v>24</v>
      </c>
      <c r="V18002">
        <v>55</v>
      </c>
      <c r="W18002">
        <v>92</v>
      </c>
      <c r="X18002">
        <v>83</v>
      </c>
      <c r="Y18002">
        <v>37</v>
      </c>
      <c r="Z18002">
        <v>73</v>
      </c>
      <c r="AA18002">
        <v>908</v>
      </c>
      <c r="AB18002">
        <v>816</v>
      </c>
      <c r="AC18002">
        <v>233</v>
      </c>
      <c r="AD18002">
        <v>301</v>
      </c>
    </row>
    <row r="18003" spans="1:30" x14ac:dyDescent="0.25">
      <c r="A18003">
        <v>20230925</v>
      </c>
      <c r="B18003" s="1" t="s">
        <v>38</v>
      </c>
      <c r="C18003" s="1" t="s">
        <v>31</v>
      </c>
      <c r="D18003" s="1" t="s">
        <v>147</v>
      </c>
      <c r="E18003" s="1" t="s">
        <v>160</v>
      </c>
      <c r="F18003" s="1" t="s">
        <v>755</v>
      </c>
      <c r="G18003">
        <v>46</v>
      </c>
      <c r="H18003" s="1" t="s">
        <v>42</v>
      </c>
      <c r="I18003">
        <v>5</v>
      </c>
      <c r="J18003">
        <v>1</v>
      </c>
      <c r="K18003" s="1" t="s">
        <v>53</v>
      </c>
      <c r="L18003">
        <v>1</v>
      </c>
      <c r="M18003">
        <v>1</v>
      </c>
      <c r="N18003">
        <v>1</v>
      </c>
      <c r="O18003">
        <v>163</v>
      </c>
      <c r="P18003">
        <v>7095</v>
      </c>
      <c r="Q18003">
        <v>267</v>
      </c>
      <c r="R18003" s="1" t="s">
        <v>37</v>
      </c>
      <c r="S18003">
        <v>1</v>
      </c>
      <c r="T18003">
        <v>1</v>
      </c>
      <c r="U18003">
        <v>9</v>
      </c>
      <c r="V18003">
        <v>26</v>
      </c>
      <c r="W18003">
        <v>44</v>
      </c>
      <c r="X18003">
        <v>99</v>
      </c>
      <c r="Y18003">
        <v>83</v>
      </c>
      <c r="Z18003">
        <v>869</v>
      </c>
      <c r="AA18003">
        <v>593</v>
      </c>
      <c r="AB18003">
        <v>873</v>
      </c>
      <c r="AC18003">
        <v>3</v>
      </c>
      <c r="AD18003">
        <v>96</v>
      </c>
    </row>
    <row r="18004" spans="1:30" x14ac:dyDescent="0.25">
      <c r="A18004">
        <v>20230925</v>
      </c>
      <c r="B18004" s="1" t="s">
        <v>44</v>
      </c>
      <c r="C18004" s="1" t="s">
        <v>31</v>
      </c>
      <c r="D18004" s="1" t="s">
        <v>593</v>
      </c>
      <c r="E18004" s="1" t="s">
        <v>284</v>
      </c>
      <c r="F18004" s="1" t="s">
        <v>1109</v>
      </c>
      <c r="G18004">
        <v>28</v>
      </c>
      <c r="H18004" s="1" t="s">
        <v>35</v>
      </c>
      <c r="I18004">
        <v>5</v>
      </c>
      <c r="J18004">
        <v>0</v>
      </c>
      <c r="K18004" s="1" t="s">
        <v>53</v>
      </c>
      <c r="L18004">
        <v>1</v>
      </c>
      <c r="M18004">
        <v>0</v>
      </c>
      <c r="N18004">
        <v>0</v>
      </c>
      <c r="O18004">
        <v>18</v>
      </c>
      <c r="P18004">
        <v>10566</v>
      </c>
      <c r="Q18004">
        <v>3261</v>
      </c>
      <c r="R18004" s="1" t="s">
        <v>43</v>
      </c>
      <c r="S18004">
        <v>1</v>
      </c>
      <c r="T18004">
        <v>1</v>
      </c>
      <c r="U18004">
        <v>93</v>
      </c>
      <c r="V18004">
        <v>88</v>
      </c>
      <c r="W18004">
        <v>27</v>
      </c>
      <c r="X18004">
        <v>9</v>
      </c>
      <c r="Y18004">
        <v>46</v>
      </c>
      <c r="Z18004">
        <v>83</v>
      </c>
      <c r="AA18004">
        <v>917</v>
      </c>
      <c r="AB18004">
        <v>447</v>
      </c>
      <c r="AC18004">
        <v>994</v>
      </c>
      <c r="AD18004">
        <v>611</v>
      </c>
    </row>
    <row r="18005" spans="1:30" x14ac:dyDescent="0.25">
      <c r="A18005">
        <v>20230925</v>
      </c>
      <c r="B18005" s="1" t="s">
        <v>49</v>
      </c>
      <c r="C18005" s="1" t="s">
        <v>31</v>
      </c>
      <c r="D18005" s="1" t="s">
        <v>399</v>
      </c>
      <c r="E18005" s="1" t="s">
        <v>826</v>
      </c>
      <c r="F18005" s="1" t="s">
        <v>297</v>
      </c>
      <c r="G18005">
        <v>39</v>
      </c>
      <c r="H18005" s="1" t="s">
        <v>42</v>
      </c>
      <c r="I18005">
        <v>1</v>
      </c>
      <c r="J18005">
        <v>0</v>
      </c>
      <c r="K18005" s="1" t="s">
        <v>53</v>
      </c>
      <c r="L18005">
        <v>1</v>
      </c>
      <c r="M18005">
        <v>1</v>
      </c>
      <c r="N18005">
        <v>0</v>
      </c>
      <c r="O18005">
        <v>186</v>
      </c>
      <c r="P18005">
        <v>8939</v>
      </c>
      <c r="Q18005">
        <v>2584</v>
      </c>
      <c r="R18005" s="1" t="s">
        <v>37</v>
      </c>
      <c r="S18005">
        <v>1</v>
      </c>
      <c r="T18005">
        <v>0</v>
      </c>
      <c r="U18005">
        <v>70</v>
      </c>
      <c r="V18005">
        <v>44</v>
      </c>
      <c r="W18005">
        <v>31</v>
      </c>
      <c r="X18005">
        <v>91</v>
      </c>
      <c r="Y18005">
        <v>6</v>
      </c>
      <c r="Z18005">
        <v>51</v>
      </c>
      <c r="AA18005">
        <v>37</v>
      </c>
      <c r="AB18005">
        <v>906</v>
      </c>
      <c r="AC18005">
        <v>52</v>
      </c>
      <c r="AD18005">
        <v>554</v>
      </c>
    </row>
    <row r="18006" spans="1:30" x14ac:dyDescent="0.25">
      <c r="A18006">
        <v>20230925</v>
      </c>
      <c r="B18006" s="1" t="s">
        <v>55</v>
      </c>
      <c r="C18006" s="1" t="s">
        <v>31</v>
      </c>
      <c r="D18006" s="1" t="s">
        <v>1632</v>
      </c>
      <c r="E18006" s="1" t="s">
        <v>860</v>
      </c>
      <c r="F18006" s="1" t="s">
        <v>1595</v>
      </c>
      <c r="G18006">
        <v>63</v>
      </c>
      <c r="H18006" s="1" t="s">
        <v>42</v>
      </c>
      <c r="I18006">
        <v>0</v>
      </c>
      <c r="J18006">
        <v>0</v>
      </c>
      <c r="K18006" s="1" t="s">
        <v>36</v>
      </c>
      <c r="L18006">
        <v>0</v>
      </c>
      <c r="M18006">
        <v>0</v>
      </c>
      <c r="N18006">
        <v>1</v>
      </c>
      <c r="O18006">
        <v>143</v>
      </c>
      <c r="P18006">
        <v>5968</v>
      </c>
      <c r="Q18006">
        <v>2918</v>
      </c>
      <c r="R18006" s="1" t="s">
        <v>37</v>
      </c>
      <c r="S18006">
        <v>0</v>
      </c>
      <c r="T18006">
        <v>1</v>
      </c>
      <c r="U18006">
        <v>1</v>
      </c>
      <c r="V18006">
        <v>82</v>
      </c>
      <c r="W18006">
        <v>70</v>
      </c>
      <c r="X18006">
        <v>73</v>
      </c>
      <c r="Y18006">
        <v>93</v>
      </c>
      <c r="Z18006">
        <v>526</v>
      </c>
      <c r="AA18006">
        <v>384</v>
      </c>
      <c r="AB18006">
        <v>241</v>
      </c>
      <c r="AC18006">
        <v>403</v>
      </c>
      <c r="AD18006">
        <v>829</v>
      </c>
    </row>
    <row r="18007" spans="1:30" x14ac:dyDescent="0.25">
      <c r="A18007">
        <v>20230925</v>
      </c>
      <c r="B18007" s="1" t="s">
        <v>59</v>
      </c>
      <c r="C18007" s="1" t="s">
        <v>31</v>
      </c>
      <c r="D18007" s="1" t="s">
        <v>1874</v>
      </c>
      <c r="E18007" s="1" t="s">
        <v>95</v>
      </c>
      <c r="F18007" s="1" t="s">
        <v>239</v>
      </c>
      <c r="G18007">
        <v>31</v>
      </c>
      <c r="H18007" s="1" t="s">
        <v>48</v>
      </c>
      <c r="I18007">
        <v>5</v>
      </c>
      <c r="J18007">
        <v>0</v>
      </c>
      <c r="K18007" s="1" t="s">
        <v>53</v>
      </c>
      <c r="L18007">
        <v>0</v>
      </c>
      <c r="M18007">
        <v>1</v>
      </c>
      <c r="N18007">
        <v>0</v>
      </c>
      <c r="O18007">
        <v>175</v>
      </c>
      <c r="P18007">
        <v>9224</v>
      </c>
      <c r="Q18007">
        <v>3012</v>
      </c>
      <c r="R18007" s="1" t="s">
        <v>43</v>
      </c>
      <c r="S18007">
        <v>0</v>
      </c>
      <c r="T18007">
        <v>1</v>
      </c>
      <c r="U18007">
        <v>40</v>
      </c>
      <c r="V18007">
        <v>97</v>
      </c>
      <c r="W18007">
        <v>23</v>
      </c>
      <c r="X18007">
        <v>82</v>
      </c>
      <c r="Y18007">
        <v>75</v>
      </c>
      <c r="Z18007">
        <v>428</v>
      </c>
      <c r="AA18007">
        <v>478</v>
      </c>
      <c r="AB18007">
        <v>129</v>
      </c>
      <c r="AC18007">
        <v>164</v>
      </c>
      <c r="AD18007">
        <v>76</v>
      </c>
    </row>
    <row r="18008" spans="1:30" x14ac:dyDescent="0.25">
      <c r="A18008">
        <v>20230925</v>
      </c>
      <c r="B18008" s="1" t="s">
        <v>63</v>
      </c>
      <c r="C18008" s="1" t="s">
        <v>31</v>
      </c>
      <c r="D18008" s="1" t="s">
        <v>896</v>
      </c>
      <c r="E18008" s="1" t="s">
        <v>829</v>
      </c>
      <c r="F18008" s="1" t="s">
        <v>786</v>
      </c>
      <c r="G18008">
        <v>59</v>
      </c>
      <c r="H18008" s="1" t="s">
        <v>67</v>
      </c>
      <c r="I18008">
        <v>4</v>
      </c>
      <c r="J18008">
        <v>0</v>
      </c>
      <c r="K18008" s="1" t="s">
        <v>36</v>
      </c>
      <c r="L18008">
        <v>1</v>
      </c>
      <c r="M18008">
        <v>1</v>
      </c>
      <c r="N18008">
        <v>0</v>
      </c>
      <c r="O18008">
        <v>151</v>
      </c>
      <c r="P18008">
        <v>6587</v>
      </c>
      <c r="Q18008">
        <v>2889</v>
      </c>
      <c r="R18008" s="1" t="s">
        <v>37</v>
      </c>
      <c r="S18008">
        <v>0</v>
      </c>
      <c r="T18008">
        <v>0</v>
      </c>
      <c r="U18008">
        <v>62</v>
      </c>
      <c r="V18008">
        <v>41</v>
      </c>
      <c r="W18008">
        <v>68</v>
      </c>
      <c r="X18008">
        <v>45</v>
      </c>
      <c r="Y18008">
        <v>69</v>
      </c>
      <c r="Z18008">
        <v>961</v>
      </c>
      <c r="AA18008">
        <v>793</v>
      </c>
      <c r="AB18008">
        <v>80</v>
      </c>
      <c r="AC18008">
        <v>329</v>
      </c>
      <c r="AD18008">
        <v>408</v>
      </c>
    </row>
    <row r="18009" spans="1:30" x14ac:dyDescent="0.25">
      <c r="A18009">
        <v>20230925</v>
      </c>
      <c r="B18009" s="1" t="s">
        <v>68</v>
      </c>
      <c r="C18009" s="1" t="s">
        <v>31</v>
      </c>
      <c r="D18009" s="1" t="s">
        <v>1921</v>
      </c>
      <c r="E18009" s="1" t="s">
        <v>539</v>
      </c>
      <c r="F18009" s="1" t="s">
        <v>1271</v>
      </c>
      <c r="G18009">
        <v>51</v>
      </c>
      <c r="H18009" s="1" t="s">
        <v>42</v>
      </c>
      <c r="I18009">
        <v>5</v>
      </c>
      <c r="J18009">
        <v>1</v>
      </c>
      <c r="K18009" s="1" t="s">
        <v>53</v>
      </c>
      <c r="L18009">
        <v>0</v>
      </c>
      <c r="M18009">
        <v>0</v>
      </c>
      <c r="N18009">
        <v>0</v>
      </c>
      <c r="O18009">
        <v>171</v>
      </c>
      <c r="P18009">
        <v>9956</v>
      </c>
      <c r="Q18009">
        <v>3405</v>
      </c>
      <c r="R18009" s="1" t="s">
        <v>43</v>
      </c>
      <c r="S18009">
        <v>1</v>
      </c>
      <c r="T18009">
        <v>0</v>
      </c>
      <c r="U18009">
        <v>33</v>
      </c>
      <c r="V18009">
        <v>22</v>
      </c>
      <c r="W18009">
        <v>30</v>
      </c>
      <c r="X18009">
        <v>3</v>
      </c>
      <c r="Y18009">
        <v>77</v>
      </c>
      <c r="Z18009">
        <v>193</v>
      </c>
      <c r="AA18009">
        <v>57</v>
      </c>
      <c r="AB18009">
        <v>262</v>
      </c>
      <c r="AC18009">
        <v>34</v>
      </c>
      <c r="AD18009">
        <v>798</v>
      </c>
    </row>
    <row r="18010" spans="1:30" x14ac:dyDescent="0.25">
      <c r="A18010">
        <v>20230925</v>
      </c>
      <c r="B18010" s="1" t="s">
        <v>72</v>
      </c>
      <c r="C18010" s="1" t="s">
        <v>31</v>
      </c>
      <c r="D18010" s="1" t="s">
        <v>756</v>
      </c>
      <c r="E18010" s="1" t="s">
        <v>607</v>
      </c>
      <c r="F18010" s="1" t="s">
        <v>1167</v>
      </c>
      <c r="G18010">
        <v>61</v>
      </c>
      <c r="H18010" s="1" t="s">
        <v>42</v>
      </c>
      <c r="I18010">
        <v>0</v>
      </c>
      <c r="J18010">
        <v>0</v>
      </c>
      <c r="K18010" s="1" t="s">
        <v>36</v>
      </c>
      <c r="L18010">
        <v>0</v>
      </c>
      <c r="M18010">
        <v>1</v>
      </c>
      <c r="N18010">
        <v>1</v>
      </c>
      <c r="O18010">
        <v>134</v>
      </c>
      <c r="P18010">
        <v>7588</v>
      </c>
      <c r="Q18010">
        <v>4226</v>
      </c>
      <c r="R18010" s="1" t="s">
        <v>43</v>
      </c>
      <c r="S18010">
        <v>1</v>
      </c>
      <c r="T18010">
        <v>0</v>
      </c>
      <c r="U18010">
        <v>56</v>
      </c>
      <c r="V18010">
        <v>16</v>
      </c>
      <c r="W18010">
        <v>10</v>
      </c>
      <c r="X18010">
        <v>77</v>
      </c>
      <c r="Y18010">
        <v>15</v>
      </c>
      <c r="Z18010">
        <v>165</v>
      </c>
      <c r="AA18010">
        <v>61</v>
      </c>
      <c r="AB18010">
        <v>85</v>
      </c>
      <c r="AC18010">
        <v>111</v>
      </c>
      <c r="AD18010">
        <v>125</v>
      </c>
    </row>
    <row r="18011" spans="1:30" x14ac:dyDescent="0.25">
      <c r="A18011">
        <v>20230925</v>
      </c>
      <c r="B18011" s="1" t="s">
        <v>76</v>
      </c>
      <c r="C18011" s="1" t="s">
        <v>31</v>
      </c>
      <c r="D18011" s="1" t="s">
        <v>321</v>
      </c>
      <c r="E18011" s="1" t="s">
        <v>931</v>
      </c>
      <c r="F18011" s="1" t="s">
        <v>973</v>
      </c>
      <c r="G18011">
        <v>35</v>
      </c>
      <c r="H18011" s="1" t="s">
        <v>48</v>
      </c>
      <c r="I18011">
        <v>4</v>
      </c>
      <c r="J18011">
        <v>1</v>
      </c>
      <c r="K18011" s="1" t="s">
        <v>53</v>
      </c>
      <c r="L18011">
        <v>1</v>
      </c>
      <c r="M18011">
        <v>1</v>
      </c>
      <c r="N18011">
        <v>0</v>
      </c>
      <c r="O18011">
        <v>162</v>
      </c>
      <c r="P18011">
        <v>9585</v>
      </c>
      <c r="Q18011">
        <v>3652</v>
      </c>
      <c r="R18011" s="1" t="s">
        <v>43</v>
      </c>
      <c r="S18011">
        <v>1</v>
      </c>
      <c r="T18011">
        <v>0</v>
      </c>
      <c r="U18011">
        <v>57</v>
      </c>
      <c r="V18011">
        <v>39</v>
      </c>
      <c r="W18011">
        <v>69</v>
      </c>
      <c r="X18011">
        <v>87</v>
      </c>
      <c r="Y18011">
        <v>11</v>
      </c>
      <c r="Z18011">
        <v>66</v>
      </c>
      <c r="AA18011">
        <v>828</v>
      </c>
      <c r="AB18011">
        <v>65</v>
      </c>
      <c r="AC18011">
        <v>212</v>
      </c>
      <c r="AD18011">
        <v>128</v>
      </c>
    </row>
    <row r="18012" spans="1:30" x14ac:dyDescent="0.25">
      <c r="A18012">
        <v>20230925</v>
      </c>
      <c r="B18012" s="1" t="s">
        <v>80</v>
      </c>
      <c r="C18012" s="1" t="s">
        <v>31</v>
      </c>
      <c r="D18012" s="1" t="s">
        <v>414</v>
      </c>
      <c r="E18012" s="1" t="s">
        <v>305</v>
      </c>
      <c r="F18012" s="1" t="s">
        <v>131</v>
      </c>
      <c r="G18012">
        <v>26</v>
      </c>
      <c r="H18012" s="1" t="s">
        <v>48</v>
      </c>
      <c r="I18012">
        <v>1</v>
      </c>
      <c r="J18012">
        <v>1</v>
      </c>
      <c r="K18012" s="1" t="s">
        <v>53</v>
      </c>
      <c r="L18012">
        <v>1</v>
      </c>
      <c r="M18012">
        <v>0</v>
      </c>
      <c r="N18012">
        <v>1</v>
      </c>
      <c r="O18012">
        <v>183</v>
      </c>
      <c r="P18012">
        <v>6185</v>
      </c>
      <c r="Q18012">
        <v>1847</v>
      </c>
      <c r="R18012" s="1" t="s">
        <v>141</v>
      </c>
      <c r="S18012">
        <v>0</v>
      </c>
      <c r="T18012">
        <v>1</v>
      </c>
      <c r="U18012">
        <v>87</v>
      </c>
      <c r="V18012">
        <v>11</v>
      </c>
      <c r="W18012">
        <v>25</v>
      </c>
      <c r="X18012">
        <v>44</v>
      </c>
      <c r="Y18012">
        <v>10</v>
      </c>
      <c r="Z18012">
        <v>518</v>
      </c>
      <c r="AA18012">
        <v>464</v>
      </c>
      <c r="AB18012">
        <v>182</v>
      </c>
      <c r="AC18012">
        <v>207</v>
      </c>
      <c r="AD18012">
        <v>266</v>
      </c>
    </row>
    <row r="18013" spans="1:30" x14ac:dyDescent="0.25">
      <c r="A18013">
        <v>20230925</v>
      </c>
      <c r="B18013" s="1" t="s">
        <v>84</v>
      </c>
      <c r="C18013" s="1" t="s">
        <v>31</v>
      </c>
      <c r="D18013" s="1" t="s">
        <v>624</v>
      </c>
      <c r="E18013" s="1" t="s">
        <v>675</v>
      </c>
      <c r="F18013" s="1" t="s">
        <v>895</v>
      </c>
      <c r="G18013">
        <v>65</v>
      </c>
      <c r="H18013" s="1" t="s">
        <v>67</v>
      </c>
      <c r="I18013">
        <v>1</v>
      </c>
      <c r="J18013">
        <v>1</v>
      </c>
      <c r="K18013" s="1" t="s">
        <v>36</v>
      </c>
      <c r="L18013">
        <v>1</v>
      </c>
      <c r="M18013">
        <v>0</v>
      </c>
      <c r="N18013">
        <v>1</v>
      </c>
      <c r="O18013">
        <v>16</v>
      </c>
      <c r="P18013">
        <v>5371</v>
      </c>
      <c r="Q18013">
        <v>2098</v>
      </c>
      <c r="R18013" s="1" t="s">
        <v>54</v>
      </c>
      <c r="S18013">
        <v>1</v>
      </c>
      <c r="T18013">
        <v>1</v>
      </c>
      <c r="U18013">
        <v>57</v>
      </c>
      <c r="V18013">
        <v>99</v>
      </c>
      <c r="W18013">
        <v>83</v>
      </c>
      <c r="X18013">
        <v>74</v>
      </c>
      <c r="Y18013">
        <v>6</v>
      </c>
      <c r="Z18013">
        <v>852</v>
      </c>
      <c r="AA18013">
        <v>545</v>
      </c>
      <c r="AB18013">
        <v>193</v>
      </c>
      <c r="AC18013">
        <v>722</v>
      </c>
      <c r="AD18013">
        <v>78</v>
      </c>
    </row>
    <row r="18014" spans="1:30" x14ac:dyDescent="0.25">
      <c r="A18014">
        <v>20230925</v>
      </c>
      <c r="B18014" s="1" t="s">
        <v>88</v>
      </c>
      <c r="C18014" s="1" t="s">
        <v>31</v>
      </c>
      <c r="D18014" s="1" t="s">
        <v>2012</v>
      </c>
      <c r="E18014" s="1" t="s">
        <v>978</v>
      </c>
      <c r="F18014" s="1" t="s">
        <v>119</v>
      </c>
      <c r="G18014">
        <v>32</v>
      </c>
      <c r="H18014" s="1" t="s">
        <v>35</v>
      </c>
      <c r="I18014">
        <v>4</v>
      </c>
      <c r="J18014">
        <v>1</v>
      </c>
      <c r="K18014" s="1" t="s">
        <v>53</v>
      </c>
      <c r="L18014">
        <v>0</v>
      </c>
      <c r="M18014">
        <v>1</v>
      </c>
      <c r="N18014">
        <v>0</v>
      </c>
      <c r="O18014">
        <v>162</v>
      </c>
      <c r="P18014">
        <v>6688</v>
      </c>
      <c r="Q18014">
        <v>2548</v>
      </c>
      <c r="R18014" s="1" t="s">
        <v>37</v>
      </c>
      <c r="S18014">
        <v>0</v>
      </c>
      <c r="T18014">
        <v>1</v>
      </c>
      <c r="U18014">
        <v>76</v>
      </c>
      <c r="V18014">
        <v>79</v>
      </c>
      <c r="W18014">
        <v>5</v>
      </c>
      <c r="X18014">
        <v>5</v>
      </c>
      <c r="Y18014">
        <v>88</v>
      </c>
      <c r="Z18014">
        <v>493</v>
      </c>
      <c r="AA18014">
        <v>31</v>
      </c>
      <c r="AB18014">
        <v>506</v>
      </c>
      <c r="AC18014">
        <v>199</v>
      </c>
      <c r="AD18014">
        <v>765</v>
      </c>
    </row>
    <row r="18015" spans="1:30" x14ac:dyDescent="0.25">
      <c r="A18015">
        <v>20230925</v>
      </c>
      <c r="B18015" s="1" t="s">
        <v>92</v>
      </c>
      <c r="C18015" s="1" t="s">
        <v>31</v>
      </c>
      <c r="D18015" s="1" t="s">
        <v>1865</v>
      </c>
      <c r="E18015" s="1" t="s">
        <v>66</v>
      </c>
      <c r="F18015" s="1" t="s">
        <v>1660</v>
      </c>
      <c r="G18015">
        <v>50</v>
      </c>
      <c r="H18015" s="1" t="s">
        <v>35</v>
      </c>
      <c r="I18015">
        <v>3</v>
      </c>
      <c r="J18015">
        <v>0</v>
      </c>
      <c r="K18015" s="1" t="s">
        <v>36</v>
      </c>
      <c r="L18015">
        <v>0</v>
      </c>
      <c r="M18015">
        <v>1</v>
      </c>
      <c r="N18015">
        <v>1</v>
      </c>
      <c r="O18015">
        <v>161</v>
      </c>
      <c r="P18015">
        <v>5786</v>
      </c>
      <c r="Q18015">
        <v>2232</v>
      </c>
      <c r="R18015" s="1" t="s">
        <v>54</v>
      </c>
      <c r="S18015">
        <v>0</v>
      </c>
      <c r="T18015">
        <v>0</v>
      </c>
      <c r="U18015">
        <v>51</v>
      </c>
      <c r="V18015">
        <v>39</v>
      </c>
      <c r="W18015">
        <v>20</v>
      </c>
      <c r="X18015">
        <v>37</v>
      </c>
      <c r="Y18015">
        <v>40</v>
      </c>
      <c r="Z18015">
        <v>971</v>
      </c>
      <c r="AA18015">
        <v>394</v>
      </c>
      <c r="AB18015">
        <v>675</v>
      </c>
      <c r="AC18015">
        <v>79</v>
      </c>
      <c r="AD18015">
        <v>405</v>
      </c>
    </row>
    <row r="18016" spans="1:30" x14ac:dyDescent="0.25">
      <c r="A18016">
        <v>20230925</v>
      </c>
      <c r="B18016" s="1" t="s">
        <v>96</v>
      </c>
      <c r="C18016" s="1" t="s">
        <v>31</v>
      </c>
      <c r="D18016" s="1" t="s">
        <v>485</v>
      </c>
      <c r="E18016" s="1" t="s">
        <v>1790</v>
      </c>
      <c r="F18016" s="1" t="s">
        <v>546</v>
      </c>
      <c r="G18016">
        <v>32</v>
      </c>
      <c r="H18016" s="1" t="s">
        <v>67</v>
      </c>
      <c r="I18016">
        <v>2</v>
      </c>
      <c r="J18016">
        <v>0</v>
      </c>
      <c r="K18016" s="1" t="s">
        <v>53</v>
      </c>
      <c r="L18016">
        <v>1</v>
      </c>
      <c r="M18016">
        <v>0</v>
      </c>
      <c r="N18016">
        <v>1</v>
      </c>
      <c r="O18016">
        <v>185</v>
      </c>
      <c r="P18016">
        <v>6398</v>
      </c>
      <c r="Q18016">
        <v>1869</v>
      </c>
      <c r="R18016" s="1" t="s">
        <v>54</v>
      </c>
      <c r="S18016">
        <v>0</v>
      </c>
      <c r="T18016">
        <v>0</v>
      </c>
      <c r="U18016">
        <v>69</v>
      </c>
      <c r="V18016">
        <v>57</v>
      </c>
      <c r="W18016">
        <v>33</v>
      </c>
      <c r="X18016">
        <v>13</v>
      </c>
      <c r="Y18016">
        <v>75</v>
      </c>
      <c r="Z18016">
        <v>82</v>
      </c>
      <c r="AA18016">
        <v>26</v>
      </c>
      <c r="AB18016">
        <v>523</v>
      </c>
      <c r="AC18016">
        <v>23</v>
      </c>
      <c r="AD18016">
        <v>983</v>
      </c>
    </row>
    <row r="18017" spans="1:30" x14ac:dyDescent="0.25">
      <c r="A18017">
        <v>20230925</v>
      </c>
      <c r="B18017" s="1" t="s">
        <v>100</v>
      </c>
      <c r="C18017" s="1" t="s">
        <v>31</v>
      </c>
      <c r="D18017" s="1" t="s">
        <v>200</v>
      </c>
      <c r="E18017" s="1" t="s">
        <v>863</v>
      </c>
      <c r="F18017" s="1" t="s">
        <v>859</v>
      </c>
      <c r="G18017">
        <v>44</v>
      </c>
      <c r="H18017" s="1" t="s">
        <v>48</v>
      </c>
      <c r="I18017">
        <v>0</v>
      </c>
      <c r="J18017">
        <v>1</v>
      </c>
      <c r="K18017" s="1" t="s">
        <v>53</v>
      </c>
      <c r="L18017">
        <v>1</v>
      </c>
      <c r="M18017">
        <v>0</v>
      </c>
      <c r="N18017">
        <v>0</v>
      </c>
      <c r="O18017">
        <v>17</v>
      </c>
      <c r="P18017">
        <v>7992</v>
      </c>
      <c r="Q18017">
        <v>2765</v>
      </c>
      <c r="R18017" s="1" t="s">
        <v>37</v>
      </c>
      <c r="S18017">
        <v>1</v>
      </c>
      <c r="T18017">
        <v>1</v>
      </c>
      <c r="U18017">
        <v>18</v>
      </c>
      <c r="V18017">
        <v>96</v>
      </c>
      <c r="W18017">
        <v>6</v>
      </c>
      <c r="X18017">
        <v>72</v>
      </c>
      <c r="Y18017">
        <v>66</v>
      </c>
      <c r="Z18017">
        <v>21</v>
      </c>
      <c r="AA18017">
        <v>918</v>
      </c>
      <c r="AB18017">
        <v>68</v>
      </c>
      <c r="AC18017">
        <v>23</v>
      </c>
      <c r="AD18017">
        <v>479</v>
      </c>
    </row>
    <row r="18018" spans="1:30" x14ac:dyDescent="0.25">
      <c r="A18018">
        <v>20230925</v>
      </c>
      <c r="B18018" s="1" t="s">
        <v>104</v>
      </c>
      <c r="C18018" s="1" t="s">
        <v>31</v>
      </c>
      <c r="D18018" s="1" t="s">
        <v>1669</v>
      </c>
      <c r="E18018" s="1" t="s">
        <v>1361</v>
      </c>
      <c r="F18018" s="1" t="s">
        <v>322</v>
      </c>
      <c r="G18018">
        <v>43</v>
      </c>
      <c r="H18018" s="1" t="s">
        <v>48</v>
      </c>
      <c r="I18018">
        <v>5</v>
      </c>
      <c r="J18018">
        <v>0</v>
      </c>
      <c r="K18018" s="1" t="s">
        <v>53</v>
      </c>
      <c r="L18018">
        <v>0</v>
      </c>
      <c r="M18018">
        <v>0</v>
      </c>
      <c r="N18018">
        <v>0</v>
      </c>
      <c r="O18018">
        <v>179</v>
      </c>
      <c r="P18018">
        <v>8322</v>
      </c>
      <c r="Q18018">
        <v>2597</v>
      </c>
      <c r="R18018" s="1" t="s">
        <v>37</v>
      </c>
      <c r="S18018">
        <v>0</v>
      </c>
      <c r="T18018">
        <v>1</v>
      </c>
      <c r="U18018">
        <v>14</v>
      </c>
      <c r="V18018">
        <v>51</v>
      </c>
      <c r="W18018">
        <v>100</v>
      </c>
      <c r="X18018">
        <v>75</v>
      </c>
      <c r="Y18018">
        <v>67</v>
      </c>
      <c r="Z18018">
        <v>305</v>
      </c>
      <c r="AA18018">
        <v>308</v>
      </c>
      <c r="AB18018">
        <v>327</v>
      </c>
      <c r="AC18018">
        <v>724</v>
      </c>
      <c r="AD18018">
        <v>819</v>
      </c>
    </row>
    <row r="18019" spans="1:30" x14ac:dyDescent="0.25">
      <c r="A18019">
        <v>20230925</v>
      </c>
      <c r="B18019" s="1" t="s">
        <v>108</v>
      </c>
      <c r="C18019" s="1" t="s">
        <v>31</v>
      </c>
      <c r="D18019" s="1" t="s">
        <v>1841</v>
      </c>
      <c r="E18019" s="1" t="s">
        <v>453</v>
      </c>
      <c r="F18019" s="1" t="s">
        <v>1006</v>
      </c>
      <c r="G18019">
        <v>42</v>
      </c>
      <c r="H18019" s="1" t="s">
        <v>67</v>
      </c>
      <c r="I18019">
        <v>0</v>
      </c>
      <c r="J18019">
        <v>1</v>
      </c>
      <c r="K18019" s="1" t="s">
        <v>53</v>
      </c>
      <c r="L18019">
        <v>1</v>
      </c>
      <c r="M18019">
        <v>1</v>
      </c>
      <c r="N18019">
        <v>0</v>
      </c>
      <c r="O18019">
        <v>165</v>
      </c>
      <c r="P18019">
        <v>9254</v>
      </c>
      <c r="Q18019">
        <v>3399</v>
      </c>
      <c r="R18019" s="1" t="s">
        <v>43</v>
      </c>
      <c r="S18019">
        <v>0</v>
      </c>
      <c r="T18019">
        <v>0</v>
      </c>
      <c r="U18019">
        <v>17</v>
      </c>
      <c r="V18019">
        <v>88</v>
      </c>
      <c r="W18019">
        <v>46</v>
      </c>
      <c r="X18019">
        <v>93</v>
      </c>
      <c r="Y18019">
        <v>34</v>
      </c>
      <c r="Z18019">
        <v>169</v>
      </c>
      <c r="AA18019">
        <v>563</v>
      </c>
      <c r="AB18019">
        <v>612</v>
      </c>
      <c r="AC18019">
        <v>367</v>
      </c>
      <c r="AD18019">
        <v>184</v>
      </c>
    </row>
    <row r="18020" spans="1:30" x14ac:dyDescent="0.25">
      <c r="A18020">
        <v>20230925</v>
      </c>
      <c r="B18020" s="1" t="s">
        <v>112</v>
      </c>
      <c r="C18020" s="1" t="s">
        <v>31</v>
      </c>
      <c r="D18020" s="1" t="s">
        <v>787</v>
      </c>
      <c r="E18020" s="1" t="s">
        <v>1846</v>
      </c>
      <c r="F18020" s="1" t="s">
        <v>298</v>
      </c>
      <c r="G18020">
        <v>41</v>
      </c>
      <c r="H18020" s="1" t="s">
        <v>35</v>
      </c>
      <c r="I18020">
        <v>4</v>
      </c>
      <c r="J18020">
        <v>0</v>
      </c>
      <c r="K18020" s="1" t="s">
        <v>53</v>
      </c>
      <c r="L18020">
        <v>0</v>
      </c>
      <c r="M18020">
        <v>1</v>
      </c>
      <c r="N18020">
        <v>0</v>
      </c>
      <c r="O18020">
        <v>164</v>
      </c>
      <c r="P18020">
        <v>7012</v>
      </c>
      <c r="Q18020">
        <v>2607</v>
      </c>
      <c r="R18020" s="1" t="s">
        <v>37</v>
      </c>
      <c r="S18020">
        <v>0</v>
      </c>
      <c r="T18020">
        <v>1</v>
      </c>
      <c r="U18020">
        <v>85</v>
      </c>
      <c r="V18020">
        <v>90</v>
      </c>
      <c r="W18020">
        <v>75</v>
      </c>
      <c r="X18020">
        <v>37</v>
      </c>
      <c r="Y18020">
        <v>90</v>
      </c>
      <c r="Z18020">
        <v>542</v>
      </c>
      <c r="AA18020">
        <v>124</v>
      </c>
      <c r="AB18020">
        <v>535</v>
      </c>
      <c r="AC18020">
        <v>929</v>
      </c>
      <c r="AD18020">
        <v>958</v>
      </c>
    </row>
    <row r="18021" spans="1:30" x14ac:dyDescent="0.25">
      <c r="A18021">
        <v>20230925</v>
      </c>
      <c r="B18021" s="1" t="s">
        <v>116</v>
      </c>
      <c r="C18021" s="1" t="s">
        <v>31</v>
      </c>
      <c r="D18021" s="1" t="s">
        <v>357</v>
      </c>
      <c r="E18021" s="1" t="s">
        <v>395</v>
      </c>
      <c r="F18021" s="1" t="s">
        <v>119</v>
      </c>
      <c r="G18021">
        <v>27</v>
      </c>
      <c r="H18021" s="1" t="s">
        <v>67</v>
      </c>
      <c r="I18021">
        <v>2</v>
      </c>
      <c r="J18021">
        <v>1</v>
      </c>
      <c r="K18021" s="1" t="s">
        <v>36</v>
      </c>
      <c r="L18021">
        <v>0</v>
      </c>
      <c r="M18021">
        <v>0</v>
      </c>
      <c r="N18021">
        <v>0</v>
      </c>
      <c r="O18021">
        <v>15</v>
      </c>
      <c r="P18021">
        <v>4003</v>
      </c>
      <c r="Q18021">
        <v>1779</v>
      </c>
      <c r="R18021" s="1" t="s">
        <v>141</v>
      </c>
      <c r="S18021">
        <v>0</v>
      </c>
      <c r="T18021">
        <v>0</v>
      </c>
      <c r="U18021">
        <v>14</v>
      </c>
      <c r="V18021">
        <v>18</v>
      </c>
      <c r="W18021">
        <v>52</v>
      </c>
      <c r="X18021">
        <v>95</v>
      </c>
      <c r="Y18021">
        <v>45</v>
      </c>
      <c r="Z18021">
        <v>929</v>
      </c>
      <c r="AA18021">
        <v>134</v>
      </c>
      <c r="AB18021">
        <v>195</v>
      </c>
      <c r="AC18021">
        <v>67</v>
      </c>
      <c r="AD18021">
        <v>377</v>
      </c>
    </row>
    <row r="18022" spans="1:30" x14ac:dyDescent="0.25">
      <c r="A18022">
        <v>20230925</v>
      </c>
      <c r="B18022" s="1" t="s">
        <v>120</v>
      </c>
      <c r="C18022" s="1" t="s">
        <v>121</v>
      </c>
      <c r="D18022" s="1" t="s">
        <v>1315</v>
      </c>
      <c r="E18022" s="1" t="s">
        <v>1294</v>
      </c>
      <c r="F18022" s="1" t="s">
        <v>387</v>
      </c>
      <c r="G18022">
        <v>44</v>
      </c>
      <c r="H18022" s="1" t="s">
        <v>42</v>
      </c>
      <c r="I18022">
        <v>4</v>
      </c>
      <c r="J18022">
        <v>0</v>
      </c>
      <c r="K18022" s="1" t="s">
        <v>53</v>
      </c>
      <c r="L18022">
        <v>1</v>
      </c>
      <c r="M18022">
        <v>1</v>
      </c>
      <c r="N18022">
        <v>1</v>
      </c>
      <c r="O18022">
        <v>172</v>
      </c>
      <c r="P18022">
        <v>7755</v>
      </c>
      <c r="Q18022">
        <v>2621</v>
      </c>
      <c r="R18022" s="1" t="s">
        <v>37</v>
      </c>
      <c r="S18022">
        <v>0</v>
      </c>
      <c r="T18022">
        <v>0</v>
      </c>
      <c r="U18022">
        <v>15</v>
      </c>
      <c r="V18022">
        <v>20</v>
      </c>
      <c r="W18022">
        <v>60</v>
      </c>
      <c r="X18022">
        <v>93</v>
      </c>
      <c r="Y18022">
        <v>30</v>
      </c>
      <c r="Z18022">
        <v>147</v>
      </c>
      <c r="AA18022">
        <v>60</v>
      </c>
      <c r="AB18022">
        <v>676</v>
      </c>
      <c r="AC18022">
        <v>472</v>
      </c>
      <c r="AD18022">
        <v>839</v>
      </c>
    </row>
    <row r="18023" spans="1:30" x14ac:dyDescent="0.25">
      <c r="A18023">
        <v>20230925</v>
      </c>
      <c r="B18023" s="1" t="s">
        <v>125</v>
      </c>
      <c r="C18023" s="1" t="s">
        <v>121</v>
      </c>
      <c r="D18023" s="1" t="s">
        <v>1677</v>
      </c>
      <c r="E18023" s="1" t="s">
        <v>1251</v>
      </c>
      <c r="F18023" s="1" t="s">
        <v>664</v>
      </c>
      <c r="G18023">
        <v>47</v>
      </c>
      <c r="H18023" s="1" t="s">
        <v>42</v>
      </c>
      <c r="I18023">
        <v>5</v>
      </c>
      <c r="J18023">
        <v>1</v>
      </c>
      <c r="K18023" s="1" t="s">
        <v>53</v>
      </c>
      <c r="L18023">
        <v>0</v>
      </c>
      <c r="M18023">
        <v>1</v>
      </c>
      <c r="N18023">
        <v>0</v>
      </c>
      <c r="O18023">
        <v>176</v>
      </c>
      <c r="P18023">
        <v>8129</v>
      </c>
      <c r="Q18023">
        <v>2624</v>
      </c>
      <c r="R18023" s="1" t="s">
        <v>37</v>
      </c>
      <c r="S18023">
        <v>1</v>
      </c>
      <c r="T18023">
        <v>0</v>
      </c>
      <c r="U18023">
        <v>83</v>
      </c>
      <c r="V18023">
        <v>5</v>
      </c>
      <c r="W18023">
        <v>67</v>
      </c>
      <c r="X18023">
        <v>93</v>
      </c>
      <c r="Y18023">
        <v>97</v>
      </c>
      <c r="Z18023">
        <v>83</v>
      </c>
      <c r="AA18023">
        <v>396</v>
      </c>
      <c r="AB18023">
        <v>213</v>
      </c>
      <c r="AC18023">
        <v>873</v>
      </c>
      <c r="AD18023">
        <v>43</v>
      </c>
    </row>
    <row r="18024" spans="1:30" x14ac:dyDescent="0.25">
      <c r="A18024">
        <v>20230925</v>
      </c>
      <c r="B18024" s="1" t="s">
        <v>129</v>
      </c>
      <c r="C18024" s="1" t="s">
        <v>121</v>
      </c>
      <c r="D18024" s="1" t="s">
        <v>242</v>
      </c>
      <c r="E18024" s="1" t="s">
        <v>387</v>
      </c>
      <c r="F18024" s="1" t="s">
        <v>81</v>
      </c>
      <c r="G18024">
        <v>35</v>
      </c>
      <c r="H18024" s="1" t="s">
        <v>67</v>
      </c>
      <c r="I18024">
        <v>4</v>
      </c>
      <c r="J18024">
        <v>1</v>
      </c>
      <c r="K18024" s="1" t="s">
        <v>53</v>
      </c>
      <c r="L18024">
        <v>1</v>
      </c>
      <c r="M18024">
        <v>0</v>
      </c>
      <c r="N18024">
        <v>0</v>
      </c>
      <c r="O18024">
        <v>177</v>
      </c>
      <c r="P18024">
        <v>1027</v>
      </c>
      <c r="Q18024">
        <v>3278</v>
      </c>
      <c r="R18024" s="1" t="s">
        <v>43</v>
      </c>
      <c r="S18024">
        <v>0</v>
      </c>
      <c r="T18024">
        <v>1</v>
      </c>
      <c r="U18024">
        <v>33</v>
      </c>
      <c r="V18024">
        <v>47</v>
      </c>
      <c r="W18024">
        <v>72</v>
      </c>
      <c r="X18024">
        <v>17</v>
      </c>
      <c r="Y18024">
        <v>54</v>
      </c>
      <c r="Z18024">
        <v>461</v>
      </c>
      <c r="AA18024">
        <v>993</v>
      </c>
      <c r="AB18024">
        <v>103</v>
      </c>
      <c r="AC18024">
        <v>227</v>
      </c>
      <c r="AD18024">
        <v>976</v>
      </c>
    </row>
    <row r="18025" spans="1:30" x14ac:dyDescent="0.25">
      <c r="A18025">
        <v>20230925</v>
      </c>
      <c r="B18025" s="1" t="s">
        <v>133</v>
      </c>
      <c r="C18025" s="1" t="s">
        <v>121</v>
      </c>
      <c r="D18025" s="1" t="s">
        <v>1615</v>
      </c>
      <c r="E18025" s="1" t="s">
        <v>539</v>
      </c>
      <c r="F18025" s="1" t="s">
        <v>1123</v>
      </c>
      <c r="G18025">
        <v>55</v>
      </c>
      <c r="H18025" s="1" t="s">
        <v>35</v>
      </c>
      <c r="I18025">
        <v>5</v>
      </c>
      <c r="J18025">
        <v>0</v>
      </c>
      <c r="K18025" s="1" t="s">
        <v>36</v>
      </c>
      <c r="L18025">
        <v>0</v>
      </c>
      <c r="M18025">
        <v>0</v>
      </c>
      <c r="N18025">
        <v>0</v>
      </c>
      <c r="O18025">
        <v>169</v>
      </c>
      <c r="P18025">
        <v>7128</v>
      </c>
      <c r="Q18025">
        <v>2496</v>
      </c>
      <c r="R18025" s="1" t="s">
        <v>43</v>
      </c>
      <c r="S18025">
        <v>0</v>
      </c>
      <c r="T18025">
        <v>0</v>
      </c>
      <c r="U18025">
        <v>89</v>
      </c>
      <c r="V18025">
        <v>62</v>
      </c>
      <c r="W18025">
        <v>13</v>
      </c>
      <c r="X18025">
        <v>21</v>
      </c>
      <c r="Y18025">
        <v>81</v>
      </c>
      <c r="Z18025">
        <v>675</v>
      </c>
      <c r="AA18025">
        <v>315</v>
      </c>
      <c r="AB18025">
        <v>545</v>
      </c>
      <c r="AC18025">
        <v>422</v>
      </c>
      <c r="AD18025">
        <v>106</v>
      </c>
    </row>
    <row r="18026" spans="1:30" x14ac:dyDescent="0.25">
      <c r="A18026">
        <v>20230925</v>
      </c>
      <c r="B18026" s="1" t="s">
        <v>137</v>
      </c>
      <c r="C18026" s="1" t="s">
        <v>121</v>
      </c>
      <c r="D18026" s="1" t="s">
        <v>1005</v>
      </c>
      <c r="E18026" s="1" t="s">
        <v>163</v>
      </c>
      <c r="F18026" s="1" t="s">
        <v>1358</v>
      </c>
      <c r="G18026">
        <v>37</v>
      </c>
      <c r="H18026" s="1" t="s">
        <v>35</v>
      </c>
      <c r="I18026">
        <v>4</v>
      </c>
      <c r="J18026">
        <v>1</v>
      </c>
      <c r="K18026" s="1" t="s">
        <v>36</v>
      </c>
      <c r="L18026">
        <v>0</v>
      </c>
      <c r="M18026">
        <v>1</v>
      </c>
      <c r="N18026">
        <v>0</v>
      </c>
      <c r="O18026">
        <v>138</v>
      </c>
      <c r="P18026">
        <v>6651</v>
      </c>
      <c r="Q18026">
        <v>3492</v>
      </c>
      <c r="R18026" s="1" t="s">
        <v>43</v>
      </c>
      <c r="S18026">
        <v>0</v>
      </c>
      <c r="T18026">
        <v>1</v>
      </c>
      <c r="U18026">
        <v>26</v>
      </c>
      <c r="V18026">
        <v>67</v>
      </c>
      <c r="W18026">
        <v>24</v>
      </c>
      <c r="X18026">
        <v>93</v>
      </c>
      <c r="Y18026">
        <v>70</v>
      </c>
      <c r="Z18026">
        <v>26</v>
      </c>
      <c r="AA18026">
        <v>716</v>
      </c>
      <c r="AB18026">
        <v>162</v>
      </c>
      <c r="AC18026">
        <v>66</v>
      </c>
      <c r="AD18026">
        <v>742</v>
      </c>
    </row>
    <row r="18027" spans="1:30" x14ac:dyDescent="0.25">
      <c r="A18027">
        <v>20230925</v>
      </c>
      <c r="B18027" s="1" t="s">
        <v>142</v>
      </c>
      <c r="C18027" s="1" t="s">
        <v>121</v>
      </c>
      <c r="D18027" s="1" t="s">
        <v>1727</v>
      </c>
      <c r="E18027" s="1" t="s">
        <v>1824</v>
      </c>
      <c r="F18027" s="1" t="s">
        <v>230</v>
      </c>
      <c r="G18027">
        <v>49</v>
      </c>
      <c r="H18027" s="1" t="s">
        <v>42</v>
      </c>
      <c r="I18027">
        <v>3</v>
      </c>
      <c r="J18027">
        <v>1</v>
      </c>
      <c r="K18027" s="1" t="s">
        <v>36</v>
      </c>
      <c r="L18027">
        <v>0</v>
      </c>
      <c r="M18027">
        <v>1</v>
      </c>
      <c r="N18027">
        <v>1</v>
      </c>
      <c r="O18027">
        <v>121</v>
      </c>
      <c r="P18027">
        <v>7427</v>
      </c>
      <c r="Q18027">
        <v>5073</v>
      </c>
      <c r="R18027" s="1" t="s">
        <v>43</v>
      </c>
      <c r="S18027">
        <v>0</v>
      </c>
      <c r="T18027">
        <v>0</v>
      </c>
      <c r="U18027">
        <v>14</v>
      </c>
      <c r="V18027">
        <v>57</v>
      </c>
      <c r="W18027">
        <v>19</v>
      </c>
      <c r="X18027">
        <v>33</v>
      </c>
      <c r="Y18027">
        <v>95</v>
      </c>
      <c r="Z18027">
        <v>627</v>
      </c>
      <c r="AA18027">
        <v>148</v>
      </c>
      <c r="AB18027">
        <v>806</v>
      </c>
      <c r="AC18027">
        <v>421</v>
      </c>
      <c r="AD18027">
        <v>634</v>
      </c>
    </row>
    <row r="18028" spans="1:30" x14ac:dyDescent="0.25">
      <c r="A18028">
        <v>20230925</v>
      </c>
      <c r="B18028" s="1" t="s">
        <v>146</v>
      </c>
      <c r="C18028" s="1" t="s">
        <v>121</v>
      </c>
      <c r="D18028" s="1" t="s">
        <v>1212</v>
      </c>
      <c r="E18028" s="1" t="s">
        <v>1562</v>
      </c>
      <c r="F18028" s="1" t="s">
        <v>127</v>
      </c>
      <c r="G18028">
        <v>19</v>
      </c>
      <c r="H18028" s="1" t="s">
        <v>48</v>
      </c>
      <c r="I18028">
        <v>2</v>
      </c>
      <c r="J18028">
        <v>0</v>
      </c>
      <c r="K18028" s="1" t="s">
        <v>36</v>
      </c>
      <c r="L18028">
        <v>0</v>
      </c>
      <c r="M18028">
        <v>1</v>
      </c>
      <c r="N18028">
        <v>0</v>
      </c>
      <c r="O18028">
        <v>161</v>
      </c>
      <c r="P18028">
        <v>4852</v>
      </c>
      <c r="Q18028">
        <v>1872</v>
      </c>
      <c r="R18028" s="1" t="s">
        <v>54</v>
      </c>
      <c r="S18028">
        <v>0</v>
      </c>
      <c r="T18028">
        <v>0</v>
      </c>
      <c r="U18028">
        <v>28</v>
      </c>
      <c r="V18028">
        <v>64</v>
      </c>
      <c r="W18028">
        <v>85</v>
      </c>
      <c r="X18028">
        <v>73</v>
      </c>
      <c r="Y18028">
        <v>9</v>
      </c>
      <c r="Z18028">
        <v>90</v>
      </c>
      <c r="AA18028">
        <v>291</v>
      </c>
      <c r="AB18028">
        <v>339</v>
      </c>
      <c r="AC18028">
        <v>90</v>
      </c>
      <c r="AD18028">
        <v>422</v>
      </c>
    </row>
    <row r="18029" spans="1:30" x14ac:dyDescent="0.25">
      <c r="A18029">
        <v>20230925</v>
      </c>
      <c r="B18029" s="1" t="s">
        <v>150</v>
      </c>
      <c r="C18029" s="1" t="s">
        <v>121</v>
      </c>
      <c r="D18029" s="1" t="s">
        <v>508</v>
      </c>
      <c r="E18029" s="1" t="s">
        <v>281</v>
      </c>
      <c r="F18029" s="1" t="s">
        <v>106</v>
      </c>
      <c r="G18029">
        <v>21</v>
      </c>
      <c r="H18029" s="1" t="s">
        <v>48</v>
      </c>
      <c r="I18029">
        <v>2</v>
      </c>
      <c r="J18029">
        <v>1</v>
      </c>
      <c r="K18029" s="1" t="s">
        <v>53</v>
      </c>
      <c r="L18029">
        <v>1</v>
      </c>
      <c r="M18029">
        <v>0</v>
      </c>
      <c r="N18029">
        <v>1</v>
      </c>
      <c r="O18029">
        <v>181</v>
      </c>
      <c r="P18029">
        <v>915</v>
      </c>
      <c r="Q18029">
        <v>2793</v>
      </c>
      <c r="R18029" s="1" t="s">
        <v>37</v>
      </c>
      <c r="S18029">
        <v>1</v>
      </c>
      <c r="T18029">
        <v>1</v>
      </c>
      <c r="U18029">
        <v>30</v>
      </c>
      <c r="V18029">
        <v>26</v>
      </c>
      <c r="W18029">
        <v>81</v>
      </c>
      <c r="X18029">
        <v>58</v>
      </c>
      <c r="Y18029">
        <v>49</v>
      </c>
      <c r="Z18029">
        <v>421</v>
      </c>
      <c r="AA18029">
        <v>16</v>
      </c>
      <c r="AB18029">
        <v>425</v>
      </c>
      <c r="AC18029">
        <v>594</v>
      </c>
      <c r="AD18029">
        <v>526</v>
      </c>
    </row>
    <row r="18030" spans="1:30" x14ac:dyDescent="0.25">
      <c r="A18030">
        <v>20230925</v>
      </c>
      <c r="B18030" s="1" t="s">
        <v>153</v>
      </c>
      <c r="C18030" s="1" t="s">
        <v>121</v>
      </c>
      <c r="D18030" s="1" t="s">
        <v>1699</v>
      </c>
      <c r="E18030" s="1" t="s">
        <v>1553</v>
      </c>
      <c r="F18030" s="1" t="s">
        <v>1961</v>
      </c>
      <c r="G18030">
        <v>24</v>
      </c>
      <c r="H18030" s="1" t="s">
        <v>48</v>
      </c>
      <c r="I18030">
        <v>2</v>
      </c>
      <c r="J18030">
        <v>1</v>
      </c>
      <c r="K18030" s="1" t="s">
        <v>36</v>
      </c>
      <c r="L18030">
        <v>0</v>
      </c>
      <c r="M18030">
        <v>0</v>
      </c>
      <c r="N18030">
        <v>0</v>
      </c>
      <c r="O18030">
        <v>145</v>
      </c>
      <c r="P18030">
        <v>4348</v>
      </c>
      <c r="Q18030">
        <v>2068</v>
      </c>
      <c r="R18030" s="1" t="s">
        <v>54</v>
      </c>
      <c r="S18030">
        <v>1</v>
      </c>
      <c r="T18030">
        <v>0</v>
      </c>
      <c r="U18030">
        <v>94</v>
      </c>
      <c r="V18030">
        <v>68</v>
      </c>
      <c r="W18030">
        <v>74</v>
      </c>
      <c r="X18030">
        <v>46</v>
      </c>
      <c r="Y18030">
        <v>48</v>
      </c>
      <c r="Z18030">
        <v>169</v>
      </c>
      <c r="AA18030">
        <v>195</v>
      </c>
      <c r="AB18030">
        <v>559</v>
      </c>
      <c r="AC18030">
        <v>748</v>
      </c>
      <c r="AD18030">
        <v>101</v>
      </c>
    </row>
    <row r="18031" spans="1:30" x14ac:dyDescent="0.25">
      <c r="A18031">
        <v>20230925</v>
      </c>
      <c r="B18031" s="1" t="s">
        <v>157</v>
      </c>
      <c r="C18031" s="1" t="s">
        <v>121</v>
      </c>
      <c r="D18031" s="1" t="s">
        <v>1308</v>
      </c>
      <c r="E18031" s="1" t="s">
        <v>863</v>
      </c>
      <c r="F18031" s="1" t="s">
        <v>98</v>
      </c>
      <c r="G18031">
        <v>63</v>
      </c>
      <c r="H18031" s="1" t="s">
        <v>35</v>
      </c>
      <c r="I18031">
        <v>4</v>
      </c>
      <c r="J18031">
        <v>0</v>
      </c>
      <c r="K18031" s="1" t="s">
        <v>53</v>
      </c>
      <c r="L18031">
        <v>0</v>
      </c>
      <c r="M18031">
        <v>1</v>
      </c>
      <c r="N18031">
        <v>0</v>
      </c>
      <c r="O18031">
        <v>181</v>
      </c>
      <c r="P18031">
        <v>1001</v>
      </c>
      <c r="Q18031">
        <v>3055</v>
      </c>
      <c r="R18031" s="1" t="s">
        <v>43</v>
      </c>
      <c r="S18031">
        <v>1</v>
      </c>
      <c r="T18031">
        <v>1</v>
      </c>
      <c r="U18031">
        <v>15</v>
      </c>
      <c r="V18031">
        <v>28</v>
      </c>
      <c r="W18031">
        <v>23</v>
      </c>
      <c r="X18031">
        <v>71</v>
      </c>
      <c r="Y18031">
        <v>99</v>
      </c>
      <c r="Z18031">
        <v>109</v>
      </c>
      <c r="AA18031">
        <v>372</v>
      </c>
      <c r="AB18031">
        <v>485</v>
      </c>
      <c r="AC18031">
        <v>552</v>
      </c>
      <c r="AD18031">
        <v>561</v>
      </c>
    </row>
    <row r="18032" spans="1:30" x14ac:dyDescent="0.25">
      <c r="A18032">
        <v>20230925</v>
      </c>
      <c r="B18032" s="1" t="s">
        <v>161</v>
      </c>
      <c r="C18032" s="1" t="s">
        <v>121</v>
      </c>
      <c r="D18032" s="1" t="s">
        <v>1859</v>
      </c>
      <c r="E18032" s="1" t="s">
        <v>1017</v>
      </c>
      <c r="F18032" s="1" t="s">
        <v>1756</v>
      </c>
      <c r="G18032">
        <v>37</v>
      </c>
      <c r="H18032" s="1" t="s">
        <v>48</v>
      </c>
      <c r="I18032">
        <v>5</v>
      </c>
      <c r="J18032">
        <v>0</v>
      </c>
      <c r="K18032" s="1" t="s">
        <v>36</v>
      </c>
      <c r="L18032">
        <v>1</v>
      </c>
      <c r="M18032">
        <v>0</v>
      </c>
      <c r="N18032">
        <v>0</v>
      </c>
      <c r="O18032">
        <v>139</v>
      </c>
      <c r="P18032">
        <v>649</v>
      </c>
      <c r="Q18032">
        <v>3359</v>
      </c>
      <c r="R18032" s="1" t="s">
        <v>43</v>
      </c>
      <c r="S18032">
        <v>1</v>
      </c>
      <c r="T18032">
        <v>0</v>
      </c>
      <c r="U18032">
        <v>34</v>
      </c>
      <c r="V18032">
        <v>50</v>
      </c>
      <c r="W18032">
        <v>47</v>
      </c>
      <c r="X18032">
        <v>94</v>
      </c>
      <c r="Y18032">
        <v>30</v>
      </c>
      <c r="Z18032">
        <v>776</v>
      </c>
      <c r="AA18032">
        <v>922</v>
      </c>
      <c r="AB18032">
        <v>913</v>
      </c>
      <c r="AC18032">
        <v>427</v>
      </c>
      <c r="AD18032">
        <v>498</v>
      </c>
    </row>
    <row r="18033" spans="1:30" x14ac:dyDescent="0.25">
      <c r="A18033">
        <v>20230925</v>
      </c>
      <c r="B18033" s="1" t="s">
        <v>165</v>
      </c>
      <c r="C18033" s="1" t="s">
        <v>121</v>
      </c>
      <c r="D18033" s="1" t="s">
        <v>611</v>
      </c>
      <c r="E18033" s="1" t="s">
        <v>790</v>
      </c>
      <c r="F18033" s="1" t="s">
        <v>238</v>
      </c>
      <c r="G18033">
        <v>24</v>
      </c>
      <c r="H18033" s="1" t="s">
        <v>67</v>
      </c>
      <c r="I18033">
        <v>3</v>
      </c>
      <c r="J18033">
        <v>0</v>
      </c>
      <c r="K18033" s="1" t="s">
        <v>36</v>
      </c>
      <c r="L18033">
        <v>1</v>
      </c>
      <c r="M18033">
        <v>0</v>
      </c>
      <c r="N18033">
        <v>0</v>
      </c>
      <c r="O18033">
        <v>143</v>
      </c>
      <c r="P18033">
        <v>6522</v>
      </c>
      <c r="Q18033">
        <v>3189</v>
      </c>
      <c r="R18033" s="1" t="s">
        <v>43</v>
      </c>
      <c r="S18033">
        <v>1</v>
      </c>
      <c r="T18033">
        <v>0</v>
      </c>
      <c r="U18033">
        <v>100</v>
      </c>
      <c r="V18033">
        <v>69</v>
      </c>
      <c r="W18033">
        <v>74</v>
      </c>
      <c r="X18033">
        <v>17</v>
      </c>
      <c r="Y18033">
        <v>8</v>
      </c>
      <c r="Z18033">
        <v>993</v>
      </c>
      <c r="AA18033">
        <v>867</v>
      </c>
      <c r="AB18033">
        <v>365</v>
      </c>
      <c r="AC18033">
        <v>77</v>
      </c>
      <c r="AD18033">
        <v>307</v>
      </c>
    </row>
    <row r="18034" spans="1:30" x14ac:dyDescent="0.25">
      <c r="A18034">
        <v>20230925</v>
      </c>
      <c r="B18034" s="1" t="s">
        <v>169</v>
      </c>
      <c r="C18034" s="1" t="s">
        <v>121</v>
      </c>
      <c r="D18034" s="1" t="s">
        <v>1663</v>
      </c>
      <c r="E18034" s="1" t="s">
        <v>1442</v>
      </c>
      <c r="F18034" s="1" t="s">
        <v>1509</v>
      </c>
      <c r="G18034">
        <v>47</v>
      </c>
      <c r="H18034" s="1" t="s">
        <v>48</v>
      </c>
      <c r="I18034">
        <v>2</v>
      </c>
      <c r="J18034">
        <v>1</v>
      </c>
      <c r="K18034" s="1" t="s">
        <v>53</v>
      </c>
      <c r="L18034">
        <v>1</v>
      </c>
      <c r="M18034">
        <v>1</v>
      </c>
      <c r="N18034">
        <v>1</v>
      </c>
      <c r="O18034">
        <v>161</v>
      </c>
      <c r="P18034">
        <v>8181</v>
      </c>
      <c r="Q18034">
        <v>3156</v>
      </c>
      <c r="R18034" s="1" t="s">
        <v>43</v>
      </c>
      <c r="S18034">
        <v>0</v>
      </c>
      <c r="T18034">
        <v>1</v>
      </c>
      <c r="U18034">
        <v>52</v>
      </c>
      <c r="V18034">
        <v>11</v>
      </c>
      <c r="W18034">
        <v>2</v>
      </c>
      <c r="X18034">
        <v>64</v>
      </c>
      <c r="Y18034">
        <v>10</v>
      </c>
      <c r="Z18034">
        <v>787</v>
      </c>
      <c r="AA18034">
        <v>212</v>
      </c>
      <c r="AB18034">
        <v>449</v>
      </c>
      <c r="AC18034">
        <v>521</v>
      </c>
      <c r="AD18034">
        <v>83</v>
      </c>
    </row>
    <row r="18035" spans="1:30" x14ac:dyDescent="0.25">
      <c r="A18035">
        <v>20230925</v>
      </c>
      <c r="B18035" s="1" t="s">
        <v>173</v>
      </c>
      <c r="C18035" s="1" t="s">
        <v>121</v>
      </c>
      <c r="D18035" s="1" t="s">
        <v>473</v>
      </c>
      <c r="E18035" s="1" t="s">
        <v>1061</v>
      </c>
      <c r="F18035" s="1" t="s">
        <v>1312</v>
      </c>
      <c r="G18035">
        <v>51</v>
      </c>
      <c r="H18035" s="1" t="s">
        <v>48</v>
      </c>
      <c r="I18035">
        <v>2</v>
      </c>
      <c r="J18035">
        <v>0</v>
      </c>
      <c r="K18035" s="1" t="s">
        <v>36</v>
      </c>
      <c r="L18035">
        <v>1</v>
      </c>
      <c r="M18035">
        <v>1</v>
      </c>
      <c r="N18035">
        <v>1</v>
      </c>
      <c r="O18035">
        <v>158</v>
      </c>
      <c r="P18035">
        <v>4193</v>
      </c>
      <c r="Q18035">
        <v>168</v>
      </c>
      <c r="R18035" s="1" t="s">
        <v>141</v>
      </c>
      <c r="S18035">
        <v>1</v>
      </c>
      <c r="T18035">
        <v>0</v>
      </c>
      <c r="U18035">
        <v>92</v>
      </c>
      <c r="V18035">
        <v>43</v>
      </c>
      <c r="W18035">
        <v>20</v>
      </c>
      <c r="X18035">
        <v>41</v>
      </c>
      <c r="Y18035">
        <v>17</v>
      </c>
      <c r="Z18035">
        <v>544</v>
      </c>
      <c r="AA18035">
        <v>62</v>
      </c>
      <c r="AB18035">
        <v>29</v>
      </c>
      <c r="AC18035">
        <v>72</v>
      </c>
      <c r="AD18035">
        <v>274</v>
      </c>
    </row>
    <row r="18036" spans="1:30" x14ac:dyDescent="0.25">
      <c r="A18036">
        <v>20230925</v>
      </c>
      <c r="B18036" s="1" t="s">
        <v>177</v>
      </c>
      <c r="C18036" s="1" t="s">
        <v>121</v>
      </c>
      <c r="D18036" s="1" t="s">
        <v>667</v>
      </c>
      <c r="E18036" s="1" t="s">
        <v>1019</v>
      </c>
      <c r="F18036" s="1" t="s">
        <v>1327</v>
      </c>
      <c r="G18036">
        <v>33</v>
      </c>
      <c r="H18036" s="1" t="s">
        <v>67</v>
      </c>
      <c r="I18036">
        <v>3</v>
      </c>
      <c r="J18036">
        <v>1</v>
      </c>
      <c r="K18036" s="1" t="s">
        <v>53</v>
      </c>
      <c r="L18036">
        <v>0</v>
      </c>
      <c r="M18036">
        <v>1</v>
      </c>
      <c r="N18036">
        <v>1</v>
      </c>
      <c r="O18036">
        <v>17</v>
      </c>
      <c r="P18036">
        <v>8521</v>
      </c>
      <c r="Q18036">
        <v>2948</v>
      </c>
      <c r="R18036" s="1" t="s">
        <v>37</v>
      </c>
      <c r="S18036">
        <v>1</v>
      </c>
      <c r="T18036">
        <v>1</v>
      </c>
      <c r="U18036">
        <v>26</v>
      </c>
      <c r="V18036">
        <v>58</v>
      </c>
      <c r="W18036">
        <v>25</v>
      </c>
      <c r="X18036">
        <v>99</v>
      </c>
      <c r="Y18036">
        <v>24</v>
      </c>
      <c r="Z18036">
        <v>861</v>
      </c>
      <c r="AA18036">
        <v>575</v>
      </c>
      <c r="AB18036">
        <v>448</v>
      </c>
      <c r="AC18036">
        <v>311</v>
      </c>
      <c r="AD18036">
        <v>138</v>
      </c>
    </row>
    <row r="18037" spans="1:30" x14ac:dyDescent="0.25">
      <c r="A18037">
        <v>20230925</v>
      </c>
      <c r="B18037" s="1" t="s">
        <v>181</v>
      </c>
      <c r="C18037" s="1" t="s">
        <v>121</v>
      </c>
      <c r="D18037" s="1" t="s">
        <v>200</v>
      </c>
      <c r="E18037" s="1" t="s">
        <v>903</v>
      </c>
      <c r="F18037" s="1" t="s">
        <v>1139</v>
      </c>
      <c r="G18037">
        <v>26</v>
      </c>
      <c r="H18037" s="1" t="s">
        <v>67</v>
      </c>
      <c r="I18037">
        <v>0</v>
      </c>
      <c r="J18037">
        <v>1</v>
      </c>
      <c r="K18037" s="1" t="s">
        <v>53</v>
      </c>
      <c r="L18037">
        <v>0</v>
      </c>
      <c r="M18037">
        <v>0</v>
      </c>
      <c r="N18037">
        <v>1</v>
      </c>
      <c r="O18037">
        <v>188</v>
      </c>
      <c r="P18037">
        <v>852</v>
      </c>
      <c r="Q18037">
        <v>2411</v>
      </c>
      <c r="R18037" s="1" t="s">
        <v>54</v>
      </c>
      <c r="S18037">
        <v>0</v>
      </c>
      <c r="T18037">
        <v>1</v>
      </c>
      <c r="U18037">
        <v>21</v>
      </c>
      <c r="V18037">
        <v>69</v>
      </c>
      <c r="W18037">
        <v>97</v>
      </c>
      <c r="X18037">
        <v>75</v>
      </c>
      <c r="Y18037">
        <v>65</v>
      </c>
      <c r="Z18037">
        <v>423</v>
      </c>
      <c r="AA18037">
        <v>696</v>
      </c>
      <c r="AB18037">
        <v>107</v>
      </c>
      <c r="AC18037">
        <v>528</v>
      </c>
      <c r="AD18037">
        <v>925</v>
      </c>
    </row>
    <row r="18038" spans="1:30" x14ac:dyDescent="0.25">
      <c r="A18038">
        <v>20230925</v>
      </c>
      <c r="B18038" s="1" t="s">
        <v>185</v>
      </c>
      <c r="C18038" s="1" t="s">
        <v>121</v>
      </c>
      <c r="D18038" s="1" t="s">
        <v>2005</v>
      </c>
      <c r="E18038" s="1" t="s">
        <v>1471</v>
      </c>
      <c r="F18038" s="1" t="s">
        <v>1402</v>
      </c>
      <c r="G18038">
        <v>30</v>
      </c>
      <c r="H18038" s="1" t="s">
        <v>42</v>
      </c>
      <c r="I18038">
        <v>3</v>
      </c>
      <c r="J18038">
        <v>0</v>
      </c>
      <c r="K18038" s="1" t="s">
        <v>53</v>
      </c>
      <c r="L18038">
        <v>0</v>
      </c>
      <c r="M18038">
        <v>0</v>
      </c>
      <c r="N18038">
        <v>0</v>
      </c>
      <c r="O18038">
        <v>185</v>
      </c>
      <c r="P18038">
        <v>10906</v>
      </c>
      <c r="Q18038">
        <v>3187</v>
      </c>
      <c r="R18038" s="1" t="s">
        <v>43</v>
      </c>
      <c r="S18038">
        <v>1</v>
      </c>
      <c r="T18038">
        <v>1</v>
      </c>
      <c r="U18038">
        <v>3</v>
      </c>
      <c r="V18038">
        <v>99</v>
      </c>
      <c r="W18038">
        <v>1</v>
      </c>
      <c r="X18038">
        <v>19</v>
      </c>
      <c r="Y18038">
        <v>63</v>
      </c>
      <c r="Z18038">
        <v>165</v>
      </c>
      <c r="AA18038">
        <v>48</v>
      </c>
      <c r="AB18038">
        <v>137</v>
      </c>
      <c r="AC18038">
        <v>426</v>
      </c>
      <c r="AD18038">
        <v>175</v>
      </c>
    </row>
    <row r="18039" spans="1:30" x14ac:dyDescent="0.25">
      <c r="A18039">
        <v>20230925</v>
      </c>
      <c r="B18039" s="1" t="s">
        <v>189</v>
      </c>
      <c r="C18039" s="1" t="s">
        <v>121</v>
      </c>
      <c r="D18039" s="1" t="s">
        <v>1380</v>
      </c>
      <c r="E18039" s="1" t="s">
        <v>219</v>
      </c>
      <c r="F18039" s="1" t="s">
        <v>94</v>
      </c>
      <c r="G18039">
        <v>54</v>
      </c>
      <c r="H18039" s="1" t="s">
        <v>67</v>
      </c>
      <c r="I18039">
        <v>1</v>
      </c>
      <c r="J18039">
        <v>1</v>
      </c>
      <c r="K18039" s="1" t="s">
        <v>36</v>
      </c>
      <c r="L18039">
        <v>0</v>
      </c>
      <c r="M18039">
        <v>0</v>
      </c>
      <c r="N18039">
        <v>1</v>
      </c>
      <c r="O18039">
        <v>137</v>
      </c>
      <c r="P18039">
        <v>7399</v>
      </c>
      <c r="Q18039">
        <v>3942</v>
      </c>
      <c r="R18039" s="1" t="s">
        <v>43</v>
      </c>
      <c r="S18039">
        <v>1</v>
      </c>
      <c r="T18039">
        <v>0</v>
      </c>
      <c r="U18039">
        <v>19</v>
      </c>
      <c r="V18039">
        <v>94</v>
      </c>
      <c r="W18039">
        <v>79</v>
      </c>
      <c r="X18039">
        <v>8</v>
      </c>
      <c r="Y18039">
        <v>36</v>
      </c>
      <c r="Z18039">
        <v>321</v>
      </c>
      <c r="AA18039">
        <v>85</v>
      </c>
      <c r="AB18039">
        <v>796</v>
      </c>
      <c r="AC18039">
        <v>62</v>
      </c>
      <c r="AD18039">
        <v>925</v>
      </c>
    </row>
    <row r="18040" spans="1:30" x14ac:dyDescent="0.25">
      <c r="A18040">
        <v>20230925</v>
      </c>
      <c r="B18040" s="1" t="s">
        <v>193</v>
      </c>
      <c r="C18040" s="1" t="s">
        <v>121</v>
      </c>
      <c r="D18040" s="1" t="s">
        <v>351</v>
      </c>
      <c r="E18040" s="1" t="s">
        <v>573</v>
      </c>
      <c r="F18040" s="1" t="s">
        <v>1718</v>
      </c>
      <c r="G18040">
        <v>24</v>
      </c>
      <c r="H18040" s="1" t="s">
        <v>42</v>
      </c>
      <c r="I18040">
        <v>1</v>
      </c>
      <c r="J18040">
        <v>0</v>
      </c>
      <c r="K18040" s="1" t="s">
        <v>53</v>
      </c>
      <c r="L18040">
        <v>1</v>
      </c>
      <c r="M18040">
        <v>1</v>
      </c>
      <c r="N18040">
        <v>0</v>
      </c>
      <c r="O18040">
        <v>177</v>
      </c>
      <c r="P18040">
        <v>6185</v>
      </c>
      <c r="Q18040">
        <v>1974</v>
      </c>
      <c r="R18040" s="1" t="s">
        <v>54</v>
      </c>
      <c r="S18040">
        <v>1</v>
      </c>
      <c r="T18040">
        <v>0</v>
      </c>
      <c r="U18040">
        <v>58</v>
      </c>
      <c r="V18040">
        <v>98</v>
      </c>
      <c r="W18040">
        <v>69</v>
      </c>
      <c r="X18040">
        <v>79</v>
      </c>
      <c r="Y18040">
        <v>61</v>
      </c>
      <c r="Z18040">
        <v>48</v>
      </c>
      <c r="AA18040">
        <v>548</v>
      </c>
      <c r="AB18040">
        <v>617</v>
      </c>
      <c r="AC18040">
        <v>221</v>
      </c>
      <c r="AD18040">
        <v>614</v>
      </c>
    </row>
    <row r="18041" spans="1:30" x14ac:dyDescent="0.25">
      <c r="A18041">
        <v>20230925</v>
      </c>
      <c r="B18041" s="1" t="s">
        <v>197</v>
      </c>
      <c r="C18041" s="1" t="s">
        <v>121</v>
      </c>
      <c r="D18041" s="1" t="s">
        <v>1537</v>
      </c>
      <c r="E18041" s="1" t="s">
        <v>250</v>
      </c>
      <c r="F18041" s="1" t="s">
        <v>436</v>
      </c>
      <c r="G18041">
        <v>32</v>
      </c>
      <c r="H18041" s="1" t="s">
        <v>35</v>
      </c>
      <c r="I18041">
        <v>3</v>
      </c>
      <c r="J18041">
        <v>1</v>
      </c>
      <c r="K18041" s="1" t="s">
        <v>53</v>
      </c>
      <c r="L18041">
        <v>1</v>
      </c>
      <c r="M18041">
        <v>1</v>
      </c>
      <c r="N18041">
        <v>1</v>
      </c>
      <c r="O18041">
        <v>17</v>
      </c>
      <c r="P18041">
        <v>6109</v>
      </c>
      <c r="Q18041">
        <v>2114</v>
      </c>
      <c r="R18041" s="1" t="s">
        <v>54</v>
      </c>
      <c r="S18041">
        <v>0</v>
      </c>
      <c r="T18041">
        <v>1</v>
      </c>
      <c r="U18041">
        <v>45</v>
      </c>
      <c r="V18041">
        <v>54</v>
      </c>
      <c r="W18041">
        <v>26</v>
      </c>
      <c r="X18041">
        <v>42</v>
      </c>
      <c r="Y18041">
        <v>19</v>
      </c>
      <c r="Z18041">
        <v>265</v>
      </c>
      <c r="AA18041">
        <v>89</v>
      </c>
      <c r="AB18041">
        <v>16</v>
      </c>
      <c r="AC18041">
        <v>689</v>
      </c>
      <c r="AD18041">
        <v>44</v>
      </c>
    </row>
    <row r="18042" spans="1:30" x14ac:dyDescent="0.25">
      <c r="A18042">
        <v>20230926</v>
      </c>
      <c r="B18042" s="1" t="s">
        <v>30</v>
      </c>
      <c r="C18042" s="1" t="s">
        <v>31</v>
      </c>
      <c r="D18042" s="1" t="s">
        <v>787</v>
      </c>
      <c r="E18042" s="1" t="s">
        <v>803</v>
      </c>
      <c r="F18042" s="1" t="s">
        <v>398</v>
      </c>
      <c r="G18042">
        <v>28</v>
      </c>
      <c r="H18042" s="1" t="s">
        <v>35</v>
      </c>
      <c r="I18042">
        <v>4</v>
      </c>
      <c r="J18042">
        <v>0</v>
      </c>
      <c r="K18042" s="1" t="s">
        <v>53</v>
      </c>
      <c r="L18042">
        <v>1</v>
      </c>
      <c r="M18042">
        <v>1</v>
      </c>
      <c r="N18042">
        <v>0</v>
      </c>
      <c r="O18042">
        <v>176</v>
      </c>
      <c r="P18042">
        <v>8169</v>
      </c>
      <c r="Q18042">
        <v>2637</v>
      </c>
      <c r="R18042" s="1" t="s">
        <v>37</v>
      </c>
      <c r="S18042">
        <v>0</v>
      </c>
      <c r="T18042">
        <v>1</v>
      </c>
      <c r="U18042">
        <v>67</v>
      </c>
      <c r="V18042">
        <v>72</v>
      </c>
      <c r="W18042">
        <v>8</v>
      </c>
      <c r="X18042">
        <v>7</v>
      </c>
      <c r="Y18042">
        <v>30</v>
      </c>
      <c r="Z18042">
        <v>94</v>
      </c>
      <c r="AA18042">
        <v>485</v>
      </c>
      <c r="AB18042">
        <v>32</v>
      </c>
      <c r="AC18042">
        <v>842</v>
      </c>
      <c r="AD18042">
        <v>677</v>
      </c>
    </row>
    <row r="18043" spans="1:30" x14ac:dyDescent="0.25">
      <c r="A18043">
        <v>20230926</v>
      </c>
      <c r="B18043" s="1" t="s">
        <v>38</v>
      </c>
      <c r="C18043" s="1" t="s">
        <v>31</v>
      </c>
      <c r="D18043" s="1" t="s">
        <v>684</v>
      </c>
      <c r="E18043" s="1" t="s">
        <v>291</v>
      </c>
      <c r="F18043" s="1" t="s">
        <v>517</v>
      </c>
      <c r="G18043">
        <v>55</v>
      </c>
      <c r="H18043" s="1" t="s">
        <v>35</v>
      </c>
      <c r="I18043">
        <v>3</v>
      </c>
      <c r="J18043">
        <v>1</v>
      </c>
      <c r="K18043" s="1" t="s">
        <v>53</v>
      </c>
      <c r="L18043">
        <v>1</v>
      </c>
      <c r="M18043">
        <v>1</v>
      </c>
      <c r="N18043">
        <v>0</v>
      </c>
      <c r="O18043">
        <v>177</v>
      </c>
      <c r="P18043">
        <v>7323</v>
      </c>
      <c r="Q18043">
        <v>2337</v>
      </c>
      <c r="R18043" s="1" t="s">
        <v>54</v>
      </c>
      <c r="S18043">
        <v>1</v>
      </c>
      <c r="T18043">
        <v>1</v>
      </c>
      <c r="U18043">
        <v>0</v>
      </c>
      <c r="V18043">
        <v>13</v>
      </c>
      <c r="W18043">
        <v>5</v>
      </c>
      <c r="X18043">
        <v>32</v>
      </c>
      <c r="Y18043">
        <v>19</v>
      </c>
      <c r="Z18043">
        <v>222</v>
      </c>
      <c r="AA18043">
        <v>377</v>
      </c>
      <c r="AB18043">
        <v>929</v>
      </c>
      <c r="AC18043">
        <v>241</v>
      </c>
      <c r="AD18043">
        <v>557</v>
      </c>
    </row>
    <row r="18044" spans="1:30" x14ac:dyDescent="0.25">
      <c r="A18044">
        <v>20230926</v>
      </c>
      <c r="B18044" s="1" t="s">
        <v>44</v>
      </c>
      <c r="C18044" s="1" t="s">
        <v>31</v>
      </c>
      <c r="D18044" s="1" t="s">
        <v>1112</v>
      </c>
      <c r="E18044" s="1" t="s">
        <v>613</v>
      </c>
      <c r="F18044" s="1" t="s">
        <v>1835</v>
      </c>
      <c r="G18044">
        <v>51</v>
      </c>
      <c r="H18044" s="1" t="s">
        <v>48</v>
      </c>
      <c r="I18044">
        <v>3</v>
      </c>
      <c r="J18044">
        <v>0</v>
      </c>
      <c r="K18044" s="1" t="s">
        <v>53</v>
      </c>
      <c r="L18044">
        <v>1</v>
      </c>
      <c r="M18044">
        <v>1</v>
      </c>
      <c r="N18044">
        <v>1</v>
      </c>
      <c r="O18044">
        <v>163</v>
      </c>
      <c r="P18044">
        <v>7979</v>
      </c>
      <c r="Q18044">
        <v>3003</v>
      </c>
      <c r="R18044" s="1" t="s">
        <v>43</v>
      </c>
      <c r="S18044">
        <v>0</v>
      </c>
      <c r="T18044">
        <v>0</v>
      </c>
      <c r="U18044">
        <v>79</v>
      </c>
      <c r="V18044">
        <v>74</v>
      </c>
      <c r="W18044">
        <v>92</v>
      </c>
      <c r="X18044">
        <v>2</v>
      </c>
      <c r="Y18044">
        <v>39</v>
      </c>
      <c r="Z18044">
        <v>456</v>
      </c>
      <c r="AA18044">
        <v>265</v>
      </c>
      <c r="AB18044">
        <v>618</v>
      </c>
      <c r="AC18044">
        <v>875</v>
      </c>
      <c r="AD18044">
        <v>846</v>
      </c>
    </row>
    <row r="18045" spans="1:30" x14ac:dyDescent="0.25">
      <c r="A18045">
        <v>20230926</v>
      </c>
      <c r="B18045" s="1" t="s">
        <v>49</v>
      </c>
      <c r="C18045" s="1" t="s">
        <v>31</v>
      </c>
      <c r="D18045" s="1" t="s">
        <v>835</v>
      </c>
      <c r="E18045" s="1" t="s">
        <v>149</v>
      </c>
      <c r="F18045" s="1" t="s">
        <v>1390</v>
      </c>
      <c r="G18045">
        <v>64</v>
      </c>
      <c r="H18045" s="1" t="s">
        <v>42</v>
      </c>
      <c r="I18045">
        <v>2</v>
      </c>
      <c r="J18045">
        <v>1</v>
      </c>
      <c r="K18045" s="1" t="s">
        <v>53</v>
      </c>
      <c r="L18045">
        <v>1</v>
      </c>
      <c r="M18045">
        <v>0</v>
      </c>
      <c r="N18045">
        <v>0</v>
      </c>
      <c r="O18045">
        <v>175</v>
      </c>
      <c r="P18045">
        <v>9286</v>
      </c>
      <c r="Q18045">
        <v>3032</v>
      </c>
      <c r="R18045" s="1" t="s">
        <v>43</v>
      </c>
      <c r="S18045">
        <v>0</v>
      </c>
      <c r="T18045">
        <v>1</v>
      </c>
      <c r="U18045">
        <v>18</v>
      </c>
      <c r="V18045">
        <v>66</v>
      </c>
      <c r="W18045">
        <v>59</v>
      </c>
      <c r="X18045">
        <v>55</v>
      </c>
      <c r="Y18045">
        <v>97</v>
      </c>
      <c r="Z18045">
        <v>382</v>
      </c>
      <c r="AA18045">
        <v>535</v>
      </c>
      <c r="AB18045">
        <v>606</v>
      </c>
      <c r="AC18045">
        <v>795</v>
      </c>
      <c r="AD18045">
        <v>171</v>
      </c>
    </row>
    <row r="18046" spans="1:30" x14ac:dyDescent="0.25">
      <c r="A18046">
        <v>20230926</v>
      </c>
      <c r="B18046" s="1" t="s">
        <v>55</v>
      </c>
      <c r="C18046" s="1" t="s">
        <v>31</v>
      </c>
      <c r="D18046" s="1" t="s">
        <v>1480</v>
      </c>
      <c r="E18046" s="1" t="s">
        <v>317</v>
      </c>
      <c r="F18046" s="1" t="s">
        <v>171</v>
      </c>
      <c r="G18046">
        <v>29</v>
      </c>
      <c r="H18046" s="1" t="s">
        <v>48</v>
      </c>
      <c r="I18046">
        <v>2</v>
      </c>
      <c r="J18046">
        <v>0</v>
      </c>
      <c r="K18046" s="1" t="s">
        <v>36</v>
      </c>
      <c r="L18046">
        <v>1</v>
      </c>
      <c r="M18046">
        <v>1</v>
      </c>
      <c r="N18046">
        <v>1</v>
      </c>
      <c r="O18046">
        <v>141</v>
      </c>
      <c r="P18046">
        <v>693</v>
      </c>
      <c r="Q18046">
        <v>3486</v>
      </c>
      <c r="R18046" s="1" t="s">
        <v>43</v>
      </c>
      <c r="S18046">
        <v>1</v>
      </c>
      <c r="T18046">
        <v>1</v>
      </c>
      <c r="U18046">
        <v>0</v>
      </c>
      <c r="V18046">
        <v>36</v>
      </c>
      <c r="W18046">
        <v>43</v>
      </c>
      <c r="X18046">
        <v>40</v>
      </c>
      <c r="Y18046">
        <v>14</v>
      </c>
      <c r="Z18046">
        <v>856</v>
      </c>
      <c r="AA18046">
        <v>56</v>
      </c>
      <c r="AB18046">
        <v>33</v>
      </c>
      <c r="AC18046">
        <v>999</v>
      </c>
      <c r="AD18046">
        <v>798</v>
      </c>
    </row>
    <row r="18047" spans="1:30" x14ac:dyDescent="0.25">
      <c r="A18047">
        <v>20230926</v>
      </c>
      <c r="B18047" s="1" t="s">
        <v>59</v>
      </c>
      <c r="C18047" s="1" t="s">
        <v>31</v>
      </c>
      <c r="D18047" s="1" t="s">
        <v>97</v>
      </c>
      <c r="E18047" s="1" t="s">
        <v>1386</v>
      </c>
      <c r="F18047" s="1" t="s">
        <v>1540</v>
      </c>
      <c r="G18047">
        <v>56</v>
      </c>
      <c r="H18047" s="1" t="s">
        <v>42</v>
      </c>
      <c r="I18047">
        <v>5</v>
      </c>
      <c r="J18047">
        <v>0</v>
      </c>
      <c r="K18047" s="1" t="s">
        <v>36</v>
      </c>
      <c r="L18047">
        <v>0</v>
      </c>
      <c r="M18047">
        <v>0</v>
      </c>
      <c r="N18047">
        <v>1</v>
      </c>
      <c r="O18047">
        <v>126</v>
      </c>
      <c r="P18047">
        <v>5956</v>
      </c>
      <c r="Q18047">
        <v>3752</v>
      </c>
      <c r="R18047" s="1" t="s">
        <v>43</v>
      </c>
      <c r="S18047">
        <v>1</v>
      </c>
      <c r="T18047">
        <v>0</v>
      </c>
      <c r="U18047">
        <v>4</v>
      </c>
      <c r="V18047">
        <v>66</v>
      </c>
      <c r="W18047">
        <v>43</v>
      </c>
      <c r="X18047">
        <v>59</v>
      </c>
      <c r="Y18047">
        <v>64</v>
      </c>
      <c r="Z18047">
        <v>78</v>
      </c>
      <c r="AA18047">
        <v>45</v>
      </c>
      <c r="AB18047">
        <v>12</v>
      </c>
      <c r="AC18047">
        <v>413</v>
      </c>
      <c r="AD18047">
        <v>563</v>
      </c>
    </row>
    <row r="18048" spans="1:30" x14ac:dyDescent="0.25">
      <c r="A18048">
        <v>20230926</v>
      </c>
      <c r="B18048" s="1" t="s">
        <v>63</v>
      </c>
      <c r="C18048" s="1" t="s">
        <v>31</v>
      </c>
      <c r="D18048" s="1" t="s">
        <v>1724</v>
      </c>
      <c r="E18048" s="1" t="s">
        <v>520</v>
      </c>
      <c r="F18048" s="1" t="s">
        <v>1396</v>
      </c>
      <c r="G18048">
        <v>29</v>
      </c>
      <c r="H18048" s="1" t="s">
        <v>35</v>
      </c>
      <c r="I18048">
        <v>3</v>
      </c>
      <c r="J18048">
        <v>1</v>
      </c>
      <c r="K18048" s="1" t="s">
        <v>36</v>
      </c>
      <c r="L18048">
        <v>0</v>
      </c>
      <c r="M18048">
        <v>0</v>
      </c>
      <c r="N18048">
        <v>0</v>
      </c>
      <c r="O18048">
        <v>152</v>
      </c>
      <c r="P18048">
        <v>7705</v>
      </c>
      <c r="Q18048">
        <v>3335</v>
      </c>
      <c r="R18048" s="1" t="s">
        <v>43</v>
      </c>
      <c r="S18048">
        <v>0</v>
      </c>
      <c r="T18048">
        <v>0</v>
      </c>
      <c r="U18048">
        <v>34</v>
      </c>
      <c r="V18048">
        <v>34</v>
      </c>
      <c r="W18048">
        <v>94</v>
      </c>
      <c r="X18048">
        <v>88</v>
      </c>
      <c r="Y18048">
        <v>15</v>
      </c>
      <c r="Z18048">
        <v>276</v>
      </c>
      <c r="AA18048">
        <v>309</v>
      </c>
      <c r="AB18048">
        <v>426</v>
      </c>
      <c r="AC18048">
        <v>862</v>
      </c>
      <c r="AD18048">
        <v>88</v>
      </c>
    </row>
    <row r="18049" spans="1:30" x14ac:dyDescent="0.25">
      <c r="A18049">
        <v>20230926</v>
      </c>
      <c r="B18049" s="1" t="s">
        <v>68</v>
      </c>
      <c r="C18049" s="1" t="s">
        <v>31</v>
      </c>
      <c r="D18049" s="1" t="s">
        <v>1752</v>
      </c>
      <c r="E18049" s="1" t="s">
        <v>201</v>
      </c>
      <c r="F18049" s="1" t="s">
        <v>924</v>
      </c>
      <c r="G18049">
        <v>62</v>
      </c>
      <c r="H18049" s="1" t="s">
        <v>67</v>
      </c>
      <c r="I18049">
        <v>2</v>
      </c>
      <c r="J18049">
        <v>0</v>
      </c>
      <c r="K18049" s="1" t="s">
        <v>36</v>
      </c>
      <c r="L18049">
        <v>1</v>
      </c>
      <c r="M18049">
        <v>1</v>
      </c>
      <c r="N18049">
        <v>0</v>
      </c>
      <c r="O18049">
        <v>131</v>
      </c>
      <c r="P18049">
        <v>482</v>
      </c>
      <c r="Q18049">
        <v>2809</v>
      </c>
      <c r="R18049" s="1" t="s">
        <v>37</v>
      </c>
      <c r="S18049">
        <v>0</v>
      </c>
      <c r="T18049">
        <v>0</v>
      </c>
      <c r="U18049">
        <v>93</v>
      </c>
      <c r="V18049">
        <v>76</v>
      </c>
      <c r="W18049">
        <v>44</v>
      </c>
      <c r="X18049">
        <v>57</v>
      </c>
      <c r="Y18049">
        <v>12</v>
      </c>
      <c r="Z18049">
        <v>883</v>
      </c>
      <c r="AA18049">
        <v>146</v>
      </c>
      <c r="AB18049">
        <v>435</v>
      </c>
      <c r="AC18049">
        <v>968</v>
      </c>
      <c r="AD18049">
        <v>979</v>
      </c>
    </row>
    <row r="18050" spans="1:30" x14ac:dyDescent="0.25">
      <c r="A18050">
        <v>20230926</v>
      </c>
      <c r="B18050" s="1" t="s">
        <v>72</v>
      </c>
      <c r="C18050" s="1" t="s">
        <v>31</v>
      </c>
      <c r="D18050" s="1" t="s">
        <v>1443</v>
      </c>
      <c r="E18050" s="1" t="s">
        <v>927</v>
      </c>
      <c r="F18050" s="1" t="s">
        <v>1111</v>
      </c>
      <c r="G18050">
        <v>26</v>
      </c>
      <c r="H18050" s="1" t="s">
        <v>48</v>
      </c>
      <c r="I18050">
        <v>2</v>
      </c>
      <c r="J18050">
        <v>0</v>
      </c>
      <c r="K18050" s="1" t="s">
        <v>36</v>
      </c>
      <c r="L18050">
        <v>0</v>
      </c>
      <c r="M18050">
        <v>1</v>
      </c>
      <c r="N18050">
        <v>1</v>
      </c>
      <c r="O18050">
        <v>134</v>
      </c>
      <c r="P18050">
        <v>4297</v>
      </c>
      <c r="Q18050">
        <v>2393</v>
      </c>
      <c r="R18050" s="1" t="s">
        <v>54</v>
      </c>
      <c r="S18050">
        <v>0</v>
      </c>
      <c r="T18050">
        <v>0</v>
      </c>
      <c r="U18050">
        <v>10</v>
      </c>
      <c r="V18050">
        <v>91</v>
      </c>
      <c r="W18050">
        <v>61</v>
      </c>
      <c r="X18050">
        <v>71</v>
      </c>
      <c r="Y18050">
        <v>67</v>
      </c>
      <c r="Z18050">
        <v>445</v>
      </c>
      <c r="AA18050">
        <v>321</v>
      </c>
      <c r="AB18050">
        <v>919</v>
      </c>
      <c r="AC18050">
        <v>795</v>
      </c>
      <c r="AD18050">
        <v>707</v>
      </c>
    </row>
    <row r="18051" spans="1:30" x14ac:dyDescent="0.25">
      <c r="A18051">
        <v>20230926</v>
      </c>
      <c r="B18051" s="1" t="s">
        <v>76</v>
      </c>
      <c r="C18051" s="1" t="s">
        <v>31</v>
      </c>
      <c r="D18051" s="1" t="s">
        <v>1945</v>
      </c>
      <c r="E18051" s="1" t="s">
        <v>1402</v>
      </c>
      <c r="F18051" s="1" t="s">
        <v>994</v>
      </c>
      <c r="G18051">
        <v>58</v>
      </c>
      <c r="H18051" s="1" t="s">
        <v>35</v>
      </c>
      <c r="I18051">
        <v>0</v>
      </c>
      <c r="J18051">
        <v>1</v>
      </c>
      <c r="K18051" s="1" t="s">
        <v>53</v>
      </c>
      <c r="L18051">
        <v>0</v>
      </c>
      <c r="M18051">
        <v>0</v>
      </c>
      <c r="N18051">
        <v>0</v>
      </c>
      <c r="O18051">
        <v>171</v>
      </c>
      <c r="P18051">
        <v>6743</v>
      </c>
      <c r="Q18051">
        <v>2306</v>
      </c>
      <c r="R18051" s="1" t="s">
        <v>54</v>
      </c>
      <c r="S18051">
        <v>0</v>
      </c>
      <c r="T18051">
        <v>0</v>
      </c>
      <c r="U18051">
        <v>46</v>
      </c>
      <c r="V18051">
        <v>5</v>
      </c>
      <c r="W18051">
        <v>57</v>
      </c>
      <c r="X18051">
        <v>4</v>
      </c>
      <c r="Y18051">
        <v>77</v>
      </c>
      <c r="Z18051">
        <v>202</v>
      </c>
      <c r="AA18051">
        <v>31</v>
      </c>
      <c r="AB18051">
        <v>217</v>
      </c>
      <c r="AC18051">
        <v>561</v>
      </c>
      <c r="AD18051">
        <v>936</v>
      </c>
    </row>
    <row r="18052" spans="1:30" x14ac:dyDescent="0.25">
      <c r="A18052">
        <v>20230926</v>
      </c>
      <c r="B18052" s="1" t="s">
        <v>80</v>
      </c>
      <c r="C18052" s="1" t="s">
        <v>31</v>
      </c>
      <c r="D18052" s="1" t="s">
        <v>871</v>
      </c>
      <c r="E18052" s="1" t="s">
        <v>1153</v>
      </c>
      <c r="F18052" s="1" t="s">
        <v>415</v>
      </c>
      <c r="G18052">
        <v>36</v>
      </c>
      <c r="H18052" s="1" t="s">
        <v>35</v>
      </c>
      <c r="I18052">
        <v>5</v>
      </c>
      <c r="J18052">
        <v>0</v>
      </c>
      <c r="K18052" s="1" t="s">
        <v>53</v>
      </c>
      <c r="L18052">
        <v>1</v>
      </c>
      <c r="M18052">
        <v>1</v>
      </c>
      <c r="N18052">
        <v>1</v>
      </c>
      <c r="O18052">
        <v>179</v>
      </c>
      <c r="P18052">
        <v>7079</v>
      </c>
      <c r="Q18052">
        <v>2209</v>
      </c>
      <c r="R18052" s="1" t="s">
        <v>54</v>
      </c>
      <c r="S18052">
        <v>1</v>
      </c>
      <c r="T18052">
        <v>1</v>
      </c>
      <c r="U18052">
        <v>96</v>
      </c>
      <c r="V18052">
        <v>58</v>
      </c>
      <c r="W18052">
        <v>81</v>
      </c>
      <c r="X18052">
        <v>67</v>
      </c>
      <c r="Y18052">
        <v>11</v>
      </c>
      <c r="Z18052">
        <v>56</v>
      </c>
      <c r="AA18052">
        <v>175</v>
      </c>
      <c r="AB18052">
        <v>86</v>
      </c>
      <c r="AC18052">
        <v>996</v>
      </c>
      <c r="AD18052">
        <v>139</v>
      </c>
    </row>
    <row r="18053" spans="1:30" x14ac:dyDescent="0.25">
      <c r="A18053">
        <v>20230926</v>
      </c>
      <c r="B18053" s="1" t="s">
        <v>84</v>
      </c>
      <c r="C18053" s="1" t="s">
        <v>31</v>
      </c>
      <c r="D18053" s="1" t="s">
        <v>320</v>
      </c>
      <c r="E18053" s="1" t="s">
        <v>853</v>
      </c>
      <c r="F18053" s="1" t="s">
        <v>275</v>
      </c>
      <c r="G18053">
        <v>19</v>
      </c>
      <c r="H18053" s="1" t="s">
        <v>48</v>
      </c>
      <c r="I18053">
        <v>4</v>
      </c>
      <c r="J18053">
        <v>0</v>
      </c>
      <c r="K18053" s="1" t="s">
        <v>53</v>
      </c>
      <c r="L18053">
        <v>0</v>
      </c>
      <c r="M18053">
        <v>0</v>
      </c>
      <c r="N18053">
        <v>0</v>
      </c>
      <c r="O18053">
        <v>189</v>
      </c>
      <c r="P18053">
        <v>10632</v>
      </c>
      <c r="Q18053">
        <v>2976</v>
      </c>
      <c r="R18053" s="1" t="s">
        <v>37</v>
      </c>
      <c r="S18053">
        <v>0</v>
      </c>
      <c r="T18053">
        <v>1</v>
      </c>
      <c r="U18053">
        <v>58</v>
      </c>
      <c r="V18053">
        <v>69</v>
      </c>
      <c r="W18053">
        <v>64</v>
      </c>
      <c r="X18053">
        <v>74</v>
      </c>
      <c r="Y18053">
        <v>30</v>
      </c>
      <c r="Z18053">
        <v>369</v>
      </c>
      <c r="AA18053">
        <v>5</v>
      </c>
      <c r="AB18053">
        <v>668</v>
      </c>
      <c r="AC18053">
        <v>57</v>
      </c>
      <c r="AD18053">
        <v>934</v>
      </c>
    </row>
    <row r="18054" spans="1:30" x14ac:dyDescent="0.25">
      <c r="A18054">
        <v>20230926</v>
      </c>
      <c r="B18054" s="1" t="s">
        <v>88</v>
      </c>
      <c r="C18054" s="1" t="s">
        <v>31</v>
      </c>
      <c r="D18054" s="1" t="s">
        <v>713</v>
      </c>
      <c r="E18054" s="1" t="s">
        <v>755</v>
      </c>
      <c r="F18054" s="1" t="s">
        <v>1394</v>
      </c>
      <c r="G18054">
        <v>42</v>
      </c>
      <c r="H18054" s="1" t="s">
        <v>35</v>
      </c>
      <c r="I18054">
        <v>0</v>
      </c>
      <c r="J18054">
        <v>1</v>
      </c>
      <c r="K18054" s="1" t="s">
        <v>53</v>
      </c>
      <c r="L18054">
        <v>1</v>
      </c>
      <c r="M18054">
        <v>1</v>
      </c>
      <c r="N18054">
        <v>0</v>
      </c>
      <c r="O18054">
        <v>186</v>
      </c>
      <c r="P18054">
        <v>8499</v>
      </c>
      <c r="Q18054">
        <v>2457</v>
      </c>
      <c r="R18054" s="1" t="s">
        <v>54</v>
      </c>
      <c r="S18054">
        <v>1</v>
      </c>
      <c r="T18054">
        <v>1</v>
      </c>
      <c r="U18054">
        <v>46</v>
      </c>
      <c r="V18054">
        <v>16</v>
      </c>
      <c r="W18054">
        <v>92</v>
      </c>
      <c r="X18054">
        <v>29</v>
      </c>
      <c r="Y18054">
        <v>34</v>
      </c>
      <c r="Z18054">
        <v>406</v>
      </c>
      <c r="AA18054">
        <v>705</v>
      </c>
      <c r="AB18054">
        <v>875</v>
      </c>
      <c r="AC18054">
        <v>101</v>
      </c>
      <c r="AD18054">
        <v>108</v>
      </c>
    </row>
    <row r="18055" spans="1:30" x14ac:dyDescent="0.25">
      <c r="A18055">
        <v>20230926</v>
      </c>
      <c r="B18055" s="1" t="s">
        <v>92</v>
      </c>
      <c r="C18055" s="1" t="s">
        <v>31</v>
      </c>
      <c r="D18055" s="1" t="s">
        <v>345</v>
      </c>
      <c r="E18055" s="1" t="s">
        <v>1030</v>
      </c>
      <c r="F18055" s="1" t="s">
        <v>889</v>
      </c>
      <c r="G18055">
        <v>19</v>
      </c>
      <c r="H18055" s="1" t="s">
        <v>35</v>
      </c>
      <c r="I18055">
        <v>5</v>
      </c>
      <c r="J18055">
        <v>0</v>
      </c>
      <c r="K18055" s="1" t="s">
        <v>36</v>
      </c>
      <c r="L18055">
        <v>1</v>
      </c>
      <c r="M18055">
        <v>1</v>
      </c>
      <c r="N18055">
        <v>1</v>
      </c>
      <c r="O18055">
        <v>144</v>
      </c>
      <c r="P18055">
        <v>6589</v>
      </c>
      <c r="Q18055">
        <v>3178</v>
      </c>
      <c r="R18055" s="1" t="s">
        <v>43</v>
      </c>
      <c r="S18055">
        <v>0</v>
      </c>
      <c r="T18055">
        <v>1</v>
      </c>
      <c r="U18055">
        <v>20</v>
      </c>
      <c r="V18055">
        <v>88</v>
      </c>
      <c r="W18055">
        <v>54</v>
      </c>
      <c r="X18055">
        <v>88</v>
      </c>
      <c r="Y18055">
        <v>57</v>
      </c>
      <c r="Z18055">
        <v>714</v>
      </c>
      <c r="AA18055">
        <v>457</v>
      </c>
      <c r="AB18055">
        <v>758</v>
      </c>
      <c r="AC18055">
        <v>982</v>
      </c>
      <c r="AD18055">
        <v>191</v>
      </c>
    </row>
    <row r="18056" spans="1:30" x14ac:dyDescent="0.25">
      <c r="A18056">
        <v>20230926</v>
      </c>
      <c r="B18056" s="1" t="s">
        <v>96</v>
      </c>
      <c r="C18056" s="1" t="s">
        <v>31</v>
      </c>
      <c r="D18056" s="1" t="s">
        <v>1973</v>
      </c>
      <c r="E18056" s="1" t="s">
        <v>400</v>
      </c>
      <c r="F18056" s="1" t="s">
        <v>1593</v>
      </c>
      <c r="G18056">
        <v>49</v>
      </c>
      <c r="H18056" s="1" t="s">
        <v>67</v>
      </c>
      <c r="I18056">
        <v>4</v>
      </c>
      <c r="J18056">
        <v>1</v>
      </c>
      <c r="K18056" s="1" t="s">
        <v>36</v>
      </c>
      <c r="L18056">
        <v>0</v>
      </c>
      <c r="M18056">
        <v>0</v>
      </c>
      <c r="N18056">
        <v>1</v>
      </c>
      <c r="O18056">
        <v>138</v>
      </c>
      <c r="P18056">
        <v>6435</v>
      </c>
      <c r="Q18056">
        <v>3379</v>
      </c>
      <c r="R18056" s="1" t="s">
        <v>43</v>
      </c>
      <c r="S18056">
        <v>0</v>
      </c>
      <c r="T18056">
        <v>1</v>
      </c>
      <c r="U18056">
        <v>31</v>
      </c>
      <c r="V18056">
        <v>22</v>
      </c>
      <c r="W18056">
        <v>37</v>
      </c>
      <c r="X18056">
        <v>32</v>
      </c>
      <c r="Y18056">
        <v>82</v>
      </c>
      <c r="Z18056">
        <v>855</v>
      </c>
      <c r="AA18056">
        <v>241</v>
      </c>
      <c r="AB18056">
        <v>544</v>
      </c>
      <c r="AC18056">
        <v>273</v>
      </c>
      <c r="AD18056">
        <v>961</v>
      </c>
    </row>
    <row r="18057" spans="1:30" x14ac:dyDescent="0.25">
      <c r="A18057">
        <v>20230926</v>
      </c>
      <c r="B18057" s="1" t="s">
        <v>100</v>
      </c>
      <c r="C18057" s="1" t="s">
        <v>31</v>
      </c>
      <c r="D18057" s="1" t="s">
        <v>1724</v>
      </c>
      <c r="E18057" s="1" t="s">
        <v>327</v>
      </c>
      <c r="F18057" s="1" t="s">
        <v>403</v>
      </c>
      <c r="G18057">
        <v>58</v>
      </c>
      <c r="H18057" s="1" t="s">
        <v>35</v>
      </c>
      <c r="I18057">
        <v>1</v>
      </c>
      <c r="J18057">
        <v>1</v>
      </c>
      <c r="K18057" s="1" t="s">
        <v>53</v>
      </c>
      <c r="L18057">
        <v>1</v>
      </c>
      <c r="M18057">
        <v>1</v>
      </c>
      <c r="N18057">
        <v>0</v>
      </c>
      <c r="O18057">
        <v>163</v>
      </c>
      <c r="P18057">
        <v>6725</v>
      </c>
      <c r="Q18057">
        <v>2531</v>
      </c>
      <c r="R18057" s="1" t="s">
        <v>37</v>
      </c>
      <c r="S18057">
        <v>0</v>
      </c>
      <c r="T18057">
        <v>0</v>
      </c>
      <c r="U18057">
        <v>82</v>
      </c>
      <c r="V18057">
        <v>19</v>
      </c>
      <c r="W18057">
        <v>4</v>
      </c>
      <c r="X18057">
        <v>44</v>
      </c>
      <c r="Y18057">
        <v>92</v>
      </c>
      <c r="Z18057">
        <v>10</v>
      </c>
      <c r="AA18057">
        <v>949</v>
      </c>
      <c r="AB18057">
        <v>142</v>
      </c>
      <c r="AC18057">
        <v>169</v>
      </c>
      <c r="AD18057">
        <v>504</v>
      </c>
    </row>
    <row r="18058" spans="1:30" x14ac:dyDescent="0.25">
      <c r="A18058">
        <v>20230926</v>
      </c>
      <c r="B18058" s="1" t="s">
        <v>104</v>
      </c>
      <c r="C18058" s="1" t="s">
        <v>31</v>
      </c>
      <c r="D18058" s="1" t="s">
        <v>1230</v>
      </c>
      <c r="E18058" s="1" t="s">
        <v>771</v>
      </c>
      <c r="F18058" s="1" t="s">
        <v>1477</v>
      </c>
      <c r="G18058">
        <v>30</v>
      </c>
      <c r="H18058" s="1" t="s">
        <v>42</v>
      </c>
      <c r="I18058">
        <v>1</v>
      </c>
      <c r="J18058">
        <v>0</v>
      </c>
      <c r="K18058" s="1" t="s">
        <v>53</v>
      </c>
      <c r="L18058">
        <v>0</v>
      </c>
      <c r="M18058">
        <v>1</v>
      </c>
      <c r="N18058">
        <v>0</v>
      </c>
      <c r="O18058">
        <v>18</v>
      </c>
      <c r="P18058">
        <v>7903</v>
      </c>
      <c r="Q18058">
        <v>2439</v>
      </c>
      <c r="R18058" s="1" t="s">
        <v>54</v>
      </c>
      <c r="S18058">
        <v>1</v>
      </c>
      <c r="T18058">
        <v>0</v>
      </c>
      <c r="U18058">
        <v>66</v>
      </c>
      <c r="V18058">
        <v>66</v>
      </c>
      <c r="W18058">
        <v>47</v>
      </c>
      <c r="X18058">
        <v>8</v>
      </c>
      <c r="Y18058">
        <v>68</v>
      </c>
      <c r="Z18058">
        <v>947</v>
      </c>
      <c r="AA18058">
        <v>355</v>
      </c>
      <c r="AB18058">
        <v>393</v>
      </c>
      <c r="AC18058">
        <v>131</v>
      </c>
      <c r="AD18058">
        <v>551</v>
      </c>
    </row>
    <row r="18059" spans="1:30" x14ac:dyDescent="0.25">
      <c r="A18059">
        <v>20230926</v>
      </c>
      <c r="B18059" s="1" t="s">
        <v>108</v>
      </c>
      <c r="C18059" s="1" t="s">
        <v>31</v>
      </c>
      <c r="D18059" s="1" t="s">
        <v>1138</v>
      </c>
      <c r="E18059" s="1" t="s">
        <v>1568</v>
      </c>
      <c r="F18059" s="1" t="s">
        <v>1456</v>
      </c>
      <c r="G18059">
        <v>30</v>
      </c>
      <c r="H18059" s="1" t="s">
        <v>67</v>
      </c>
      <c r="I18059">
        <v>3</v>
      </c>
      <c r="J18059">
        <v>0</v>
      </c>
      <c r="K18059" s="1" t="s">
        <v>36</v>
      </c>
      <c r="L18059">
        <v>0</v>
      </c>
      <c r="M18059">
        <v>1</v>
      </c>
      <c r="N18059">
        <v>0</v>
      </c>
      <c r="O18059">
        <v>153</v>
      </c>
      <c r="P18059">
        <v>8816</v>
      </c>
      <c r="Q18059">
        <v>3766</v>
      </c>
      <c r="R18059" s="1" t="s">
        <v>43</v>
      </c>
      <c r="S18059">
        <v>0</v>
      </c>
      <c r="T18059">
        <v>0</v>
      </c>
      <c r="U18059">
        <v>49</v>
      </c>
      <c r="V18059">
        <v>62</v>
      </c>
      <c r="W18059">
        <v>35</v>
      </c>
      <c r="X18059">
        <v>34</v>
      </c>
      <c r="Y18059">
        <v>15</v>
      </c>
      <c r="Z18059">
        <v>678</v>
      </c>
      <c r="AA18059">
        <v>675</v>
      </c>
      <c r="AB18059">
        <v>687</v>
      </c>
      <c r="AC18059">
        <v>586</v>
      </c>
      <c r="AD18059">
        <v>333</v>
      </c>
    </row>
    <row r="18060" spans="1:30" x14ac:dyDescent="0.25">
      <c r="A18060">
        <v>20230926</v>
      </c>
      <c r="B18060" s="1" t="s">
        <v>112</v>
      </c>
      <c r="C18060" s="1" t="s">
        <v>31</v>
      </c>
      <c r="D18060" s="1" t="s">
        <v>948</v>
      </c>
      <c r="E18060" s="1" t="s">
        <v>600</v>
      </c>
      <c r="F18060" s="1" t="s">
        <v>1007</v>
      </c>
      <c r="G18060">
        <v>45</v>
      </c>
      <c r="H18060" s="1" t="s">
        <v>67</v>
      </c>
      <c r="I18060">
        <v>2</v>
      </c>
      <c r="J18060">
        <v>0</v>
      </c>
      <c r="K18060" s="1" t="s">
        <v>36</v>
      </c>
      <c r="L18060">
        <v>1</v>
      </c>
      <c r="M18060">
        <v>0</v>
      </c>
      <c r="N18060">
        <v>1</v>
      </c>
      <c r="O18060">
        <v>146</v>
      </c>
      <c r="P18060">
        <v>5606</v>
      </c>
      <c r="Q18060">
        <v>263</v>
      </c>
      <c r="R18060" s="1" t="s">
        <v>37</v>
      </c>
      <c r="S18060">
        <v>0</v>
      </c>
      <c r="T18060">
        <v>1</v>
      </c>
      <c r="U18060">
        <v>0</v>
      </c>
      <c r="V18060">
        <v>16</v>
      </c>
      <c r="W18060">
        <v>66</v>
      </c>
      <c r="X18060">
        <v>27</v>
      </c>
      <c r="Y18060">
        <v>12</v>
      </c>
      <c r="Z18060">
        <v>809</v>
      </c>
      <c r="AA18060">
        <v>885</v>
      </c>
      <c r="AB18060">
        <v>827</v>
      </c>
      <c r="AC18060">
        <v>597</v>
      </c>
      <c r="AD18060">
        <v>773</v>
      </c>
    </row>
    <row r="18061" spans="1:30" x14ac:dyDescent="0.25">
      <c r="A18061">
        <v>20230926</v>
      </c>
      <c r="B18061" s="1" t="s">
        <v>116</v>
      </c>
      <c r="C18061" s="1" t="s">
        <v>31</v>
      </c>
      <c r="D18061" s="1" t="s">
        <v>301</v>
      </c>
      <c r="E18061" s="1" t="s">
        <v>1636</v>
      </c>
      <c r="F18061" s="1" t="s">
        <v>627</v>
      </c>
      <c r="G18061">
        <v>36</v>
      </c>
      <c r="H18061" s="1" t="s">
        <v>48</v>
      </c>
      <c r="I18061">
        <v>3</v>
      </c>
      <c r="J18061">
        <v>1</v>
      </c>
      <c r="K18061" s="1" t="s">
        <v>53</v>
      </c>
      <c r="L18061">
        <v>1</v>
      </c>
      <c r="M18061">
        <v>1</v>
      </c>
      <c r="N18061">
        <v>1</v>
      </c>
      <c r="O18061">
        <v>166</v>
      </c>
      <c r="P18061">
        <v>7083</v>
      </c>
      <c r="Q18061">
        <v>257</v>
      </c>
      <c r="R18061" s="1" t="s">
        <v>37</v>
      </c>
      <c r="S18061">
        <v>1</v>
      </c>
      <c r="T18061">
        <v>0</v>
      </c>
      <c r="U18061">
        <v>19</v>
      </c>
      <c r="V18061">
        <v>77</v>
      </c>
      <c r="W18061">
        <v>77</v>
      </c>
      <c r="X18061">
        <v>5</v>
      </c>
      <c r="Y18061">
        <v>94</v>
      </c>
      <c r="Z18061">
        <v>972</v>
      </c>
      <c r="AA18061">
        <v>149</v>
      </c>
      <c r="AB18061">
        <v>144</v>
      </c>
      <c r="AC18061">
        <v>136</v>
      </c>
      <c r="AD18061">
        <v>931</v>
      </c>
    </row>
    <row r="18062" spans="1:30" x14ac:dyDescent="0.25">
      <c r="A18062">
        <v>20230926</v>
      </c>
      <c r="B18062" s="1" t="s">
        <v>120</v>
      </c>
      <c r="C18062" s="1" t="s">
        <v>121</v>
      </c>
      <c r="D18062" s="1" t="s">
        <v>1977</v>
      </c>
      <c r="E18062" s="1" t="s">
        <v>938</v>
      </c>
      <c r="F18062" s="1" t="s">
        <v>291</v>
      </c>
      <c r="G18062">
        <v>52</v>
      </c>
      <c r="H18062" s="1" t="s">
        <v>35</v>
      </c>
      <c r="I18062">
        <v>5</v>
      </c>
      <c r="J18062">
        <v>0</v>
      </c>
      <c r="K18062" s="1" t="s">
        <v>36</v>
      </c>
      <c r="L18062">
        <v>0</v>
      </c>
      <c r="M18062">
        <v>1</v>
      </c>
      <c r="N18062">
        <v>1</v>
      </c>
      <c r="O18062">
        <v>159</v>
      </c>
      <c r="P18062">
        <v>6898</v>
      </c>
      <c r="Q18062">
        <v>2729</v>
      </c>
      <c r="R18062" s="1" t="s">
        <v>37</v>
      </c>
      <c r="S18062">
        <v>1</v>
      </c>
      <c r="T18062">
        <v>0</v>
      </c>
      <c r="U18062">
        <v>51</v>
      </c>
      <c r="V18062">
        <v>89</v>
      </c>
      <c r="W18062">
        <v>53</v>
      </c>
      <c r="X18062">
        <v>69</v>
      </c>
      <c r="Y18062">
        <v>98</v>
      </c>
      <c r="Z18062">
        <v>301</v>
      </c>
      <c r="AA18062">
        <v>483</v>
      </c>
      <c r="AB18062">
        <v>917</v>
      </c>
      <c r="AC18062">
        <v>174</v>
      </c>
      <c r="AD18062">
        <v>576</v>
      </c>
    </row>
    <row r="18063" spans="1:30" x14ac:dyDescent="0.25">
      <c r="A18063">
        <v>20230926</v>
      </c>
      <c r="B18063" s="1" t="s">
        <v>125</v>
      </c>
      <c r="C18063" s="1" t="s">
        <v>121</v>
      </c>
      <c r="D18063" s="1" t="s">
        <v>1777</v>
      </c>
      <c r="E18063" s="1" t="s">
        <v>1354</v>
      </c>
      <c r="F18063" s="1" t="s">
        <v>1369</v>
      </c>
      <c r="G18063">
        <v>60</v>
      </c>
      <c r="H18063" s="1" t="s">
        <v>35</v>
      </c>
      <c r="I18063">
        <v>3</v>
      </c>
      <c r="J18063">
        <v>0</v>
      </c>
      <c r="K18063" s="1" t="s">
        <v>53</v>
      </c>
      <c r="L18063">
        <v>1</v>
      </c>
      <c r="M18063">
        <v>1</v>
      </c>
      <c r="N18063">
        <v>0</v>
      </c>
      <c r="O18063">
        <v>188</v>
      </c>
      <c r="P18063">
        <v>10518</v>
      </c>
      <c r="Q18063">
        <v>2976</v>
      </c>
      <c r="R18063" s="1" t="s">
        <v>37</v>
      </c>
      <c r="S18063">
        <v>0</v>
      </c>
      <c r="T18063">
        <v>1</v>
      </c>
      <c r="U18063">
        <v>42</v>
      </c>
      <c r="V18063">
        <v>35</v>
      </c>
      <c r="W18063">
        <v>99</v>
      </c>
      <c r="X18063">
        <v>32</v>
      </c>
      <c r="Y18063">
        <v>38</v>
      </c>
      <c r="Z18063">
        <v>125</v>
      </c>
      <c r="AA18063">
        <v>703</v>
      </c>
      <c r="AB18063">
        <v>812</v>
      </c>
      <c r="AC18063">
        <v>528</v>
      </c>
      <c r="AD18063">
        <v>226</v>
      </c>
    </row>
    <row r="18064" spans="1:30" x14ac:dyDescent="0.25">
      <c r="A18064">
        <v>20230926</v>
      </c>
      <c r="B18064" s="1" t="s">
        <v>129</v>
      </c>
      <c r="C18064" s="1" t="s">
        <v>121</v>
      </c>
      <c r="D18064" s="1" t="s">
        <v>260</v>
      </c>
      <c r="E18064" s="1" t="s">
        <v>1411</v>
      </c>
      <c r="F18064" s="1" t="s">
        <v>518</v>
      </c>
      <c r="G18064">
        <v>19</v>
      </c>
      <c r="H18064" s="1" t="s">
        <v>35</v>
      </c>
      <c r="I18064">
        <v>4</v>
      </c>
      <c r="J18064">
        <v>0</v>
      </c>
      <c r="K18064" s="1" t="s">
        <v>53</v>
      </c>
      <c r="L18064">
        <v>1</v>
      </c>
      <c r="M18064">
        <v>0</v>
      </c>
      <c r="N18064">
        <v>1</v>
      </c>
      <c r="O18064">
        <v>173</v>
      </c>
      <c r="P18064">
        <v>10917</v>
      </c>
      <c r="Q18064">
        <v>3648</v>
      </c>
      <c r="R18064" s="1" t="s">
        <v>43</v>
      </c>
      <c r="S18064">
        <v>1</v>
      </c>
      <c r="T18064">
        <v>1</v>
      </c>
      <c r="U18064">
        <v>100</v>
      </c>
      <c r="V18064">
        <v>69</v>
      </c>
      <c r="W18064">
        <v>14</v>
      </c>
      <c r="X18064">
        <v>89</v>
      </c>
      <c r="Y18064">
        <v>55</v>
      </c>
      <c r="Z18064">
        <v>144</v>
      </c>
      <c r="AA18064">
        <v>246</v>
      </c>
      <c r="AB18064">
        <v>245</v>
      </c>
      <c r="AC18064">
        <v>654</v>
      </c>
      <c r="AD18064">
        <v>473</v>
      </c>
    </row>
    <row r="18065" spans="1:30" x14ac:dyDescent="0.25">
      <c r="A18065">
        <v>20230926</v>
      </c>
      <c r="B18065" s="1" t="s">
        <v>133</v>
      </c>
      <c r="C18065" s="1" t="s">
        <v>121</v>
      </c>
      <c r="D18065" s="1" t="s">
        <v>1987</v>
      </c>
      <c r="E18065" s="1" t="s">
        <v>559</v>
      </c>
      <c r="F18065" s="1" t="s">
        <v>1077</v>
      </c>
      <c r="G18065">
        <v>40</v>
      </c>
      <c r="H18065" s="1" t="s">
        <v>35</v>
      </c>
      <c r="I18065">
        <v>0</v>
      </c>
      <c r="J18065">
        <v>0</v>
      </c>
      <c r="K18065" s="1" t="s">
        <v>53</v>
      </c>
      <c r="L18065">
        <v>1</v>
      </c>
      <c r="M18065">
        <v>0</v>
      </c>
      <c r="N18065">
        <v>1</v>
      </c>
      <c r="O18065">
        <v>18</v>
      </c>
      <c r="P18065">
        <v>7598</v>
      </c>
      <c r="Q18065">
        <v>2345</v>
      </c>
      <c r="R18065" s="1" t="s">
        <v>54</v>
      </c>
      <c r="S18065">
        <v>1</v>
      </c>
      <c r="T18065">
        <v>0</v>
      </c>
      <c r="U18065">
        <v>45</v>
      </c>
      <c r="V18065">
        <v>2</v>
      </c>
      <c r="W18065">
        <v>26</v>
      </c>
      <c r="X18065">
        <v>97</v>
      </c>
      <c r="Y18065">
        <v>72</v>
      </c>
      <c r="Z18065">
        <v>875</v>
      </c>
      <c r="AA18065">
        <v>729</v>
      </c>
      <c r="AB18065">
        <v>488</v>
      </c>
      <c r="AC18065">
        <v>103</v>
      </c>
      <c r="AD18065">
        <v>689</v>
      </c>
    </row>
    <row r="18066" spans="1:30" x14ac:dyDescent="0.25">
      <c r="A18066">
        <v>20230926</v>
      </c>
      <c r="B18066" s="1" t="s">
        <v>137</v>
      </c>
      <c r="C18066" s="1" t="s">
        <v>121</v>
      </c>
      <c r="D18066" s="1" t="s">
        <v>1068</v>
      </c>
      <c r="E18066" s="1" t="s">
        <v>1825</v>
      </c>
      <c r="F18066" s="1" t="s">
        <v>529</v>
      </c>
      <c r="G18066">
        <v>32</v>
      </c>
      <c r="H18066" s="1" t="s">
        <v>42</v>
      </c>
      <c r="I18066">
        <v>3</v>
      </c>
      <c r="J18066">
        <v>0</v>
      </c>
      <c r="K18066" s="1" t="s">
        <v>53</v>
      </c>
      <c r="L18066">
        <v>0</v>
      </c>
      <c r="M18066">
        <v>0</v>
      </c>
      <c r="N18066">
        <v>0</v>
      </c>
      <c r="O18066">
        <v>183</v>
      </c>
      <c r="P18066">
        <v>6952</v>
      </c>
      <c r="Q18066">
        <v>2076</v>
      </c>
      <c r="R18066" s="1" t="s">
        <v>54</v>
      </c>
      <c r="S18066">
        <v>0</v>
      </c>
      <c r="T18066">
        <v>1</v>
      </c>
      <c r="U18066">
        <v>34</v>
      </c>
      <c r="V18066">
        <v>30</v>
      </c>
      <c r="W18066">
        <v>61</v>
      </c>
      <c r="X18066">
        <v>35</v>
      </c>
      <c r="Y18066">
        <v>1</v>
      </c>
      <c r="Z18066">
        <v>222</v>
      </c>
      <c r="AA18066">
        <v>344</v>
      </c>
      <c r="AB18066">
        <v>272</v>
      </c>
      <c r="AC18066">
        <v>765</v>
      </c>
      <c r="AD18066">
        <v>94</v>
      </c>
    </row>
    <row r="18067" spans="1:30" x14ac:dyDescent="0.25">
      <c r="A18067">
        <v>20230926</v>
      </c>
      <c r="B18067" s="1" t="s">
        <v>142</v>
      </c>
      <c r="C18067" s="1" t="s">
        <v>121</v>
      </c>
      <c r="D18067" s="1" t="s">
        <v>1983</v>
      </c>
      <c r="E18067" s="1" t="s">
        <v>1574</v>
      </c>
      <c r="F18067" s="1" t="s">
        <v>1000</v>
      </c>
      <c r="G18067">
        <v>22</v>
      </c>
      <c r="H18067" s="1" t="s">
        <v>35</v>
      </c>
      <c r="I18067">
        <v>5</v>
      </c>
      <c r="J18067">
        <v>0</v>
      </c>
      <c r="K18067" s="1" t="s">
        <v>53</v>
      </c>
      <c r="L18067">
        <v>1</v>
      </c>
      <c r="M18067">
        <v>1</v>
      </c>
      <c r="N18067">
        <v>0</v>
      </c>
      <c r="O18067">
        <v>178</v>
      </c>
      <c r="P18067">
        <v>1080</v>
      </c>
      <c r="Q18067">
        <v>3409</v>
      </c>
      <c r="R18067" s="1" t="s">
        <v>43</v>
      </c>
      <c r="S18067">
        <v>1</v>
      </c>
      <c r="T18067">
        <v>1</v>
      </c>
      <c r="U18067">
        <v>2</v>
      </c>
      <c r="V18067">
        <v>21</v>
      </c>
      <c r="W18067">
        <v>51</v>
      </c>
      <c r="X18067">
        <v>79</v>
      </c>
      <c r="Y18067">
        <v>74</v>
      </c>
      <c r="Z18067">
        <v>819</v>
      </c>
      <c r="AA18067">
        <v>36</v>
      </c>
      <c r="AB18067">
        <v>186</v>
      </c>
      <c r="AC18067">
        <v>372</v>
      </c>
      <c r="AD18067">
        <v>423</v>
      </c>
    </row>
    <row r="18068" spans="1:30" x14ac:dyDescent="0.25">
      <c r="A18068">
        <v>20230926</v>
      </c>
      <c r="B18068" s="1" t="s">
        <v>146</v>
      </c>
      <c r="C18068" s="1" t="s">
        <v>121</v>
      </c>
      <c r="D18068" s="1" t="s">
        <v>1020</v>
      </c>
      <c r="E18068" s="1" t="s">
        <v>700</v>
      </c>
      <c r="F18068" s="1" t="s">
        <v>607</v>
      </c>
      <c r="G18068">
        <v>27</v>
      </c>
      <c r="H18068" s="1" t="s">
        <v>35</v>
      </c>
      <c r="I18068">
        <v>5</v>
      </c>
      <c r="J18068">
        <v>0</v>
      </c>
      <c r="K18068" s="1" t="s">
        <v>36</v>
      </c>
      <c r="L18068">
        <v>0</v>
      </c>
      <c r="M18068">
        <v>1</v>
      </c>
      <c r="N18068">
        <v>0</v>
      </c>
      <c r="O18068">
        <v>125</v>
      </c>
      <c r="P18068">
        <v>7459</v>
      </c>
      <c r="Q18068">
        <v>4774</v>
      </c>
      <c r="R18068" s="1" t="s">
        <v>43</v>
      </c>
      <c r="S18068">
        <v>1</v>
      </c>
      <c r="T18068">
        <v>0</v>
      </c>
      <c r="U18068">
        <v>89</v>
      </c>
      <c r="V18068">
        <v>28</v>
      </c>
      <c r="W18068">
        <v>86</v>
      </c>
      <c r="X18068">
        <v>100</v>
      </c>
      <c r="Y18068">
        <v>17</v>
      </c>
      <c r="Z18068">
        <v>785</v>
      </c>
      <c r="AA18068">
        <v>508</v>
      </c>
      <c r="AB18068">
        <v>19</v>
      </c>
      <c r="AC18068">
        <v>717</v>
      </c>
      <c r="AD18068">
        <v>985</v>
      </c>
    </row>
    <row r="18069" spans="1:30" x14ac:dyDescent="0.25">
      <c r="A18069">
        <v>20230926</v>
      </c>
      <c r="B18069" s="1" t="s">
        <v>150</v>
      </c>
      <c r="C18069" s="1" t="s">
        <v>121</v>
      </c>
      <c r="D18069" s="1" t="s">
        <v>936</v>
      </c>
      <c r="E18069" s="1" t="s">
        <v>57</v>
      </c>
      <c r="F18069" s="1" t="s">
        <v>1139</v>
      </c>
      <c r="G18069">
        <v>26</v>
      </c>
      <c r="H18069" s="1" t="s">
        <v>42</v>
      </c>
      <c r="I18069">
        <v>0</v>
      </c>
      <c r="J18069">
        <v>0</v>
      </c>
      <c r="K18069" s="1" t="s">
        <v>53</v>
      </c>
      <c r="L18069">
        <v>1</v>
      </c>
      <c r="M18069">
        <v>1</v>
      </c>
      <c r="N18069">
        <v>0</v>
      </c>
      <c r="O18069">
        <v>167</v>
      </c>
      <c r="P18069">
        <v>8836</v>
      </c>
      <c r="Q18069">
        <v>3168</v>
      </c>
      <c r="R18069" s="1" t="s">
        <v>43</v>
      </c>
      <c r="S18069">
        <v>1</v>
      </c>
      <c r="T18069">
        <v>1</v>
      </c>
      <c r="U18069">
        <v>27</v>
      </c>
      <c r="V18069">
        <v>23</v>
      </c>
      <c r="W18069">
        <v>31</v>
      </c>
      <c r="X18069">
        <v>77</v>
      </c>
      <c r="Y18069">
        <v>94</v>
      </c>
      <c r="Z18069">
        <v>597</v>
      </c>
      <c r="AA18069">
        <v>435</v>
      </c>
      <c r="AB18069">
        <v>82</v>
      </c>
      <c r="AC18069">
        <v>997</v>
      </c>
      <c r="AD18069">
        <v>535</v>
      </c>
    </row>
    <row r="18070" spans="1:30" x14ac:dyDescent="0.25">
      <c r="A18070">
        <v>20230926</v>
      </c>
      <c r="B18070" s="1" t="s">
        <v>153</v>
      </c>
      <c r="C18070" s="1" t="s">
        <v>121</v>
      </c>
      <c r="D18070" s="1" t="s">
        <v>1185</v>
      </c>
      <c r="E18070" s="1" t="s">
        <v>214</v>
      </c>
      <c r="F18070" s="1" t="s">
        <v>1550</v>
      </c>
      <c r="G18070">
        <v>60</v>
      </c>
      <c r="H18070" s="1" t="s">
        <v>48</v>
      </c>
      <c r="I18070">
        <v>4</v>
      </c>
      <c r="J18070">
        <v>1</v>
      </c>
      <c r="K18070" s="1" t="s">
        <v>36</v>
      </c>
      <c r="L18070">
        <v>0</v>
      </c>
      <c r="M18070">
        <v>1</v>
      </c>
      <c r="N18070">
        <v>0</v>
      </c>
      <c r="O18070">
        <v>146</v>
      </c>
      <c r="P18070">
        <v>6533</v>
      </c>
      <c r="Q18070">
        <v>3065</v>
      </c>
      <c r="R18070" s="1" t="s">
        <v>43</v>
      </c>
      <c r="S18070">
        <v>1</v>
      </c>
      <c r="T18070">
        <v>1</v>
      </c>
      <c r="U18070">
        <v>72</v>
      </c>
      <c r="V18070">
        <v>97</v>
      </c>
      <c r="W18070">
        <v>88</v>
      </c>
      <c r="X18070">
        <v>25</v>
      </c>
      <c r="Y18070">
        <v>64</v>
      </c>
      <c r="Z18070">
        <v>902</v>
      </c>
      <c r="AA18070">
        <v>783</v>
      </c>
      <c r="AB18070">
        <v>462</v>
      </c>
      <c r="AC18070">
        <v>543</v>
      </c>
      <c r="AD18070">
        <v>65</v>
      </c>
    </row>
    <row r="18071" spans="1:30" x14ac:dyDescent="0.25">
      <c r="A18071">
        <v>20230926</v>
      </c>
      <c r="B18071" s="1" t="s">
        <v>157</v>
      </c>
      <c r="C18071" s="1" t="s">
        <v>121</v>
      </c>
      <c r="D18071" s="1" t="s">
        <v>408</v>
      </c>
      <c r="E18071" s="1" t="s">
        <v>1263</v>
      </c>
      <c r="F18071" s="1" t="s">
        <v>269</v>
      </c>
      <c r="G18071">
        <v>38</v>
      </c>
      <c r="H18071" s="1" t="s">
        <v>67</v>
      </c>
      <c r="I18071">
        <v>1</v>
      </c>
      <c r="J18071">
        <v>0</v>
      </c>
      <c r="K18071" s="1" t="s">
        <v>36</v>
      </c>
      <c r="L18071">
        <v>0</v>
      </c>
      <c r="M18071">
        <v>0</v>
      </c>
      <c r="N18071">
        <v>0</v>
      </c>
      <c r="O18071">
        <v>159</v>
      </c>
      <c r="P18071">
        <v>8365</v>
      </c>
      <c r="Q18071">
        <v>3309</v>
      </c>
      <c r="R18071" s="1" t="s">
        <v>43</v>
      </c>
      <c r="S18071">
        <v>0</v>
      </c>
      <c r="T18071">
        <v>0</v>
      </c>
      <c r="U18071">
        <v>15</v>
      </c>
      <c r="V18071">
        <v>37</v>
      </c>
      <c r="W18071">
        <v>5</v>
      </c>
      <c r="X18071">
        <v>90</v>
      </c>
      <c r="Y18071">
        <v>5</v>
      </c>
      <c r="Z18071">
        <v>797</v>
      </c>
      <c r="AA18071">
        <v>88</v>
      </c>
      <c r="AB18071">
        <v>235</v>
      </c>
      <c r="AC18071">
        <v>496</v>
      </c>
      <c r="AD18071">
        <v>955</v>
      </c>
    </row>
    <row r="18072" spans="1:30" x14ac:dyDescent="0.25">
      <c r="A18072">
        <v>20230926</v>
      </c>
      <c r="B18072" s="1" t="s">
        <v>161</v>
      </c>
      <c r="C18072" s="1" t="s">
        <v>121</v>
      </c>
      <c r="D18072" s="1" t="s">
        <v>301</v>
      </c>
      <c r="E18072" s="1" t="s">
        <v>870</v>
      </c>
      <c r="F18072" s="1" t="s">
        <v>562</v>
      </c>
      <c r="G18072">
        <v>39</v>
      </c>
      <c r="H18072" s="1" t="s">
        <v>35</v>
      </c>
      <c r="I18072">
        <v>0</v>
      </c>
      <c r="J18072">
        <v>1</v>
      </c>
      <c r="K18072" s="1" t="s">
        <v>36</v>
      </c>
      <c r="L18072">
        <v>1</v>
      </c>
      <c r="M18072">
        <v>0</v>
      </c>
      <c r="N18072">
        <v>1</v>
      </c>
      <c r="O18072">
        <v>159</v>
      </c>
      <c r="P18072">
        <v>5282</v>
      </c>
      <c r="Q18072">
        <v>2089</v>
      </c>
      <c r="R18072" s="1" t="s">
        <v>54</v>
      </c>
      <c r="S18072">
        <v>1</v>
      </c>
      <c r="T18072">
        <v>0</v>
      </c>
      <c r="U18072">
        <v>4</v>
      </c>
      <c r="V18072">
        <v>32</v>
      </c>
      <c r="W18072">
        <v>72</v>
      </c>
      <c r="X18072">
        <v>25</v>
      </c>
      <c r="Y18072">
        <v>98</v>
      </c>
      <c r="Z18072">
        <v>898</v>
      </c>
      <c r="AA18072">
        <v>396</v>
      </c>
      <c r="AB18072">
        <v>372</v>
      </c>
      <c r="AC18072">
        <v>799</v>
      </c>
      <c r="AD18072">
        <v>734</v>
      </c>
    </row>
    <row r="18073" spans="1:30" x14ac:dyDescent="0.25">
      <c r="A18073">
        <v>20230926</v>
      </c>
      <c r="B18073" s="1" t="s">
        <v>165</v>
      </c>
      <c r="C18073" s="1" t="s">
        <v>121</v>
      </c>
      <c r="D18073" s="1" t="s">
        <v>1481</v>
      </c>
      <c r="E18073" s="1" t="s">
        <v>1410</v>
      </c>
      <c r="F18073" s="1" t="s">
        <v>1641</v>
      </c>
      <c r="G18073">
        <v>45</v>
      </c>
      <c r="H18073" s="1" t="s">
        <v>67</v>
      </c>
      <c r="I18073">
        <v>5</v>
      </c>
      <c r="J18073">
        <v>1</v>
      </c>
      <c r="K18073" s="1" t="s">
        <v>36</v>
      </c>
      <c r="L18073">
        <v>1</v>
      </c>
      <c r="M18073">
        <v>1</v>
      </c>
      <c r="N18073">
        <v>0</v>
      </c>
      <c r="O18073">
        <v>167</v>
      </c>
      <c r="P18073">
        <v>8195</v>
      </c>
      <c r="Q18073">
        <v>2938</v>
      </c>
      <c r="R18073" s="1" t="s">
        <v>37</v>
      </c>
      <c r="S18073">
        <v>0</v>
      </c>
      <c r="T18073">
        <v>1</v>
      </c>
      <c r="U18073">
        <v>15</v>
      </c>
      <c r="V18073">
        <v>35</v>
      </c>
      <c r="W18073">
        <v>52</v>
      </c>
      <c r="X18073">
        <v>75</v>
      </c>
      <c r="Y18073">
        <v>68</v>
      </c>
      <c r="Z18073">
        <v>804</v>
      </c>
      <c r="AA18073">
        <v>26</v>
      </c>
      <c r="AB18073">
        <v>437</v>
      </c>
      <c r="AC18073">
        <v>504</v>
      </c>
      <c r="AD18073">
        <v>746</v>
      </c>
    </row>
    <row r="18074" spans="1:30" x14ac:dyDescent="0.25">
      <c r="A18074">
        <v>20230926</v>
      </c>
      <c r="B18074" s="1" t="s">
        <v>169</v>
      </c>
      <c r="C18074" s="1" t="s">
        <v>121</v>
      </c>
      <c r="D18074" s="1" t="s">
        <v>798</v>
      </c>
      <c r="E18074" s="1" t="s">
        <v>639</v>
      </c>
      <c r="F18074" s="1" t="s">
        <v>980</v>
      </c>
      <c r="G18074">
        <v>60</v>
      </c>
      <c r="H18074" s="1" t="s">
        <v>42</v>
      </c>
      <c r="I18074">
        <v>0</v>
      </c>
      <c r="J18074">
        <v>0</v>
      </c>
      <c r="K18074" s="1" t="s">
        <v>53</v>
      </c>
      <c r="L18074">
        <v>0</v>
      </c>
      <c r="M18074">
        <v>0</v>
      </c>
      <c r="N18074">
        <v>0</v>
      </c>
      <c r="O18074">
        <v>177</v>
      </c>
      <c r="P18074">
        <v>9316</v>
      </c>
      <c r="Q18074">
        <v>2974</v>
      </c>
      <c r="R18074" s="1" t="s">
        <v>37</v>
      </c>
      <c r="S18074">
        <v>1</v>
      </c>
      <c r="T18074">
        <v>1</v>
      </c>
      <c r="U18074">
        <v>72</v>
      </c>
      <c r="V18074">
        <v>61</v>
      </c>
      <c r="W18074">
        <v>82</v>
      </c>
      <c r="X18074">
        <v>83</v>
      </c>
      <c r="Y18074">
        <v>16</v>
      </c>
      <c r="Z18074">
        <v>913</v>
      </c>
      <c r="AA18074">
        <v>15</v>
      </c>
      <c r="AB18074">
        <v>434</v>
      </c>
      <c r="AC18074">
        <v>491</v>
      </c>
      <c r="AD18074">
        <v>941</v>
      </c>
    </row>
    <row r="18075" spans="1:30" x14ac:dyDescent="0.25">
      <c r="A18075">
        <v>20230926</v>
      </c>
      <c r="B18075" s="1" t="s">
        <v>173</v>
      </c>
      <c r="C18075" s="1" t="s">
        <v>121</v>
      </c>
      <c r="D18075" s="1" t="s">
        <v>998</v>
      </c>
      <c r="E18075" s="1" t="s">
        <v>460</v>
      </c>
      <c r="F18075" s="1" t="s">
        <v>205</v>
      </c>
      <c r="G18075">
        <v>60</v>
      </c>
      <c r="H18075" s="1" t="s">
        <v>42</v>
      </c>
      <c r="I18075">
        <v>0</v>
      </c>
      <c r="J18075">
        <v>0</v>
      </c>
      <c r="K18075" s="1" t="s">
        <v>53</v>
      </c>
      <c r="L18075">
        <v>0</v>
      </c>
      <c r="M18075">
        <v>1</v>
      </c>
      <c r="N18075">
        <v>0</v>
      </c>
      <c r="O18075">
        <v>17</v>
      </c>
      <c r="P18075">
        <v>10403</v>
      </c>
      <c r="Q18075">
        <v>360</v>
      </c>
      <c r="R18075" s="1" t="s">
        <v>43</v>
      </c>
      <c r="S18075">
        <v>1</v>
      </c>
      <c r="T18075">
        <v>1</v>
      </c>
      <c r="U18075">
        <v>49</v>
      </c>
      <c r="V18075">
        <v>17</v>
      </c>
      <c r="W18075">
        <v>52</v>
      </c>
      <c r="X18075">
        <v>91</v>
      </c>
      <c r="Y18075">
        <v>44</v>
      </c>
      <c r="Z18075">
        <v>525</v>
      </c>
      <c r="AA18075">
        <v>62</v>
      </c>
      <c r="AB18075">
        <v>59</v>
      </c>
      <c r="AC18075">
        <v>428</v>
      </c>
      <c r="AD18075">
        <v>966</v>
      </c>
    </row>
    <row r="18076" spans="1:30" x14ac:dyDescent="0.25">
      <c r="A18076">
        <v>20230926</v>
      </c>
      <c r="B18076" s="1" t="s">
        <v>177</v>
      </c>
      <c r="C18076" s="1" t="s">
        <v>121</v>
      </c>
      <c r="D18076" s="1" t="s">
        <v>784</v>
      </c>
      <c r="E18076" s="1" t="s">
        <v>558</v>
      </c>
      <c r="F18076" s="1" t="s">
        <v>1553</v>
      </c>
      <c r="G18076">
        <v>34</v>
      </c>
      <c r="H18076" s="1" t="s">
        <v>42</v>
      </c>
      <c r="I18076">
        <v>1</v>
      </c>
      <c r="J18076">
        <v>0</v>
      </c>
      <c r="K18076" s="1" t="s">
        <v>53</v>
      </c>
      <c r="L18076">
        <v>1</v>
      </c>
      <c r="M18076">
        <v>1</v>
      </c>
      <c r="N18076">
        <v>0</v>
      </c>
      <c r="O18076">
        <v>185</v>
      </c>
      <c r="P18076">
        <v>1088</v>
      </c>
      <c r="Q18076">
        <v>3179</v>
      </c>
      <c r="R18076" s="1" t="s">
        <v>43</v>
      </c>
      <c r="S18076">
        <v>0</v>
      </c>
      <c r="T18076">
        <v>1</v>
      </c>
      <c r="U18076">
        <v>1</v>
      </c>
      <c r="V18076">
        <v>10</v>
      </c>
      <c r="W18076">
        <v>10</v>
      </c>
      <c r="X18076">
        <v>26</v>
      </c>
      <c r="Y18076">
        <v>88</v>
      </c>
      <c r="Z18076">
        <v>604</v>
      </c>
      <c r="AA18076">
        <v>483</v>
      </c>
      <c r="AB18076">
        <v>448</v>
      </c>
      <c r="AC18076">
        <v>681</v>
      </c>
      <c r="AD18076">
        <v>767</v>
      </c>
    </row>
    <row r="18077" spans="1:30" x14ac:dyDescent="0.25">
      <c r="A18077">
        <v>20230926</v>
      </c>
      <c r="B18077" s="1" t="s">
        <v>181</v>
      </c>
      <c r="C18077" s="1" t="s">
        <v>121</v>
      </c>
      <c r="D18077" s="1" t="s">
        <v>1185</v>
      </c>
      <c r="E18077" s="1" t="s">
        <v>1509</v>
      </c>
      <c r="F18077" s="1" t="s">
        <v>1043</v>
      </c>
      <c r="G18077">
        <v>44</v>
      </c>
      <c r="H18077" s="1" t="s">
        <v>35</v>
      </c>
      <c r="I18077">
        <v>0</v>
      </c>
      <c r="J18077">
        <v>0</v>
      </c>
      <c r="K18077" s="1" t="s">
        <v>53</v>
      </c>
      <c r="L18077">
        <v>0</v>
      </c>
      <c r="M18077">
        <v>0</v>
      </c>
      <c r="N18077">
        <v>1</v>
      </c>
      <c r="O18077">
        <v>186</v>
      </c>
      <c r="P18077">
        <v>6745</v>
      </c>
      <c r="Q18077">
        <v>195</v>
      </c>
      <c r="R18077" s="1" t="s">
        <v>54</v>
      </c>
      <c r="S18077">
        <v>1</v>
      </c>
      <c r="T18077">
        <v>0</v>
      </c>
      <c r="U18077">
        <v>46</v>
      </c>
      <c r="V18077">
        <v>23</v>
      </c>
      <c r="W18077">
        <v>97</v>
      </c>
      <c r="X18077">
        <v>56</v>
      </c>
      <c r="Y18077">
        <v>43</v>
      </c>
      <c r="Z18077">
        <v>257</v>
      </c>
      <c r="AA18077">
        <v>185</v>
      </c>
      <c r="AB18077">
        <v>78</v>
      </c>
      <c r="AC18077">
        <v>576</v>
      </c>
      <c r="AD18077">
        <v>943</v>
      </c>
    </row>
    <row r="18078" spans="1:30" x14ac:dyDescent="0.25">
      <c r="A18078">
        <v>20230926</v>
      </c>
      <c r="B18078" s="1" t="s">
        <v>185</v>
      </c>
      <c r="C18078" s="1" t="s">
        <v>121</v>
      </c>
      <c r="D18078" s="1" t="s">
        <v>263</v>
      </c>
      <c r="E18078" s="1" t="s">
        <v>78</v>
      </c>
      <c r="F18078" s="1" t="s">
        <v>1214</v>
      </c>
      <c r="G18078">
        <v>22</v>
      </c>
      <c r="H18078" s="1" t="s">
        <v>35</v>
      </c>
      <c r="I18078">
        <v>5</v>
      </c>
      <c r="J18078">
        <v>1</v>
      </c>
      <c r="K18078" s="1" t="s">
        <v>53</v>
      </c>
      <c r="L18078">
        <v>0</v>
      </c>
      <c r="M18078">
        <v>1</v>
      </c>
      <c r="N18078">
        <v>0</v>
      </c>
      <c r="O18078">
        <v>169</v>
      </c>
      <c r="P18078">
        <v>8045</v>
      </c>
      <c r="Q18078">
        <v>2817</v>
      </c>
      <c r="R18078" s="1" t="s">
        <v>37</v>
      </c>
      <c r="S18078">
        <v>0</v>
      </c>
      <c r="T18078">
        <v>1</v>
      </c>
      <c r="U18078">
        <v>13</v>
      </c>
      <c r="V18078">
        <v>66</v>
      </c>
      <c r="W18078">
        <v>68</v>
      </c>
      <c r="X18078">
        <v>94</v>
      </c>
      <c r="Y18078">
        <v>48</v>
      </c>
      <c r="Z18078">
        <v>688</v>
      </c>
      <c r="AA18078">
        <v>661</v>
      </c>
      <c r="AB18078">
        <v>577</v>
      </c>
      <c r="AC18078">
        <v>171</v>
      </c>
      <c r="AD18078">
        <v>229</v>
      </c>
    </row>
    <row r="18079" spans="1:30" x14ac:dyDescent="0.25">
      <c r="A18079">
        <v>20230926</v>
      </c>
      <c r="B18079" s="1" t="s">
        <v>189</v>
      </c>
      <c r="C18079" s="1" t="s">
        <v>121</v>
      </c>
      <c r="D18079" s="1" t="s">
        <v>1806</v>
      </c>
      <c r="E18079" s="1" t="s">
        <v>1529</v>
      </c>
      <c r="F18079" s="1" t="s">
        <v>317</v>
      </c>
      <c r="G18079">
        <v>61</v>
      </c>
      <c r="H18079" s="1" t="s">
        <v>48</v>
      </c>
      <c r="I18079">
        <v>4</v>
      </c>
      <c r="J18079">
        <v>0</v>
      </c>
      <c r="K18079" s="1" t="s">
        <v>53</v>
      </c>
      <c r="L18079">
        <v>0</v>
      </c>
      <c r="M18079">
        <v>1</v>
      </c>
      <c r="N18079">
        <v>0</v>
      </c>
      <c r="O18079">
        <v>186</v>
      </c>
      <c r="P18079">
        <v>6884</v>
      </c>
      <c r="Q18079">
        <v>199</v>
      </c>
      <c r="R18079" s="1" t="s">
        <v>54</v>
      </c>
      <c r="S18079">
        <v>0</v>
      </c>
      <c r="T18079">
        <v>1</v>
      </c>
      <c r="U18079">
        <v>77</v>
      </c>
      <c r="V18079">
        <v>96</v>
      </c>
      <c r="W18079">
        <v>1</v>
      </c>
      <c r="X18079">
        <v>63</v>
      </c>
      <c r="Y18079">
        <v>1</v>
      </c>
      <c r="Z18079">
        <v>574</v>
      </c>
      <c r="AA18079">
        <v>54</v>
      </c>
      <c r="AB18079">
        <v>117</v>
      </c>
      <c r="AC18079">
        <v>754</v>
      </c>
      <c r="AD18079">
        <v>265</v>
      </c>
    </row>
    <row r="18080" spans="1:30" x14ac:dyDescent="0.25">
      <c r="A18080">
        <v>20230926</v>
      </c>
      <c r="B18080" s="1" t="s">
        <v>193</v>
      </c>
      <c r="C18080" s="1" t="s">
        <v>121</v>
      </c>
      <c r="D18080" s="1" t="s">
        <v>656</v>
      </c>
      <c r="E18080" s="1" t="s">
        <v>590</v>
      </c>
      <c r="F18080" s="1" t="s">
        <v>1778</v>
      </c>
      <c r="G18080">
        <v>37</v>
      </c>
      <c r="H18080" s="1" t="s">
        <v>42</v>
      </c>
      <c r="I18080">
        <v>1</v>
      </c>
      <c r="J18080">
        <v>0</v>
      </c>
      <c r="K18080" s="1" t="s">
        <v>53</v>
      </c>
      <c r="L18080">
        <v>0</v>
      </c>
      <c r="M18080">
        <v>1</v>
      </c>
      <c r="N18080">
        <v>1</v>
      </c>
      <c r="O18080">
        <v>162</v>
      </c>
      <c r="P18080">
        <v>10573</v>
      </c>
      <c r="Q18080">
        <v>4029</v>
      </c>
      <c r="R18080" s="1" t="s">
        <v>43</v>
      </c>
      <c r="S18080">
        <v>1</v>
      </c>
      <c r="T18080">
        <v>1</v>
      </c>
      <c r="U18080">
        <v>70</v>
      </c>
      <c r="V18080">
        <v>86</v>
      </c>
      <c r="W18080">
        <v>48</v>
      </c>
      <c r="X18080">
        <v>45</v>
      </c>
      <c r="Y18080">
        <v>70</v>
      </c>
      <c r="Z18080">
        <v>211</v>
      </c>
      <c r="AA18080">
        <v>884</v>
      </c>
      <c r="AB18080">
        <v>656</v>
      </c>
      <c r="AC18080">
        <v>148</v>
      </c>
      <c r="AD18080">
        <v>837</v>
      </c>
    </row>
    <row r="18081" spans="1:30" x14ac:dyDescent="0.25">
      <c r="A18081">
        <v>20230926</v>
      </c>
      <c r="B18081" s="1" t="s">
        <v>197</v>
      </c>
      <c r="C18081" s="1" t="s">
        <v>121</v>
      </c>
      <c r="D18081" s="1" t="s">
        <v>1110</v>
      </c>
      <c r="E18081" s="1" t="s">
        <v>198</v>
      </c>
      <c r="F18081" s="1" t="s">
        <v>479</v>
      </c>
      <c r="G18081">
        <v>37</v>
      </c>
      <c r="H18081" s="1" t="s">
        <v>42</v>
      </c>
      <c r="I18081">
        <v>3</v>
      </c>
      <c r="J18081">
        <v>1</v>
      </c>
      <c r="K18081" s="1" t="s">
        <v>36</v>
      </c>
      <c r="L18081">
        <v>1</v>
      </c>
      <c r="M18081">
        <v>1</v>
      </c>
      <c r="N18081">
        <v>1</v>
      </c>
      <c r="O18081">
        <v>144</v>
      </c>
      <c r="P18081">
        <v>6362</v>
      </c>
      <c r="Q18081">
        <v>3068</v>
      </c>
      <c r="R18081" s="1" t="s">
        <v>43</v>
      </c>
      <c r="S18081">
        <v>0</v>
      </c>
      <c r="T18081">
        <v>1</v>
      </c>
      <c r="U18081">
        <v>8</v>
      </c>
      <c r="V18081">
        <v>80</v>
      </c>
      <c r="W18081">
        <v>92</v>
      </c>
      <c r="X18081">
        <v>86</v>
      </c>
      <c r="Y18081">
        <v>70</v>
      </c>
      <c r="Z18081">
        <v>209</v>
      </c>
      <c r="AA18081">
        <v>548</v>
      </c>
      <c r="AB18081">
        <v>348</v>
      </c>
      <c r="AC18081">
        <v>502</v>
      </c>
      <c r="AD18081">
        <v>841</v>
      </c>
    </row>
    <row r="18082" spans="1:30" x14ac:dyDescent="0.25">
      <c r="A18082">
        <v>20230927</v>
      </c>
      <c r="B18082" s="1" t="s">
        <v>30</v>
      </c>
      <c r="C18082" s="1" t="s">
        <v>31</v>
      </c>
      <c r="D18082" s="1" t="s">
        <v>1483</v>
      </c>
      <c r="E18082" s="1" t="s">
        <v>1251</v>
      </c>
      <c r="F18082" s="1" t="s">
        <v>1512</v>
      </c>
      <c r="G18082">
        <v>20</v>
      </c>
      <c r="H18082" s="1" t="s">
        <v>67</v>
      </c>
      <c r="I18082">
        <v>4</v>
      </c>
      <c r="J18082">
        <v>0</v>
      </c>
      <c r="K18082" s="1" t="s">
        <v>36</v>
      </c>
      <c r="L18082">
        <v>0</v>
      </c>
      <c r="M18082">
        <v>0</v>
      </c>
      <c r="N18082">
        <v>0</v>
      </c>
      <c r="O18082">
        <v>129</v>
      </c>
      <c r="P18082">
        <v>7467</v>
      </c>
      <c r="Q18082">
        <v>4487</v>
      </c>
      <c r="R18082" s="1" t="s">
        <v>43</v>
      </c>
      <c r="S18082">
        <v>1</v>
      </c>
      <c r="T18082">
        <v>0</v>
      </c>
      <c r="U18082">
        <v>17</v>
      </c>
      <c r="V18082">
        <v>22</v>
      </c>
      <c r="W18082">
        <v>92</v>
      </c>
      <c r="X18082">
        <v>25</v>
      </c>
      <c r="Y18082">
        <v>71</v>
      </c>
      <c r="Z18082">
        <v>11</v>
      </c>
      <c r="AA18082">
        <v>336</v>
      </c>
      <c r="AB18082">
        <v>923</v>
      </c>
      <c r="AC18082">
        <v>15</v>
      </c>
      <c r="AD18082">
        <v>168</v>
      </c>
    </row>
    <row r="18083" spans="1:30" x14ac:dyDescent="0.25">
      <c r="A18083">
        <v>20230927</v>
      </c>
      <c r="B18083" s="1" t="s">
        <v>38</v>
      </c>
      <c r="C18083" s="1" t="s">
        <v>31</v>
      </c>
      <c r="D18083" s="1" t="s">
        <v>1972</v>
      </c>
      <c r="E18083" s="1" t="s">
        <v>1512</v>
      </c>
      <c r="F18083" s="1" t="s">
        <v>1270</v>
      </c>
      <c r="G18083">
        <v>45</v>
      </c>
      <c r="H18083" s="1" t="s">
        <v>48</v>
      </c>
      <c r="I18083">
        <v>4</v>
      </c>
      <c r="J18083">
        <v>1</v>
      </c>
      <c r="K18083" s="1" t="s">
        <v>53</v>
      </c>
      <c r="L18083">
        <v>0</v>
      </c>
      <c r="M18083">
        <v>1</v>
      </c>
      <c r="N18083">
        <v>0</v>
      </c>
      <c r="O18083">
        <v>17</v>
      </c>
      <c r="P18083">
        <v>6826</v>
      </c>
      <c r="Q18083">
        <v>2362</v>
      </c>
      <c r="R18083" s="1" t="s">
        <v>54</v>
      </c>
      <c r="S18083">
        <v>1</v>
      </c>
      <c r="T18083">
        <v>1</v>
      </c>
      <c r="U18083">
        <v>20</v>
      </c>
      <c r="V18083">
        <v>0</v>
      </c>
      <c r="W18083">
        <v>77</v>
      </c>
      <c r="X18083">
        <v>62</v>
      </c>
      <c r="Y18083">
        <v>95</v>
      </c>
      <c r="Z18083">
        <v>347</v>
      </c>
      <c r="AA18083">
        <v>739</v>
      </c>
      <c r="AB18083">
        <v>307</v>
      </c>
      <c r="AC18083">
        <v>114</v>
      </c>
      <c r="AD18083">
        <v>791</v>
      </c>
    </row>
    <row r="18084" spans="1:30" x14ac:dyDescent="0.25">
      <c r="A18084">
        <v>20230927</v>
      </c>
      <c r="B18084" s="1" t="s">
        <v>44</v>
      </c>
      <c r="C18084" s="1" t="s">
        <v>31</v>
      </c>
      <c r="D18084" s="1" t="s">
        <v>850</v>
      </c>
      <c r="E18084" s="1" t="s">
        <v>1195</v>
      </c>
      <c r="F18084" s="1" t="s">
        <v>618</v>
      </c>
      <c r="G18084">
        <v>53</v>
      </c>
      <c r="H18084" s="1" t="s">
        <v>42</v>
      </c>
      <c r="I18084">
        <v>1</v>
      </c>
      <c r="J18084">
        <v>1</v>
      </c>
      <c r="K18084" s="1" t="s">
        <v>36</v>
      </c>
      <c r="L18084">
        <v>0</v>
      </c>
      <c r="M18084">
        <v>0</v>
      </c>
      <c r="N18084">
        <v>1</v>
      </c>
      <c r="O18084">
        <v>122</v>
      </c>
      <c r="P18084">
        <v>6697</v>
      </c>
      <c r="Q18084">
        <v>4499</v>
      </c>
      <c r="R18084" s="1" t="s">
        <v>43</v>
      </c>
      <c r="S18084">
        <v>0</v>
      </c>
      <c r="T18084">
        <v>1</v>
      </c>
      <c r="U18084">
        <v>27</v>
      </c>
      <c r="V18084">
        <v>19</v>
      </c>
      <c r="W18084">
        <v>76</v>
      </c>
      <c r="X18084">
        <v>47</v>
      </c>
      <c r="Y18084">
        <v>77</v>
      </c>
      <c r="Z18084">
        <v>42</v>
      </c>
      <c r="AA18084">
        <v>877</v>
      </c>
      <c r="AB18084">
        <v>207</v>
      </c>
      <c r="AC18084">
        <v>434</v>
      </c>
      <c r="AD18084">
        <v>635</v>
      </c>
    </row>
    <row r="18085" spans="1:30" x14ac:dyDescent="0.25">
      <c r="A18085">
        <v>20230927</v>
      </c>
      <c r="B18085" s="1" t="s">
        <v>49</v>
      </c>
      <c r="C18085" s="1" t="s">
        <v>31</v>
      </c>
      <c r="D18085" s="1" t="s">
        <v>1537</v>
      </c>
      <c r="E18085" s="1" t="s">
        <v>1599</v>
      </c>
      <c r="F18085" s="1" t="s">
        <v>743</v>
      </c>
      <c r="G18085">
        <v>43</v>
      </c>
      <c r="H18085" s="1" t="s">
        <v>48</v>
      </c>
      <c r="I18085">
        <v>2</v>
      </c>
      <c r="J18085">
        <v>1</v>
      </c>
      <c r="K18085" s="1" t="s">
        <v>53</v>
      </c>
      <c r="L18085">
        <v>1</v>
      </c>
      <c r="M18085">
        <v>0</v>
      </c>
      <c r="N18085">
        <v>0</v>
      </c>
      <c r="O18085">
        <v>19</v>
      </c>
      <c r="P18085">
        <v>948</v>
      </c>
      <c r="Q18085">
        <v>2626</v>
      </c>
      <c r="R18085" s="1" t="s">
        <v>37</v>
      </c>
      <c r="S18085">
        <v>0</v>
      </c>
      <c r="T18085">
        <v>1</v>
      </c>
      <c r="U18085">
        <v>88</v>
      </c>
      <c r="V18085">
        <v>27</v>
      </c>
      <c r="W18085">
        <v>47</v>
      </c>
      <c r="X18085">
        <v>90</v>
      </c>
      <c r="Y18085">
        <v>21</v>
      </c>
      <c r="Z18085">
        <v>322</v>
      </c>
      <c r="AA18085">
        <v>178</v>
      </c>
      <c r="AB18085">
        <v>22</v>
      </c>
      <c r="AC18085">
        <v>422</v>
      </c>
      <c r="AD18085">
        <v>597</v>
      </c>
    </row>
    <row r="18086" spans="1:30" x14ac:dyDescent="0.25">
      <c r="A18086">
        <v>20230927</v>
      </c>
      <c r="B18086" s="1" t="s">
        <v>55</v>
      </c>
      <c r="C18086" s="1" t="s">
        <v>31</v>
      </c>
      <c r="D18086" s="1" t="s">
        <v>1988</v>
      </c>
      <c r="E18086" s="1" t="s">
        <v>152</v>
      </c>
      <c r="F18086" s="1" t="s">
        <v>1037</v>
      </c>
      <c r="G18086">
        <v>55</v>
      </c>
      <c r="H18086" s="1" t="s">
        <v>48</v>
      </c>
      <c r="I18086">
        <v>3</v>
      </c>
      <c r="J18086">
        <v>1</v>
      </c>
      <c r="K18086" s="1" t="s">
        <v>36</v>
      </c>
      <c r="L18086">
        <v>0</v>
      </c>
      <c r="M18086">
        <v>0</v>
      </c>
      <c r="N18086">
        <v>1</v>
      </c>
      <c r="O18086">
        <v>16</v>
      </c>
      <c r="P18086">
        <v>6547</v>
      </c>
      <c r="Q18086">
        <v>2557</v>
      </c>
      <c r="R18086" s="1" t="s">
        <v>37</v>
      </c>
      <c r="S18086">
        <v>0</v>
      </c>
      <c r="T18086">
        <v>1</v>
      </c>
      <c r="U18086">
        <v>97</v>
      </c>
      <c r="V18086">
        <v>35</v>
      </c>
      <c r="W18086">
        <v>54</v>
      </c>
      <c r="X18086">
        <v>94</v>
      </c>
      <c r="Y18086">
        <v>8</v>
      </c>
      <c r="Z18086">
        <v>884</v>
      </c>
      <c r="AA18086">
        <v>964</v>
      </c>
      <c r="AB18086">
        <v>841</v>
      </c>
      <c r="AC18086">
        <v>236</v>
      </c>
      <c r="AD18086">
        <v>755</v>
      </c>
    </row>
    <row r="18087" spans="1:30" x14ac:dyDescent="0.25">
      <c r="A18087">
        <v>20230927</v>
      </c>
      <c r="B18087" s="1" t="s">
        <v>59</v>
      </c>
      <c r="C18087" s="1" t="s">
        <v>31</v>
      </c>
      <c r="D18087" s="1" t="s">
        <v>1733</v>
      </c>
      <c r="E18087" s="1" t="s">
        <v>767</v>
      </c>
      <c r="F18087" s="1" t="s">
        <v>496</v>
      </c>
      <c r="G18087">
        <v>64</v>
      </c>
      <c r="H18087" s="1" t="s">
        <v>48</v>
      </c>
      <c r="I18087">
        <v>4</v>
      </c>
      <c r="J18087">
        <v>0</v>
      </c>
      <c r="K18087" s="1" t="s">
        <v>53</v>
      </c>
      <c r="L18087">
        <v>1</v>
      </c>
      <c r="M18087">
        <v>1</v>
      </c>
      <c r="N18087">
        <v>0</v>
      </c>
      <c r="O18087">
        <v>17</v>
      </c>
      <c r="P18087">
        <v>7752</v>
      </c>
      <c r="Q18087">
        <v>2682</v>
      </c>
      <c r="R18087" s="1" t="s">
        <v>37</v>
      </c>
      <c r="S18087">
        <v>1</v>
      </c>
      <c r="T18087">
        <v>0</v>
      </c>
      <c r="U18087">
        <v>18</v>
      </c>
      <c r="V18087">
        <v>11</v>
      </c>
      <c r="W18087">
        <v>2</v>
      </c>
      <c r="X18087">
        <v>23</v>
      </c>
      <c r="Y18087">
        <v>95</v>
      </c>
      <c r="Z18087">
        <v>373</v>
      </c>
      <c r="AA18087">
        <v>768</v>
      </c>
      <c r="AB18087">
        <v>502</v>
      </c>
      <c r="AC18087">
        <v>706</v>
      </c>
      <c r="AD18087">
        <v>164</v>
      </c>
    </row>
    <row r="18088" spans="1:30" x14ac:dyDescent="0.25">
      <c r="A18088">
        <v>20230927</v>
      </c>
      <c r="B18088" s="1" t="s">
        <v>63</v>
      </c>
      <c r="C18088" s="1" t="s">
        <v>31</v>
      </c>
      <c r="D18088" s="1" t="s">
        <v>337</v>
      </c>
      <c r="E18088" s="1" t="s">
        <v>927</v>
      </c>
      <c r="F18088" s="1" t="s">
        <v>887</v>
      </c>
      <c r="G18088">
        <v>26</v>
      </c>
      <c r="H18088" s="1" t="s">
        <v>42</v>
      </c>
      <c r="I18088">
        <v>2</v>
      </c>
      <c r="J18088">
        <v>0</v>
      </c>
      <c r="K18088" s="1" t="s">
        <v>53</v>
      </c>
      <c r="L18088">
        <v>0</v>
      </c>
      <c r="M18088">
        <v>0</v>
      </c>
      <c r="N18088">
        <v>0</v>
      </c>
      <c r="O18088">
        <v>177</v>
      </c>
      <c r="P18088">
        <v>7603</v>
      </c>
      <c r="Q18088">
        <v>2427</v>
      </c>
      <c r="R18088" s="1" t="s">
        <v>54</v>
      </c>
      <c r="S18088">
        <v>0</v>
      </c>
      <c r="T18088">
        <v>0</v>
      </c>
      <c r="U18088">
        <v>94</v>
      </c>
      <c r="V18088">
        <v>58</v>
      </c>
      <c r="W18088">
        <v>65</v>
      </c>
      <c r="X18088">
        <v>53</v>
      </c>
      <c r="Y18088">
        <v>0</v>
      </c>
      <c r="Z18088">
        <v>586</v>
      </c>
      <c r="AA18088">
        <v>588</v>
      </c>
      <c r="AB18088">
        <v>835</v>
      </c>
      <c r="AC18088">
        <v>544</v>
      </c>
      <c r="AD18088">
        <v>294</v>
      </c>
    </row>
    <row r="18089" spans="1:30" x14ac:dyDescent="0.25">
      <c r="A18089">
        <v>20230927</v>
      </c>
      <c r="B18089" s="1" t="s">
        <v>68</v>
      </c>
      <c r="C18089" s="1" t="s">
        <v>31</v>
      </c>
      <c r="D18089" s="1" t="s">
        <v>1810</v>
      </c>
      <c r="E18089" s="1" t="s">
        <v>1328</v>
      </c>
      <c r="F18089" s="1" t="s">
        <v>1210</v>
      </c>
      <c r="G18089">
        <v>26</v>
      </c>
      <c r="H18089" s="1" t="s">
        <v>48</v>
      </c>
      <c r="I18089">
        <v>0</v>
      </c>
      <c r="J18089">
        <v>0</v>
      </c>
      <c r="K18089" s="1" t="s">
        <v>36</v>
      </c>
      <c r="L18089">
        <v>1</v>
      </c>
      <c r="M18089">
        <v>1</v>
      </c>
      <c r="N18089">
        <v>0</v>
      </c>
      <c r="O18089">
        <v>15</v>
      </c>
      <c r="P18089">
        <v>4947</v>
      </c>
      <c r="Q18089">
        <v>2199</v>
      </c>
      <c r="R18089" s="1" t="s">
        <v>54</v>
      </c>
      <c r="S18089">
        <v>1</v>
      </c>
      <c r="T18089">
        <v>0</v>
      </c>
      <c r="U18089">
        <v>35</v>
      </c>
      <c r="V18089">
        <v>43</v>
      </c>
      <c r="W18089">
        <v>35</v>
      </c>
      <c r="X18089">
        <v>9</v>
      </c>
      <c r="Y18089">
        <v>66</v>
      </c>
      <c r="Z18089">
        <v>617</v>
      </c>
      <c r="AA18089">
        <v>421</v>
      </c>
      <c r="AB18089">
        <v>177</v>
      </c>
      <c r="AC18089">
        <v>456</v>
      </c>
      <c r="AD18089">
        <v>667</v>
      </c>
    </row>
    <row r="18090" spans="1:30" x14ac:dyDescent="0.25">
      <c r="A18090">
        <v>20230927</v>
      </c>
      <c r="B18090" s="1" t="s">
        <v>72</v>
      </c>
      <c r="C18090" s="1" t="s">
        <v>31</v>
      </c>
      <c r="D18090" s="1" t="s">
        <v>1817</v>
      </c>
      <c r="E18090" s="1" t="s">
        <v>1099</v>
      </c>
      <c r="F18090" s="1" t="s">
        <v>1306</v>
      </c>
      <c r="G18090">
        <v>44</v>
      </c>
      <c r="H18090" s="1" t="s">
        <v>67</v>
      </c>
      <c r="I18090">
        <v>5</v>
      </c>
      <c r="J18090">
        <v>0</v>
      </c>
      <c r="K18090" s="1" t="s">
        <v>53</v>
      </c>
      <c r="L18090">
        <v>0</v>
      </c>
      <c r="M18090">
        <v>1</v>
      </c>
      <c r="N18090">
        <v>0</v>
      </c>
      <c r="O18090">
        <v>183</v>
      </c>
      <c r="P18090">
        <v>7262</v>
      </c>
      <c r="Q18090">
        <v>2168</v>
      </c>
      <c r="R18090" s="1" t="s">
        <v>54</v>
      </c>
      <c r="S18090">
        <v>1</v>
      </c>
      <c r="T18090">
        <v>0</v>
      </c>
      <c r="U18090">
        <v>73</v>
      </c>
      <c r="V18090">
        <v>94</v>
      </c>
      <c r="W18090">
        <v>55</v>
      </c>
      <c r="X18090">
        <v>83</v>
      </c>
      <c r="Y18090">
        <v>85</v>
      </c>
      <c r="Z18090">
        <v>943</v>
      </c>
      <c r="AA18090">
        <v>568</v>
      </c>
      <c r="AB18090">
        <v>808</v>
      </c>
      <c r="AC18090">
        <v>715</v>
      </c>
      <c r="AD18090">
        <v>874</v>
      </c>
    </row>
    <row r="18091" spans="1:30" x14ac:dyDescent="0.25">
      <c r="A18091">
        <v>20230927</v>
      </c>
      <c r="B18091" s="1" t="s">
        <v>76</v>
      </c>
      <c r="C18091" s="1" t="s">
        <v>31</v>
      </c>
      <c r="D18091" s="1" t="s">
        <v>814</v>
      </c>
      <c r="E18091" s="1" t="s">
        <v>114</v>
      </c>
      <c r="F18091" s="1" t="s">
        <v>1683</v>
      </c>
      <c r="G18091">
        <v>43</v>
      </c>
      <c r="H18091" s="1" t="s">
        <v>67</v>
      </c>
      <c r="I18091">
        <v>2</v>
      </c>
      <c r="J18091">
        <v>0</v>
      </c>
      <c r="K18091" s="1" t="s">
        <v>36</v>
      </c>
      <c r="L18091">
        <v>0</v>
      </c>
      <c r="M18091">
        <v>1</v>
      </c>
      <c r="N18091">
        <v>0</v>
      </c>
      <c r="O18091">
        <v>129</v>
      </c>
      <c r="P18091">
        <v>4386</v>
      </c>
      <c r="Q18091">
        <v>2636</v>
      </c>
      <c r="R18091" s="1" t="s">
        <v>37</v>
      </c>
      <c r="S18091">
        <v>1</v>
      </c>
      <c r="T18091">
        <v>1</v>
      </c>
      <c r="U18091">
        <v>41</v>
      </c>
      <c r="V18091">
        <v>7</v>
      </c>
      <c r="W18091">
        <v>32</v>
      </c>
      <c r="X18091">
        <v>41</v>
      </c>
      <c r="Y18091">
        <v>65</v>
      </c>
      <c r="Z18091">
        <v>468</v>
      </c>
      <c r="AA18091">
        <v>444</v>
      </c>
      <c r="AB18091">
        <v>30</v>
      </c>
      <c r="AC18091">
        <v>316</v>
      </c>
      <c r="AD18091">
        <v>304</v>
      </c>
    </row>
    <row r="18092" spans="1:30" x14ac:dyDescent="0.25">
      <c r="A18092">
        <v>20230927</v>
      </c>
      <c r="B18092" s="1" t="s">
        <v>80</v>
      </c>
      <c r="C18092" s="1" t="s">
        <v>31</v>
      </c>
      <c r="D18092" s="1" t="s">
        <v>1960</v>
      </c>
      <c r="E18092" s="1" t="s">
        <v>240</v>
      </c>
      <c r="F18092" s="1" t="s">
        <v>800</v>
      </c>
      <c r="G18092">
        <v>62</v>
      </c>
      <c r="H18092" s="1" t="s">
        <v>67</v>
      </c>
      <c r="I18092">
        <v>3</v>
      </c>
      <c r="J18092">
        <v>0</v>
      </c>
      <c r="K18092" s="1" t="s">
        <v>53</v>
      </c>
      <c r="L18092">
        <v>1</v>
      </c>
      <c r="M18092">
        <v>0</v>
      </c>
      <c r="N18092">
        <v>1</v>
      </c>
      <c r="O18092">
        <v>186</v>
      </c>
      <c r="P18092">
        <v>10263</v>
      </c>
      <c r="Q18092">
        <v>2967</v>
      </c>
      <c r="R18092" s="1" t="s">
        <v>37</v>
      </c>
      <c r="S18092">
        <v>0</v>
      </c>
      <c r="T18092">
        <v>1</v>
      </c>
      <c r="U18092">
        <v>86</v>
      </c>
      <c r="V18092">
        <v>62</v>
      </c>
      <c r="W18092">
        <v>82</v>
      </c>
      <c r="X18092">
        <v>23</v>
      </c>
      <c r="Y18092">
        <v>74</v>
      </c>
      <c r="Z18092">
        <v>96</v>
      </c>
      <c r="AA18092">
        <v>89</v>
      </c>
      <c r="AB18092">
        <v>31</v>
      </c>
      <c r="AC18092">
        <v>424</v>
      </c>
      <c r="AD18092">
        <v>747</v>
      </c>
    </row>
    <row r="18093" spans="1:30" x14ac:dyDescent="0.25">
      <c r="A18093">
        <v>20230927</v>
      </c>
      <c r="B18093" s="1" t="s">
        <v>84</v>
      </c>
      <c r="C18093" s="1" t="s">
        <v>31</v>
      </c>
      <c r="D18093" s="1" t="s">
        <v>1292</v>
      </c>
      <c r="E18093" s="1" t="s">
        <v>493</v>
      </c>
      <c r="F18093" s="1" t="s">
        <v>728</v>
      </c>
      <c r="G18093">
        <v>18</v>
      </c>
      <c r="H18093" s="1" t="s">
        <v>35</v>
      </c>
      <c r="I18093">
        <v>2</v>
      </c>
      <c r="J18093">
        <v>0</v>
      </c>
      <c r="K18093" s="1" t="s">
        <v>36</v>
      </c>
      <c r="L18093">
        <v>1</v>
      </c>
      <c r="M18093">
        <v>1</v>
      </c>
      <c r="N18093">
        <v>0</v>
      </c>
      <c r="O18093">
        <v>142</v>
      </c>
      <c r="P18093">
        <v>5027</v>
      </c>
      <c r="Q18093">
        <v>2493</v>
      </c>
      <c r="R18093" s="1" t="s">
        <v>43</v>
      </c>
      <c r="S18093">
        <v>0</v>
      </c>
      <c r="T18093">
        <v>1</v>
      </c>
      <c r="U18093">
        <v>83</v>
      </c>
      <c r="V18093">
        <v>97</v>
      </c>
      <c r="W18093">
        <v>42</v>
      </c>
      <c r="X18093">
        <v>59</v>
      </c>
      <c r="Y18093">
        <v>78</v>
      </c>
      <c r="Z18093">
        <v>593</v>
      </c>
      <c r="AA18093">
        <v>452</v>
      </c>
      <c r="AB18093">
        <v>144</v>
      </c>
      <c r="AC18093">
        <v>369</v>
      </c>
      <c r="AD18093">
        <v>94</v>
      </c>
    </row>
    <row r="18094" spans="1:30" x14ac:dyDescent="0.25">
      <c r="A18094">
        <v>20230927</v>
      </c>
      <c r="B18094" s="1" t="s">
        <v>88</v>
      </c>
      <c r="C18094" s="1" t="s">
        <v>31</v>
      </c>
      <c r="D18094" s="1" t="s">
        <v>411</v>
      </c>
      <c r="E18094" s="1" t="s">
        <v>511</v>
      </c>
      <c r="F18094" s="1" t="s">
        <v>1819</v>
      </c>
      <c r="G18094">
        <v>29</v>
      </c>
      <c r="H18094" s="1" t="s">
        <v>35</v>
      </c>
      <c r="I18094">
        <v>4</v>
      </c>
      <c r="J18094">
        <v>0</v>
      </c>
      <c r="K18094" s="1" t="s">
        <v>36</v>
      </c>
      <c r="L18094">
        <v>0</v>
      </c>
      <c r="M18094">
        <v>1</v>
      </c>
      <c r="N18094">
        <v>1</v>
      </c>
      <c r="O18094">
        <v>164</v>
      </c>
      <c r="P18094">
        <v>487</v>
      </c>
      <c r="Q18094">
        <v>1811</v>
      </c>
      <c r="R18094" s="1" t="s">
        <v>141</v>
      </c>
      <c r="S18094">
        <v>1</v>
      </c>
      <c r="T18094">
        <v>0</v>
      </c>
      <c r="U18094">
        <v>47</v>
      </c>
      <c r="V18094">
        <v>60</v>
      </c>
      <c r="W18094">
        <v>16</v>
      </c>
      <c r="X18094">
        <v>14</v>
      </c>
      <c r="Y18094">
        <v>93</v>
      </c>
      <c r="Z18094">
        <v>10</v>
      </c>
      <c r="AA18094">
        <v>647</v>
      </c>
      <c r="AB18094">
        <v>95</v>
      </c>
      <c r="AC18094">
        <v>483</v>
      </c>
      <c r="AD18094">
        <v>797</v>
      </c>
    </row>
    <row r="18095" spans="1:30" x14ac:dyDescent="0.25">
      <c r="A18095">
        <v>20230927</v>
      </c>
      <c r="B18095" s="1" t="s">
        <v>92</v>
      </c>
      <c r="C18095" s="1" t="s">
        <v>31</v>
      </c>
      <c r="D18095" s="1" t="s">
        <v>1867</v>
      </c>
      <c r="E18095" s="1" t="s">
        <v>124</v>
      </c>
      <c r="F18095" s="1" t="s">
        <v>311</v>
      </c>
      <c r="G18095">
        <v>61</v>
      </c>
      <c r="H18095" s="1" t="s">
        <v>35</v>
      </c>
      <c r="I18095">
        <v>3</v>
      </c>
      <c r="J18095">
        <v>1</v>
      </c>
      <c r="K18095" s="1" t="s">
        <v>36</v>
      </c>
      <c r="L18095">
        <v>1</v>
      </c>
      <c r="M18095">
        <v>0</v>
      </c>
      <c r="N18095">
        <v>1</v>
      </c>
      <c r="O18095">
        <v>157</v>
      </c>
      <c r="P18095">
        <v>7271</v>
      </c>
      <c r="Q18095">
        <v>295</v>
      </c>
      <c r="R18095" s="1" t="s">
        <v>37</v>
      </c>
      <c r="S18095">
        <v>0</v>
      </c>
      <c r="T18095">
        <v>0</v>
      </c>
      <c r="U18095">
        <v>66</v>
      </c>
      <c r="V18095">
        <v>28</v>
      </c>
      <c r="W18095">
        <v>53</v>
      </c>
      <c r="X18095">
        <v>88</v>
      </c>
      <c r="Y18095">
        <v>14</v>
      </c>
      <c r="Z18095">
        <v>212</v>
      </c>
      <c r="AA18095">
        <v>373</v>
      </c>
      <c r="AB18095">
        <v>557</v>
      </c>
      <c r="AC18095">
        <v>17</v>
      </c>
      <c r="AD18095">
        <v>248</v>
      </c>
    </row>
    <row r="18096" spans="1:30" x14ac:dyDescent="0.25">
      <c r="A18096">
        <v>20230927</v>
      </c>
      <c r="B18096" s="1" t="s">
        <v>96</v>
      </c>
      <c r="C18096" s="1" t="s">
        <v>31</v>
      </c>
      <c r="D18096" s="1" t="s">
        <v>709</v>
      </c>
      <c r="E18096" s="1" t="s">
        <v>204</v>
      </c>
      <c r="F18096" s="1" t="s">
        <v>786</v>
      </c>
      <c r="G18096">
        <v>51</v>
      </c>
      <c r="H18096" s="1" t="s">
        <v>48</v>
      </c>
      <c r="I18096">
        <v>1</v>
      </c>
      <c r="J18096">
        <v>0</v>
      </c>
      <c r="K18096" s="1" t="s">
        <v>36</v>
      </c>
      <c r="L18096">
        <v>0</v>
      </c>
      <c r="M18096">
        <v>0</v>
      </c>
      <c r="N18096">
        <v>0</v>
      </c>
      <c r="O18096">
        <v>16</v>
      </c>
      <c r="P18096">
        <v>5688</v>
      </c>
      <c r="Q18096">
        <v>2222</v>
      </c>
      <c r="R18096" s="1" t="s">
        <v>54</v>
      </c>
      <c r="S18096">
        <v>1</v>
      </c>
      <c r="T18096">
        <v>1</v>
      </c>
      <c r="U18096">
        <v>1</v>
      </c>
      <c r="V18096">
        <v>97</v>
      </c>
      <c r="W18096">
        <v>2</v>
      </c>
      <c r="X18096">
        <v>49</v>
      </c>
      <c r="Y18096">
        <v>44</v>
      </c>
      <c r="Z18096">
        <v>51</v>
      </c>
      <c r="AA18096">
        <v>189</v>
      </c>
      <c r="AB18096">
        <v>841</v>
      </c>
      <c r="AC18096">
        <v>159</v>
      </c>
      <c r="AD18096">
        <v>472</v>
      </c>
    </row>
    <row r="18097" spans="1:30" x14ac:dyDescent="0.25">
      <c r="A18097">
        <v>20230927</v>
      </c>
      <c r="B18097" s="1" t="s">
        <v>100</v>
      </c>
      <c r="C18097" s="1" t="s">
        <v>31</v>
      </c>
      <c r="D18097" s="1" t="s">
        <v>273</v>
      </c>
      <c r="E18097" s="1" t="s">
        <v>1014</v>
      </c>
      <c r="F18097" s="1" t="s">
        <v>371</v>
      </c>
      <c r="G18097">
        <v>65</v>
      </c>
      <c r="H18097" s="1" t="s">
        <v>48</v>
      </c>
      <c r="I18097">
        <v>4</v>
      </c>
      <c r="J18097">
        <v>1</v>
      </c>
      <c r="K18097" s="1" t="s">
        <v>36</v>
      </c>
      <c r="L18097">
        <v>1</v>
      </c>
      <c r="M18097">
        <v>1</v>
      </c>
      <c r="N18097">
        <v>1</v>
      </c>
      <c r="O18097">
        <v>136</v>
      </c>
      <c r="P18097">
        <v>867</v>
      </c>
      <c r="Q18097">
        <v>4687</v>
      </c>
      <c r="R18097" s="1" t="s">
        <v>43</v>
      </c>
      <c r="S18097">
        <v>0</v>
      </c>
      <c r="T18097">
        <v>1</v>
      </c>
      <c r="U18097">
        <v>36</v>
      </c>
      <c r="V18097">
        <v>49</v>
      </c>
      <c r="W18097">
        <v>52</v>
      </c>
      <c r="X18097">
        <v>57</v>
      </c>
      <c r="Y18097">
        <v>15</v>
      </c>
      <c r="Z18097">
        <v>689</v>
      </c>
      <c r="AA18097">
        <v>418</v>
      </c>
      <c r="AB18097">
        <v>797</v>
      </c>
      <c r="AC18097">
        <v>15</v>
      </c>
      <c r="AD18097">
        <v>20</v>
      </c>
    </row>
    <row r="18098" spans="1:30" x14ac:dyDescent="0.25">
      <c r="A18098">
        <v>20230927</v>
      </c>
      <c r="B18098" s="1" t="s">
        <v>104</v>
      </c>
      <c r="C18098" s="1" t="s">
        <v>31</v>
      </c>
      <c r="D18098" s="1" t="s">
        <v>1246</v>
      </c>
      <c r="E18098" s="1" t="s">
        <v>990</v>
      </c>
      <c r="F18098" s="1" t="s">
        <v>1306</v>
      </c>
      <c r="G18098">
        <v>53</v>
      </c>
      <c r="H18098" s="1" t="s">
        <v>48</v>
      </c>
      <c r="I18098">
        <v>2</v>
      </c>
      <c r="J18098">
        <v>0</v>
      </c>
      <c r="K18098" s="1" t="s">
        <v>53</v>
      </c>
      <c r="L18098">
        <v>0</v>
      </c>
      <c r="M18098">
        <v>1</v>
      </c>
      <c r="N18098">
        <v>1</v>
      </c>
      <c r="O18098">
        <v>177</v>
      </c>
      <c r="P18098">
        <v>10142</v>
      </c>
      <c r="Q18098">
        <v>3237</v>
      </c>
      <c r="R18098" s="1" t="s">
        <v>43</v>
      </c>
      <c r="S18098">
        <v>1</v>
      </c>
      <c r="T18098">
        <v>0</v>
      </c>
      <c r="U18098">
        <v>50</v>
      </c>
      <c r="V18098">
        <v>68</v>
      </c>
      <c r="W18098">
        <v>32</v>
      </c>
      <c r="X18098">
        <v>57</v>
      </c>
      <c r="Y18098">
        <v>1</v>
      </c>
      <c r="Z18098">
        <v>69</v>
      </c>
      <c r="AA18098">
        <v>958</v>
      </c>
      <c r="AB18098">
        <v>936</v>
      </c>
      <c r="AC18098">
        <v>595</v>
      </c>
      <c r="AD18098">
        <v>759</v>
      </c>
    </row>
    <row r="18099" spans="1:30" x14ac:dyDescent="0.25">
      <c r="A18099">
        <v>20230927</v>
      </c>
      <c r="B18099" s="1" t="s">
        <v>108</v>
      </c>
      <c r="C18099" s="1" t="s">
        <v>31</v>
      </c>
      <c r="D18099" s="1" t="s">
        <v>143</v>
      </c>
      <c r="E18099" s="1" t="s">
        <v>1535</v>
      </c>
      <c r="F18099" s="1" t="s">
        <v>361</v>
      </c>
      <c r="G18099">
        <v>22</v>
      </c>
      <c r="H18099" s="1" t="s">
        <v>48</v>
      </c>
      <c r="I18099">
        <v>0</v>
      </c>
      <c r="J18099">
        <v>1</v>
      </c>
      <c r="K18099" s="1" t="s">
        <v>36</v>
      </c>
      <c r="L18099">
        <v>0</v>
      </c>
      <c r="M18099">
        <v>1</v>
      </c>
      <c r="N18099">
        <v>0</v>
      </c>
      <c r="O18099">
        <v>123</v>
      </c>
      <c r="P18099">
        <v>8786</v>
      </c>
      <c r="Q18099">
        <v>5807</v>
      </c>
      <c r="R18099" s="1" t="s">
        <v>43</v>
      </c>
      <c r="S18099">
        <v>0</v>
      </c>
      <c r="T18099">
        <v>1</v>
      </c>
      <c r="U18099">
        <v>72</v>
      </c>
      <c r="V18099">
        <v>16</v>
      </c>
      <c r="W18099">
        <v>37</v>
      </c>
      <c r="X18099">
        <v>82</v>
      </c>
      <c r="Y18099">
        <v>13</v>
      </c>
      <c r="Z18099">
        <v>256</v>
      </c>
      <c r="AA18099">
        <v>686</v>
      </c>
      <c r="AB18099">
        <v>341</v>
      </c>
      <c r="AC18099">
        <v>671</v>
      </c>
      <c r="AD18099">
        <v>339</v>
      </c>
    </row>
    <row r="18100" spans="1:30" x14ac:dyDescent="0.25">
      <c r="A18100">
        <v>20230927</v>
      </c>
      <c r="B18100" s="1" t="s">
        <v>112</v>
      </c>
      <c r="C18100" s="1" t="s">
        <v>31</v>
      </c>
      <c r="D18100" s="1" t="s">
        <v>1625</v>
      </c>
      <c r="E18100" s="1" t="s">
        <v>110</v>
      </c>
      <c r="F18100" s="1" t="s">
        <v>360</v>
      </c>
      <c r="G18100">
        <v>47</v>
      </c>
      <c r="H18100" s="1" t="s">
        <v>48</v>
      </c>
      <c r="I18100">
        <v>0</v>
      </c>
      <c r="J18100">
        <v>1</v>
      </c>
      <c r="K18100" s="1" t="s">
        <v>53</v>
      </c>
      <c r="L18100">
        <v>1</v>
      </c>
      <c r="M18100">
        <v>0</v>
      </c>
      <c r="N18100">
        <v>1</v>
      </c>
      <c r="O18100">
        <v>186</v>
      </c>
      <c r="P18100">
        <v>8684</v>
      </c>
      <c r="Q18100">
        <v>251</v>
      </c>
      <c r="R18100" s="1" t="s">
        <v>37</v>
      </c>
      <c r="S18100">
        <v>0</v>
      </c>
      <c r="T18100">
        <v>1</v>
      </c>
      <c r="U18100">
        <v>49</v>
      </c>
      <c r="V18100">
        <v>20</v>
      </c>
      <c r="W18100">
        <v>49</v>
      </c>
      <c r="X18100">
        <v>30</v>
      </c>
      <c r="Y18100">
        <v>39</v>
      </c>
      <c r="Z18100">
        <v>781</v>
      </c>
      <c r="AA18100">
        <v>513</v>
      </c>
      <c r="AB18100">
        <v>195</v>
      </c>
      <c r="AC18100">
        <v>181</v>
      </c>
      <c r="AD18100">
        <v>65</v>
      </c>
    </row>
    <row r="18101" spans="1:30" x14ac:dyDescent="0.25">
      <c r="A18101">
        <v>20230927</v>
      </c>
      <c r="B18101" s="1" t="s">
        <v>116</v>
      </c>
      <c r="C18101" s="1" t="s">
        <v>31</v>
      </c>
      <c r="D18101" s="1" t="s">
        <v>1335</v>
      </c>
      <c r="E18101" s="1" t="s">
        <v>1448</v>
      </c>
      <c r="F18101" s="1" t="s">
        <v>956</v>
      </c>
      <c r="G18101">
        <v>55</v>
      </c>
      <c r="H18101" s="1" t="s">
        <v>42</v>
      </c>
      <c r="I18101">
        <v>5</v>
      </c>
      <c r="J18101">
        <v>1</v>
      </c>
      <c r="K18101" s="1" t="s">
        <v>53</v>
      </c>
      <c r="L18101">
        <v>1</v>
      </c>
      <c r="M18101">
        <v>0</v>
      </c>
      <c r="N18101">
        <v>0</v>
      </c>
      <c r="O18101">
        <v>164</v>
      </c>
      <c r="P18101">
        <v>10393</v>
      </c>
      <c r="Q18101">
        <v>3864</v>
      </c>
      <c r="R18101" s="1" t="s">
        <v>43</v>
      </c>
      <c r="S18101">
        <v>1</v>
      </c>
      <c r="T18101">
        <v>1</v>
      </c>
      <c r="U18101">
        <v>68</v>
      </c>
      <c r="V18101">
        <v>93</v>
      </c>
      <c r="W18101">
        <v>38</v>
      </c>
      <c r="X18101">
        <v>46</v>
      </c>
      <c r="Y18101">
        <v>42</v>
      </c>
      <c r="Z18101">
        <v>912</v>
      </c>
      <c r="AA18101">
        <v>781</v>
      </c>
      <c r="AB18101">
        <v>891</v>
      </c>
      <c r="AC18101">
        <v>833</v>
      </c>
      <c r="AD18101">
        <v>415</v>
      </c>
    </row>
    <row r="18102" spans="1:30" x14ac:dyDescent="0.25">
      <c r="A18102">
        <v>20230927</v>
      </c>
      <c r="B18102" s="1" t="s">
        <v>120</v>
      </c>
      <c r="C18102" s="1" t="s">
        <v>121</v>
      </c>
      <c r="D18102" s="1" t="s">
        <v>1657</v>
      </c>
      <c r="E18102" s="1" t="s">
        <v>651</v>
      </c>
      <c r="F18102" s="1" t="s">
        <v>1673</v>
      </c>
      <c r="G18102">
        <v>44</v>
      </c>
      <c r="H18102" s="1" t="s">
        <v>67</v>
      </c>
      <c r="I18102">
        <v>0</v>
      </c>
      <c r="J18102">
        <v>1</v>
      </c>
      <c r="K18102" s="1" t="s">
        <v>53</v>
      </c>
      <c r="L18102">
        <v>0</v>
      </c>
      <c r="M18102">
        <v>0</v>
      </c>
      <c r="N18102">
        <v>0</v>
      </c>
      <c r="O18102">
        <v>187</v>
      </c>
      <c r="P18102">
        <v>9249</v>
      </c>
      <c r="Q18102">
        <v>2645</v>
      </c>
      <c r="R18102" s="1" t="s">
        <v>37</v>
      </c>
      <c r="S18102">
        <v>1</v>
      </c>
      <c r="T18102">
        <v>0</v>
      </c>
      <c r="U18102">
        <v>69</v>
      </c>
      <c r="V18102">
        <v>81</v>
      </c>
      <c r="W18102">
        <v>45</v>
      </c>
      <c r="X18102">
        <v>49</v>
      </c>
      <c r="Y18102">
        <v>30</v>
      </c>
      <c r="Z18102">
        <v>274</v>
      </c>
      <c r="AA18102">
        <v>98</v>
      </c>
      <c r="AB18102">
        <v>28</v>
      </c>
      <c r="AC18102">
        <v>385</v>
      </c>
      <c r="AD18102">
        <v>607</v>
      </c>
    </row>
    <row r="18103" spans="1:30" x14ac:dyDescent="0.25">
      <c r="A18103">
        <v>20230927</v>
      </c>
      <c r="B18103" s="1" t="s">
        <v>125</v>
      </c>
      <c r="C18103" s="1" t="s">
        <v>121</v>
      </c>
      <c r="D18103" s="1" t="s">
        <v>1237</v>
      </c>
      <c r="E18103" s="1" t="s">
        <v>1904</v>
      </c>
      <c r="F18103" s="1" t="s">
        <v>456</v>
      </c>
      <c r="G18103">
        <v>44</v>
      </c>
      <c r="H18103" s="1" t="s">
        <v>35</v>
      </c>
      <c r="I18103">
        <v>3</v>
      </c>
      <c r="J18103">
        <v>0</v>
      </c>
      <c r="K18103" s="1" t="s">
        <v>53</v>
      </c>
      <c r="L18103">
        <v>0</v>
      </c>
      <c r="M18103">
        <v>0</v>
      </c>
      <c r="N18103">
        <v>1</v>
      </c>
      <c r="O18103">
        <v>182</v>
      </c>
      <c r="P18103">
        <v>8904</v>
      </c>
      <c r="Q18103">
        <v>2688</v>
      </c>
      <c r="R18103" s="1" t="s">
        <v>37</v>
      </c>
      <c r="S18103">
        <v>1</v>
      </c>
      <c r="T18103">
        <v>0</v>
      </c>
      <c r="U18103">
        <v>48</v>
      </c>
      <c r="V18103">
        <v>71</v>
      </c>
      <c r="W18103">
        <v>76</v>
      </c>
      <c r="X18103">
        <v>26</v>
      </c>
      <c r="Y18103">
        <v>52</v>
      </c>
      <c r="Z18103">
        <v>403</v>
      </c>
      <c r="AA18103">
        <v>389</v>
      </c>
      <c r="AB18103">
        <v>511</v>
      </c>
      <c r="AC18103">
        <v>845</v>
      </c>
      <c r="AD18103">
        <v>238</v>
      </c>
    </row>
    <row r="18104" spans="1:30" x14ac:dyDescent="0.25">
      <c r="A18104">
        <v>20230927</v>
      </c>
      <c r="B18104" s="1" t="s">
        <v>129</v>
      </c>
      <c r="C18104" s="1" t="s">
        <v>121</v>
      </c>
      <c r="D18104" s="1" t="s">
        <v>976</v>
      </c>
      <c r="E18104" s="1" t="s">
        <v>1082</v>
      </c>
      <c r="F18104" s="1" t="s">
        <v>163</v>
      </c>
      <c r="G18104">
        <v>61</v>
      </c>
      <c r="H18104" s="1" t="s">
        <v>42</v>
      </c>
      <c r="I18104">
        <v>1</v>
      </c>
      <c r="J18104">
        <v>0</v>
      </c>
      <c r="K18104" s="1" t="s">
        <v>36</v>
      </c>
      <c r="L18104">
        <v>1</v>
      </c>
      <c r="M18104">
        <v>1</v>
      </c>
      <c r="N18104">
        <v>0</v>
      </c>
      <c r="O18104">
        <v>169</v>
      </c>
      <c r="P18104">
        <v>4366</v>
      </c>
      <c r="Q18104">
        <v>1529</v>
      </c>
      <c r="R18104" s="1" t="s">
        <v>141</v>
      </c>
      <c r="S18104">
        <v>0</v>
      </c>
      <c r="T18104">
        <v>1</v>
      </c>
      <c r="U18104">
        <v>24</v>
      </c>
      <c r="V18104">
        <v>0</v>
      </c>
      <c r="W18104">
        <v>35</v>
      </c>
      <c r="X18104">
        <v>72</v>
      </c>
      <c r="Y18104">
        <v>17</v>
      </c>
      <c r="Z18104">
        <v>907</v>
      </c>
      <c r="AA18104">
        <v>167</v>
      </c>
      <c r="AB18104">
        <v>456</v>
      </c>
      <c r="AC18104">
        <v>482</v>
      </c>
      <c r="AD18104">
        <v>606</v>
      </c>
    </row>
    <row r="18105" spans="1:30" x14ac:dyDescent="0.25">
      <c r="A18105">
        <v>20230927</v>
      </c>
      <c r="B18105" s="1" t="s">
        <v>133</v>
      </c>
      <c r="C18105" s="1" t="s">
        <v>121</v>
      </c>
      <c r="D18105" s="1" t="s">
        <v>1924</v>
      </c>
      <c r="E18105" s="1" t="s">
        <v>747</v>
      </c>
      <c r="F18105" s="1" t="s">
        <v>136</v>
      </c>
      <c r="G18105">
        <v>42</v>
      </c>
      <c r="H18105" s="1" t="s">
        <v>48</v>
      </c>
      <c r="I18105">
        <v>4</v>
      </c>
      <c r="J18105">
        <v>0</v>
      </c>
      <c r="K18105" s="1" t="s">
        <v>36</v>
      </c>
      <c r="L18105">
        <v>1</v>
      </c>
      <c r="M18105">
        <v>1</v>
      </c>
      <c r="N18105">
        <v>1</v>
      </c>
      <c r="O18105">
        <v>124</v>
      </c>
      <c r="P18105">
        <v>6244</v>
      </c>
      <c r="Q18105">
        <v>4061</v>
      </c>
      <c r="R18105" s="1" t="s">
        <v>43</v>
      </c>
      <c r="S18105">
        <v>0</v>
      </c>
      <c r="T18105">
        <v>0</v>
      </c>
      <c r="U18105">
        <v>80</v>
      </c>
      <c r="V18105">
        <v>46</v>
      </c>
      <c r="W18105">
        <v>0</v>
      </c>
      <c r="X18105">
        <v>17</v>
      </c>
      <c r="Y18105">
        <v>53</v>
      </c>
      <c r="Z18105">
        <v>123</v>
      </c>
      <c r="AA18105">
        <v>724</v>
      </c>
      <c r="AB18105">
        <v>5</v>
      </c>
      <c r="AC18105">
        <v>771</v>
      </c>
      <c r="AD18105">
        <v>761</v>
      </c>
    </row>
    <row r="18106" spans="1:30" x14ac:dyDescent="0.25">
      <c r="A18106">
        <v>20230927</v>
      </c>
      <c r="B18106" s="1" t="s">
        <v>137</v>
      </c>
      <c r="C18106" s="1" t="s">
        <v>121</v>
      </c>
      <c r="D18106" s="1" t="s">
        <v>831</v>
      </c>
      <c r="E18106" s="1" t="s">
        <v>662</v>
      </c>
      <c r="F18106" s="1" t="s">
        <v>625</v>
      </c>
      <c r="G18106">
        <v>45</v>
      </c>
      <c r="H18106" s="1" t="s">
        <v>35</v>
      </c>
      <c r="I18106">
        <v>0</v>
      </c>
      <c r="J18106">
        <v>1</v>
      </c>
      <c r="K18106" s="1" t="s">
        <v>36</v>
      </c>
      <c r="L18106">
        <v>0</v>
      </c>
      <c r="M18106">
        <v>1</v>
      </c>
      <c r="N18106">
        <v>1</v>
      </c>
      <c r="O18106">
        <v>132</v>
      </c>
      <c r="P18106">
        <v>862</v>
      </c>
      <c r="Q18106">
        <v>4947</v>
      </c>
      <c r="R18106" s="1" t="s">
        <v>43</v>
      </c>
      <c r="S18106">
        <v>0</v>
      </c>
      <c r="T18106">
        <v>0</v>
      </c>
      <c r="U18106">
        <v>72</v>
      </c>
      <c r="V18106">
        <v>54</v>
      </c>
      <c r="W18106">
        <v>58</v>
      </c>
      <c r="X18106">
        <v>11</v>
      </c>
      <c r="Y18106">
        <v>50</v>
      </c>
      <c r="Z18106">
        <v>14</v>
      </c>
      <c r="AA18106">
        <v>172</v>
      </c>
      <c r="AB18106">
        <v>538</v>
      </c>
      <c r="AC18106">
        <v>85</v>
      </c>
      <c r="AD18106">
        <v>841</v>
      </c>
    </row>
    <row r="18107" spans="1:30" x14ac:dyDescent="0.25">
      <c r="A18107">
        <v>20230927</v>
      </c>
      <c r="B18107" s="1" t="s">
        <v>142</v>
      </c>
      <c r="C18107" s="1" t="s">
        <v>121</v>
      </c>
      <c r="D18107" s="1" t="s">
        <v>653</v>
      </c>
      <c r="E18107" s="1" t="s">
        <v>1452</v>
      </c>
      <c r="F18107" s="1" t="s">
        <v>435</v>
      </c>
      <c r="G18107">
        <v>27</v>
      </c>
      <c r="H18107" s="1" t="s">
        <v>48</v>
      </c>
      <c r="I18107">
        <v>3</v>
      </c>
      <c r="J18107">
        <v>1</v>
      </c>
      <c r="K18107" s="1" t="s">
        <v>53</v>
      </c>
      <c r="L18107">
        <v>0</v>
      </c>
      <c r="M18107">
        <v>1</v>
      </c>
      <c r="N18107">
        <v>0</v>
      </c>
      <c r="O18107">
        <v>178</v>
      </c>
      <c r="P18107">
        <v>10101</v>
      </c>
      <c r="Q18107">
        <v>3188</v>
      </c>
      <c r="R18107" s="1" t="s">
        <v>43</v>
      </c>
      <c r="S18107">
        <v>0</v>
      </c>
      <c r="T18107">
        <v>0</v>
      </c>
      <c r="U18107">
        <v>96</v>
      </c>
      <c r="V18107">
        <v>46</v>
      </c>
      <c r="W18107">
        <v>77</v>
      </c>
      <c r="X18107">
        <v>77</v>
      </c>
      <c r="Y18107">
        <v>9</v>
      </c>
      <c r="Z18107">
        <v>27</v>
      </c>
      <c r="AA18107">
        <v>851</v>
      </c>
      <c r="AB18107">
        <v>51</v>
      </c>
      <c r="AC18107">
        <v>36</v>
      </c>
      <c r="AD18107">
        <v>823</v>
      </c>
    </row>
    <row r="18108" spans="1:30" x14ac:dyDescent="0.25">
      <c r="A18108">
        <v>20230927</v>
      </c>
      <c r="B18108" s="1" t="s">
        <v>146</v>
      </c>
      <c r="C18108" s="1" t="s">
        <v>121</v>
      </c>
      <c r="D18108" s="1" t="s">
        <v>1752</v>
      </c>
      <c r="E18108" s="1" t="s">
        <v>250</v>
      </c>
      <c r="F18108" s="1" t="s">
        <v>986</v>
      </c>
      <c r="G18108">
        <v>53</v>
      </c>
      <c r="H18108" s="1" t="s">
        <v>35</v>
      </c>
      <c r="I18108">
        <v>1</v>
      </c>
      <c r="J18108">
        <v>1</v>
      </c>
      <c r="K18108" s="1" t="s">
        <v>36</v>
      </c>
      <c r="L18108">
        <v>1</v>
      </c>
      <c r="M18108">
        <v>0</v>
      </c>
      <c r="N18108">
        <v>0</v>
      </c>
      <c r="O18108">
        <v>159</v>
      </c>
      <c r="P18108">
        <v>5808</v>
      </c>
      <c r="Q18108">
        <v>2297</v>
      </c>
      <c r="R18108" s="1" t="s">
        <v>54</v>
      </c>
      <c r="S18108">
        <v>1</v>
      </c>
      <c r="T18108">
        <v>0</v>
      </c>
      <c r="U18108">
        <v>71</v>
      </c>
      <c r="V18108">
        <v>6</v>
      </c>
      <c r="W18108">
        <v>79</v>
      </c>
      <c r="X18108">
        <v>91</v>
      </c>
      <c r="Y18108">
        <v>59</v>
      </c>
      <c r="Z18108">
        <v>652</v>
      </c>
      <c r="AA18108">
        <v>522</v>
      </c>
      <c r="AB18108">
        <v>582</v>
      </c>
      <c r="AC18108">
        <v>645</v>
      </c>
      <c r="AD18108">
        <v>792</v>
      </c>
    </row>
    <row r="18109" spans="1:30" x14ac:dyDescent="0.25">
      <c r="A18109">
        <v>20230927</v>
      </c>
      <c r="B18109" s="1" t="s">
        <v>150</v>
      </c>
      <c r="C18109" s="1" t="s">
        <v>121</v>
      </c>
      <c r="D18109" s="1" t="s">
        <v>1879</v>
      </c>
      <c r="E18109" s="1" t="s">
        <v>415</v>
      </c>
      <c r="F18109" s="1" t="s">
        <v>598</v>
      </c>
      <c r="G18109">
        <v>47</v>
      </c>
      <c r="H18109" s="1" t="s">
        <v>67</v>
      </c>
      <c r="I18109">
        <v>5</v>
      </c>
      <c r="J18109">
        <v>1</v>
      </c>
      <c r="K18109" s="1" t="s">
        <v>36</v>
      </c>
      <c r="L18109">
        <v>1</v>
      </c>
      <c r="M18109">
        <v>1</v>
      </c>
      <c r="N18109">
        <v>0</v>
      </c>
      <c r="O18109">
        <v>129</v>
      </c>
      <c r="P18109">
        <v>8535</v>
      </c>
      <c r="Q18109">
        <v>5129</v>
      </c>
      <c r="R18109" s="1" t="s">
        <v>43</v>
      </c>
      <c r="S18109">
        <v>1</v>
      </c>
      <c r="T18109">
        <v>0</v>
      </c>
      <c r="U18109">
        <v>71</v>
      </c>
      <c r="V18109">
        <v>46</v>
      </c>
      <c r="W18109">
        <v>93</v>
      </c>
      <c r="X18109">
        <v>78</v>
      </c>
      <c r="Y18109">
        <v>52</v>
      </c>
      <c r="Z18109">
        <v>726</v>
      </c>
      <c r="AA18109">
        <v>669</v>
      </c>
      <c r="AB18109">
        <v>817</v>
      </c>
      <c r="AC18109">
        <v>297</v>
      </c>
      <c r="AD18109">
        <v>369</v>
      </c>
    </row>
    <row r="18110" spans="1:30" x14ac:dyDescent="0.25">
      <c r="A18110">
        <v>20230927</v>
      </c>
      <c r="B18110" s="1" t="s">
        <v>153</v>
      </c>
      <c r="C18110" s="1" t="s">
        <v>121</v>
      </c>
      <c r="D18110" s="1" t="s">
        <v>1708</v>
      </c>
      <c r="E18110" s="1" t="s">
        <v>349</v>
      </c>
      <c r="F18110" s="1" t="s">
        <v>1121</v>
      </c>
      <c r="G18110">
        <v>54</v>
      </c>
      <c r="H18110" s="1" t="s">
        <v>67</v>
      </c>
      <c r="I18110">
        <v>1</v>
      </c>
      <c r="J18110">
        <v>1</v>
      </c>
      <c r="K18110" s="1" t="s">
        <v>36</v>
      </c>
      <c r="L18110">
        <v>1</v>
      </c>
      <c r="M18110">
        <v>0</v>
      </c>
      <c r="N18110">
        <v>1</v>
      </c>
      <c r="O18110">
        <v>134</v>
      </c>
      <c r="P18110">
        <v>5019</v>
      </c>
      <c r="Q18110">
        <v>2795</v>
      </c>
      <c r="R18110" s="1" t="s">
        <v>37</v>
      </c>
      <c r="S18110">
        <v>0</v>
      </c>
      <c r="T18110">
        <v>0</v>
      </c>
      <c r="U18110">
        <v>42</v>
      </c>
      <c r="V18110">
        <v>5</v>
      </c>
      <c r="W18110">
        <v>21</v>
      </c>
      <c r="X18110">
        <v>46</v>
      </c>
      <c r="Y18110">
        <v>19</v>
      </c>
      <c r="Z18110">
        <v>77</v>
      </c>
      <c r="AA18110">
        <v>251</v>
      </c>
      <c r="AB18110">
        <v>509</v>
      </c>
      <c r="AC18110">
        <v>225</v>
      </c>
      <c r="AD18110">
        <v>684</v>
      </c>
    </row>
    <row r="18111" spans="1:30" x14ac:dyDescent="0.25">
      <c r="A18111">
        <v>20230927</v>
      </c>
      <c r="B18111" s="1" t="s">
        <v>157</v>
      </c>
      <c r="C18111" s="1" t="s">
        <v>121</v>
      </c>
      <c r="D18111" s="1" t="s">
        <v>1454</v>
      </c>
      <c r="E18111" s="1" t="s">
        <v>457</v>
      </c>
      <c r="F18111" s="1" t="s">
        <v>1080</v>
      </c>
      <c r="G18111">
        <v>30</v>
      </c>
      <c r="H18111" s="1" t="s">
        <v>67</v>
      </c>
      <c r="I18111">
        <v>2</v>
      </c>
      <c r="J18111">
        <v>0</v>
      </c>
      <c r="K18111" s="1" t="s">
        <v>36</v>
      </c>
      <c r="L18111">
        <v>1</v>
      </c>
      <c r="M18111">
        <v>1</v>
      </c>
      <c r="N18111">
        <v>1</v>
      </c>
      <c r="O18111">
        <v>168</v>
      </c>
      <c r="P18111">
        <v>5624</v>
      </c>
      <c r="Q18111">
        <v>1993</v>
      </c>
      <c r="R18111" s="1" t="s">
        <v>54</v>
      </c>
      <c r="S18111">
        <v>0</v>
      </c>
      <c r="T18111">
        <v>0</v>
      </c>
      <c r="U18111">
        <v>83</v>
      </c>
      <c r="V18111">
        <v>2</v>
      </c>
      <c r="W18111">
        <v>95</v>
      </c>
      <c r="X18111">
        <v>82</v>
      </c>
      <c r="Y18111">
        <v>38</v>
      </c>
      <c r="Z18111">
        <v>407</v>
      </c>
      <c r="AA18111">
        <v>549</v>
      </c>
      <c r="AB18111">
        <v>281</v>
      </c>
      <c r="AC18111">
        <v>841</v>
      </c>
      <c r="AD18111">
        <v>523</v>
      </c>
    </row>
    <row r="18112" spans="1:30" x14ac:dyDescent="0.25">
      <c r="A18112">
        <v>20230927</v>
      </c>
      <c r="B18112" s="1" t="s">
        <v>161</v>
      </c>
      <c r="C18112" s="1" t="s">
        <v>121</v>
      </c>
      <c r="D18112" s="1" t="s">
        <v>1246</v>
      </c>
      <c r="E18112" s="1" t="s">
        <v>1769</v>
      </c>
      <c r="F18112" s="1" t="s">
        <v>1974</v>
      </c>
      <c r="G18112">
        <v>36</v>
      </c>
      <c r="H18112" s="1" t="s">
        <v>67</v>
      </c>
      <c r="I18112">
        <v>4</v>
      </c>
      <c r="J18112">
        <v>0</v>
      </c>
      <c r="K18112" s="1" t="s">
        <v>53</v>
      </c>
      <c r="L18112">
        <v>0</v>
      </c>
      <c r="M18112">
        <v>1</v>
      </c>
      <c r="N18112">
        <v>0</v>
      </c>
      <c r="O18112">
        <v>161</v>
      </c>
      <c r="P18112">
        <v>600</v>
      </c>
      <c r="Q18112">
        <v>2315</v>
      </c>
      <c r="R18112" s="1" t="s">
        <v>54</v>
      </c>
      <c r="S18112">
        <v>0</v>
      </c>
      <c r="T18112">
        <v>1</v>
      </c>
      <c r="U18112">
        <v>100</v>
      </c>
      <c r="V18112">
        <v>27</v>
      </c>
      <c r="W18112">
        <v>46</v>
      </c>
      <c r="X18112">
        <v>59</v>
      </c>
      <c r="Y18112">
        <v>57</v>
      </c>
      <c r="Z18112">
        <v>76</v>
      </c>
      <c r="AA18112">
        <v>419</v>
      </c>
      <c r="AB18112">
        <v>586</v>
      </c>
      <c r="AC18112">
        <v>56</v>
      </c>
      <c r="AD18112">
        <v>924</v>
      </c>
    </row>
    <row r="18113" spans="1:30" x14ac:dyDescent="0.25">
      <c r="A18113">
        <v>20230927</v>
      </c>
      <c r="B18113" s="1" t="s">
        <v>165</v>
      </c>
      <c r="C18113" s="1" t="s">
        <v>121</v>
      </c>
      <c r="D18113" s="1" t="s">
        <v>1980</v>
      </c>
      <c r="E18113" s="1" t="s">
        <v>40</v>
      </c>
      <c r="F18113" s="1" t="s">
        <v>618</v>
      </c>
      <c r="G18113">
        <v>19</v>
      </c>
      <c r="H18113" s="1" t="s">
        <v>67</v>
      </c>
      <c r="I18113">
        <v>5</v>
      </c>
      <c r="J18113">
        <v>0</v>
      </c>
      <c r="K18113" s="1" t="s">
        <v>53</v>
      </c>
      <c r="L18113">
        <v>1</v>
      </c>
      <c r="M18113">
        <v>0</v>
      </c>
      <c r="N18113">
        <v>0</v>
      </c>
      <c r="O18113">
        <v>166</v>
      </c>
      <c r="P18113">
        <v>1006</v>
      </c>
      <c r="Q18113">
        <v>3651</v>
      </c>
      <c r="R18113" s="1" t="s">
        <v>43</v>
      </c>
      <c r="S18113">
        <v>0</v>
      </c>
      <c r="T18113">
        <v>1</v>
      </c>
      <c r="U18113">
        <v>12</v>
      </c>
      <c r="V18113">
        <v>8</v>
      </c>
      <c r="W18113">
        <v>88</v>
      </c>
      <c r="X18113">
        <v>83</v>
      </c>
      <c r="Y18113">
        <v>64</v>
      </c>
      <c r="Z18113">
        <v>91</v>
      </c>
      <c r="AA18113">
        <v>716</v>
      </c>
      <c r="AB18113">
        <v>668</v>
      </c>
      <c r="AC18113">
        <v>608</v>
      </c>
      <c r="AD18113">
        <v>308</v>
      </c>
    </row>
    <row r="18114" spans="1:30" x14ac:dyDescent="0.25">
      <c r="A18114">
        <v>20230927</v>
      </c>
      <c r="B18114" s="1" t="s">
        <v>169</v>
      </c>
      <c r="C18114" s="1" t="s">
        <v>121</v>
      </c>
      <c r="D18114" s="1" t="s">
        <v>1934</v>
      </c>
      <c r="E18114" s="1" t="s">
        <v>1115</v>
      </c>
      <c r="F18114" s="1" t="s">
        <v>505</v>
      </c>
      <c r="G18114">
        <v>27</v>
      </c>
      <c r="H18114" s="1" t="s">
        <v>35</v>
      </c>
      <c r="I18114">
        <v>1</v>
      </c>
      <c r="J18114">
        <v>0</v>
      </c>
      <c r="K18114" s="1" t="s">
        <v>36</v>
      </c>
      <c r="L18114">
        <v>1</v>
      </c>
      <c r="M18114">
        <v>1</v>
      </c>
      <c r="N18114">
        <v>0</v>
      </c>
      <c r="O18114">
        <v>163</v>
      </c>
      <c r="P18114">
        <v>8087</v>
      </c>
      <c r="Q18114">
        <v>3044</v>
      </c>
      <c r="R18114" s="1" t="s">
        <v>43</v>
      </c>
      <c r="S18114">
        <v>1</v>
      </c>
      <c r="T18114">
        <v>0</v>
      </c>
      <c r="U18114">
        <v>70</v>
      </c>
      <c r="V18114">
        <v>92</v>
      </c>
      <c r="W18114">
        <v>11</v>
      </c>
      <c r="X18114">
        <v>62</v>
      </c>
      <c r="Y18114">
        <v>35</v>
      </c>
      <c r="Z18114">
        <v>315</v>
      </c>
      <c r="AA18114">
        <v>276</v>
      </c>
      <c r="AB18114">
        <v>796</v>
      </c>
      <c r="AC18114">
        <v>326</v>
      </c>
      <c r="AD18114">
        <v>137</v>
      </c>
    </row>
    <row r="18115" spans="1:30" x14ac:dyDescent="0.25">
      <c r="A18115">
        <v>20230927</v>
      </c>
      <c r="B18115" s="1" t="s">
        <v>173</v>
      </c>
      <c r="C18115" s="1" t="s">
        <v>121</v>
      </c>
      <c r="D18115" s="1" t="s">
        <v>583</v>
      </c>
      <c r="E18115" s="1" t="s">
        <v>144</v>
      </c>
      <c r="F18115" s="1" t="s">
        <v>865</v>
      </c>
      <c r="G18115">
        <v>19</v>
      </c>
      <c r="H18115" s="1" t="s">
        <v>42</v>
      </c>
      <c r="I18115">
        <v>5</v>
      </c>
      <c r="J18115">
        <v>1</v>
      </c>
      <c r="K18115" s="1" t="s">
        <v>36</v>
      </c>
      <c r="L18115">
        <v>1</v>
      </c>
      <c r="M18115">
        <v>0</v>
      </c>
      <c r="N18115">
        <v>0</v>
      </c>
      <c r="O18115">
        <v>129</v>
      </c>
      <c r="P18115">
        <v>5919</v>
      </c>
      <c r="Q18115">
        <v>3557</v>
      </c>
      <c r="R18115" s="1" t="s">
        <v>43</v>
      </c>
      <c r="S18115">
        <v>0</v>
      </c>
      <c r="T18115">
        <v>0</v>
      </c>
      <c r="U18115">
        <v>83</v>
      </c>
      <c r="V18115">
        <v>4</v>
      </c>
      <c r="W18115">
        <v>25</v>
      </c>
      <c r="X18115">
        <v>39</v>
      </c>
      <c r="Y18115">
        <v>82</v>
      </c>
      <c r="Z18115">
        <v>434</v>
      </c>
      <c r="AA18115">
        <v>731</v>
      </c>
      <c r="AB18115">
        <v>456</v>
      </c>
      <c r="AC18115">
        <v>96</v>
      </c>
      <c r="AD18115">
        <v>669</v>
      </c>
    </row>
    <row r="18116" spans="1:30" x14ac:dyDescent="0.25">
      <c r="A18116">
        <v>20230927</v>
      </c>
      <c r="B18116" s="1" t="s">
        <v>177</v>
      </c>
      <c r="C18116" s="1" t="s">
        <v>121</v>
      </c>
      <c r="D18116" s="1" t="s">
        <v>1015</v>
      </c>
      <c r="E18116" s="1" t="s">
        <v>563</v>
      </c>
      <c r="F18116" s="1" t="s">
        <v>1885</v>
      </c>
      <c r="G18116">
        <v>44</v>
      </c>
      <c r="H18116" s="1" t="s">
        <v>35</v>
      </c>
      <c r="I18116">
        <v>2</v>
      </c>
      <c r="J18116">
        <v>0</v>
      </c>
      <c r="K18116" s="1" t="s">
        <v>36</v>
      </c>
      <c r="L18116">
        <v>1</v>
      </c>
      <c r="M18116">
        <v>0</v>
      </c>
      <c r="N18116">
        <v>0</v>
      </c>
      <c r="O18116">
        <v>169</v>
      </c>
      <c r="P18116">
        <v>744</v>
      </c>
      <c r="Q18116">
        <v>2605</v>
      </c>
      <c r="R18116" s="1" t="s">
        <v>37</v>
      </c>
      <c r="S18116">
        <v>1</v>
      </c>
      <c r="T18116">
        <v>1</v>
      </c>
      <c r="U18116">
        <v>66</v>
      </c>
      <c r="V18116">
        <v>38</v>
      </c>
      <c r="W18116">
        <v>81</v>
      </c>
      <c r="X18116">
        <v>26</v>
      </c>
      <c r="Y18116">
        <v>44</v>
      </c>
      <c r="Z18116">
        <v>364</v>
      </c>
      <c r="AA18116">
        <v>9</v>
      </c>
      <c r="AB18116">
        <v>393</v>
      </c>
      <c r="AC18116">
        <v>928</v>
      </c>
      <c r="AD18116">
        <v>265</v>
      </c>
    </row>
    <row r="18117" spans="1:30" x14ac:dyDescent="0.25">
      <c r="A18117">
        <v>20230927</v>
      </c>
      <c r="B18117" s="1" t="s">
        <v>181</v>
      </c>
      <c r="C18117" s="1" t="s">
        <v>121</v>
      </c>
      <c r="D18117" s="1" t="s">
        <v>1943</v>
      </c>
      <c r="E18117" s="1" t="s">
        <v>1186</v>
      </c>
      <c r="F18117" s="1" t="s">
        <v>541</v>
      </c>
      <c r="G18117">
        <v>59</v>
      </c>
      <c r="H18117" s="1" t="s">
        <v>48</v>
      </c>
      <c r="I18117">
        <v>1</v>
      </c>
      <c r="J18117">
        <v>0</v>
      </c>
      <c r="K18117" s="1" t="s">
        <v>36</v>
      </c>
      <c r="L18117">
        <v>1</v>
      </c>
      <c r="M18117">
        <v>0</v>
      </c>
      <c r="N18117">
        <v>0</v>
      </c>
      <c r="O18117">
        <v>14</v>
      </c>
      <c r="P18117">
        <v>6252</v>
      </c>
      <c r="Q18117">
        <v>319</v>
      </c>
      <c r="R18117" s="1" t="s">
        <v>43</v>
      </c>
      <c r="S18117">
        <v>0</v>
      </c>
      <c r="T18117">
        <v>0</v>
      </c>
      <c r="U18117">
        <v>19</v>
      </c>
      <c r="V18117">
        <v>76</v>
      </c>
      <c r="W18117">
        <v>29</v>
      </c>
      <c r="X18117">
        <v>21</v>
      </c>
      <c r="Y18117">
        <v>24</v>
      </c>
      <c r="Z18117">
        <v>758</v>
      </c>
      <c r="AA18117">
        <v>64</v>
      </c>
      <c r="AB18117">
        <v>424</v>
      </c>
      <c r="AC18117">
        <v>65</v>
      </c>
      <c r="AD18117">
        <v>471</v>
      </c>
    </row>
    <row r="18118" spans="1:30" x14ac:dyDescent="0.25">
      <c r="A18118">
        <v>20230927</v>
      </c>
      <c r="B18118" s="1" t="s">
        <v>185</v>
      </c>
      <c r="C18118" s="1" t="s">
        <v>121</v>
      </c>
      <c r="D18118" s="1" t="s">
        <v>1902</v>
      </c>
      <c r="E18118" s="1" t="s">
        <v>415</v>
      </c>
      <c r="F18118" s="1" t="s">
        <v>500</v>
      </c>
      <c r="G18118">
        <v>33</v>
      </c>
      <c r="H18118" s="1" t="s">
        <v>35</v>
      </c>
      <c r="I18118">
        <v>4</v>
      </c>
      <c r="J18118">
        <v>0</v>
      </c>
      <c r="K18118" s="1" t="s">
        <v>53</v>
      </c>
      <c r="L18118">
        <v>1</v>
      </c>
      <c r="M18118">
        <v>1</v>
      </c>
      <c r="N18118">
        <v>1</v>
      </c>
      <c r="O18118">
        <v>169</v>
      </c>
      <c r="P18118">
        <v>8388</v>
      </c>
      <c r="Q18118">
        <v>2937</v>
      </c>
      <c r="R18118" s="1" t="s">
        <v>37</v>
      </c>
      <c r="S18118">
        <v>1</v>
      </c>
      <c r="T18118">
        <v>1</v>
      </c>
      <c r="U18118">
        <v>46</v>
      </c>
      <c r="V18118">
        <v>51</v>
      </c>
      <c r="W18118">
        <v>50</v>
      </c>
      <c r="X18118">
        <v>100</v>
      </c>
      <c r="Y18118">
        <v>79</v>
      </c>
      <c r="Z18118">
        <v>736</v>
      </c>
      <c r="AA18118">
        <v>95</v>
      </c>
      <c r="AB18118">
        <v>21</v>
      </c>
      <c r="AC18118">
        <v>936</v>
      </c>
      <c r="AD18118">
        <v>329</v>
      </c>
    </row>
    <row r="18119" spans="1:30" x14ac:dyDescent="0.25">
      <c r="A18119">
        <v>20230927</v>
      </c>
      <c r="B18119" s="1" t="s">
        <v>189</v>
      </c>
      <c r="C18119" s="1" t="s">
        <v>121</v>
      </c>
      <c r="D18119" s="1" t="s">
        <v>316</v>
      </c>
      <c r="E18119" s="1" t="s">
        <v>426</v>
      </c>
      <c r="F18119" s="1" t="s">
        <v>1118</v>
      </c>
      <c r="G18119">
        <v>60</v>
      </c>
      <c r="H18119" s="1" t="s">
        <v>48</v>
      </c>
      <c r="I18119">
        <v>2</v>
      </c>
      <c r="J18119">
        <v>1</v>
      </c>
      <c r="K18119" s="1" t="s">
        <v>36</v>
      </c>
      <c r="L18119">
        <v>1</v>
      </c>
      <c r="M18119">
        <v>0</v>
      </c>
      <c r="N18119">
        <v>1</v>
      </c>
      <c r="O18119">
        <v>155</v>
      </c>
      <c r="P18119">
        <v>6659</v>
      </c>
      <c r="Q18119">
        <v>2772</v>
      </c>
      <c r="R18119" s="1" t="s">
        <v>37</v>
      </c>
      <c r="S18119">
        <v>1</v>
      </c>
      <c r="T18119">
        <v>0</v>
      </c>
      <c r="U18119">
        <v>57</v>
      </c>
      <c r="V18119">
        <v>67</v>
      </c>
      <c r="W18119">
        <v>28</v>
      </c>
      <c r="X18119">
        <v>33</v>
      </c>
      <c r="Y18119">
        <v>88</v>
      </c>
      <c r="Z18119">
        <v>584</v>
      </c>
      <c r="AA18119">
        <v>171</v>
      </c>
      <c r="AB18119">
        <v>488</v>
      </c>
      <c r="AC18119">
        <v>69</v>
      </c>
      <c r="AD18119">
        <v>693</v>
      </c>
    </row>
    <row r="18120" spans="1:30" x14ac:dyDescent="0.25">
      <c r="A18120">
        <v>20230927</v>
      </c>
      <c r="B18120" s="1" t="s">
        <v>193</v>
      </c>
      <c r="C18120" s="1" t="s">
        <v>121</v>
      </c>
      <c r="D18120" s="1" t="s">
        <v>1965</v>
      </c>
      <c r="E18120" s="1" t="s">
        <v>521</v>
      </c>
      <c r="F18120" s="1" t="s">
        <v>1320</v>
      </c>
      <c r="G18120">
        <v>22</v>
      </c>
      <c r="H18120" s="1" t="s">
        <v>48</v>
      </c>
      <c r="I18120">
        <v>1</v>
      </c>
      <c r="J18120">
        <v>1</v>
      </c>
      <c r="K18120" s="1" t="s">
        <v>53</v>
      </c>
      <c r="L18120">
        <v>0</v>
      </c>
      <c r="M18120">
        <v>0</v>
      </c>
      <c r="N18120">
        <v>0</v>
      </c>
      <c r="O18120">
        <v>183</v>
      </c>
      <c r="P18120">
        <v>7525</v>
      </c>
      <c r="Q18120">
        <v>2247</v>
      </c>
      <c r="R18120" s="1" t="s">
        <v>54</v>
      </c>
      <c r="S18120">
        <v>0</v>
      </c>
      <c r="T18120">
        <v>0</v>
      </c>
      <c r="U18120">
        <v>87</v>
      </c>
      <c r="V18120">
        <v>87</v>
      </c>
      <c r="W18120">
        <v>25</v>
      </c>
      <c r="X18120">
        <v>76</v>
      </c>
      <c r="Y18120">
        <v>15</v>
      </c>
      <c r="Z18120">
        <v>709</v>
      </c>
      <c r="AA18120">
        <v>434</v>
      </c>
      <c r="AB18120">
        <v>926</v>
      </c>
      <c r="AC18120">
        <v>309</v>
      </c>
      <c r="AD18120">
        <v>839</v>
      </c>
    </row>
    <row r="18121" spans="1:30" x14ac:dyDescent="0.25">
      <c r="A18121">
        <v>20230927</v>
      </c>
      <c r="B18121" s="1" t="s">
        <v>197</v>
      </c>
      <c r="C18121" s="1" t="s">
        <v>121</v>
      </c>
      <c r="D18121" s="1" t="s">
        <v>368</v>
      </c>
      <c r="E18121" s="1" t="s">
        <v>1433</v>
      </c>
      <c r="F18121" s="1" t="s">
        <v>1401</v>
      </c>
      <c r="G18121">
        <v>34</v>
      </c>
      <c r="H18121" s="1" t="s">
        <v>48</v>
      </c>
      <c r="I18121">
        <v>1</v>
      </c>
      <c r="J18121">
        <v>0</v>
      </c>
      <c r="K18121" s="1" t="s">
        <v>53</v>
      </c>
      <c r="L18121">
        <v>0</v>
      </c>
      <c r="M18121">
        <v>1</v>
      </c>
      <c r="N18121">
        <v>0</v>
      </c>
      <c r="O18121">
        <v>178</v>
      </c>
      <c r="P18121">
        <v>8453</v>
      </c>
      <c r="Q18121">
        <v>2668</v>
      </c>
      <c r="R18121" s="1" t="s">
        <v>37</v>
      </c>
      <c r="S18121">
        <v>0</v>
      </c>
      <c r="T18121">
        <v>0</v>
      </c>
      <c r="U18121">
        <v>66</v>
      </c>
      <c r="V18121">
        <v>7</v>
      </c>
      <c r="W18121">
        <v>28</v>
      </c>
      <c r="X18121">
        <v>93</v>
      </c>
      <c r="Y18121">
        <v>25</v>
      </c>
      <c r="Z18121">
        <v>922</v>
      </c>
      <c r="AA18121">
        <v>568</v>
      </c>
      <c r="AB18121">
        <v>984</v>
      </c>
      <c r="AC18121">
        <v>41</v>
      </c>
      <c r="AD18121">
        <v>415</v>
      </c>
    </row>
    <row r="18122" spans="1:30" x14ac:dyDescent="0.25">
      <c r="A18122">
        <v>20230928</v>
      </c>
      <c r="B18122" s="1" t="s">
        <v>30</v>
      </c>
      <c r="C18122" s="1" t="s">
        <v>31</v>
      </c>
      <c r="D18122" s="1" t="s">
        <v>854</v>
      </c>
      <c r="E18122" s="1" t="s">
        <v>380</v>
      </c>
      <c r="F18122" s="1" t="s">
        <v>481</v>
      </c>
      <c r="G18122">
        <v>49</v>
      </c>
      <c r="H18122" s="1" t="s">
        <v>48</v>
      </c>
      <c r="I18122">
        <v>4</v>
      </c>
      <c r="J18122">
        <v>0</v>
      </c>
      <c r="K18122" s="1" t="s">
        <v>53</v>
      </c>
      <c r="L18122">
        <v>1</v>
      </c>
      <c r="M18122">
        <v>0</v>
      </c>
      <c r="N18122">
        <v>1</v>
      </c>
      <c r="O18122">
        <v>172</v>
      </c>
      <c r="P18122">
        <v>7897</v>
      </c>
      <c r="Q18122">
        <v>2669</v>
      </c>
      <c r="R18122" s="1" t="s">
        <v>37</v>
      </c>
      <c r="S18122">
        <v>1</v>
      </c>
      <c r="T18122">
        <v>1</v>
      </c>
      <c r="U18122">
        <v>78</v>
      </c>
      <c r="V18122">
        <v>30</v>
      </c>
      <c r="W18122">
        <v>56</v>
      </c>
      <c r="X18122">
        <v>32</v>
      </c>
      <c r="Y18122">
        <v>66</v>
      </c>
      <c r="Z18122">
        <v>48</v>
      </c>
      <c r="AA18122">
        <v>257</v>
      </c>
      <c r="AB18122">
        <v>245</v>
      </c>
      <c r="AC18122">
        <v>58</v>
      </c>
      <c r="AD18122">
        <v>817</v>
      </c>
    </row>
    <row r="18123" spans="1:30" x14ac:dyDescent="0.25">
      <c r="A18123">
        <v>20230928</v>
      </c>
      <c r="B18123" s="1" t="s">
        <v>38</v>
      </c>
      <c r="C18123" s="1" t="s">
        <v>31</v>
      </c>
      <c r="D18123" s="1" t="s">
        <v>656</v>
      </c>
      <c r="E18123" s="1" t="s">
        <v>709</v>
      </c>
      <c r="F18123" s="1" t="s">
        <v>1522</v>
      </c>
      <c r="G18123">
        <v>62</v>
      </c>
      <c r="H18123" s="1" t="s">
        <v>42</v>
      </c>
      <c r="I18123">
        <v>1</v>
      </c>
      <c r="J18123">
        <v>0</v>
      </c>
      <c r="K18123" s="1" t="s">
        <v>53</v>
      </c>
      <c r="L18123">
        <v>1</v>
      </c>
      <c r="M18123">
        <v>1</v>
      </c>
      <c r="N18123">
        <v>1</v>
      </c>
      <c r="O18123">
        <v>172</v>
      </c>
      <c r="P18123">
        <v>9033</v>
      </c>
      <c r="Q18123">
        <v>3053</v>
      </c>
      <c r="R18123" s="1" t="s">
        <v>43</v>
      </c>
      <c r="S18123">
        <v>0</v>
      </c>
      <c r="T18123">
        <v>0</v>
      </c>
      <c r="U18123">
        <v>4</v>
      </c>
      <c r="V18123">
        <v>14</v>
      </c>
      <c r="W18123">
        <v>90</v>
      </c>
      <c r="X18123">
        <v>52</v>
      </c>
      <c r="Y18123">
        <v>98</v>
      </c>
      <c r="Z18123">
        <v>1</v>
      </c>
      <c r="AA18123">
        <v>829</v>
      </c>
      <c r="AB18123">
        <v>343</v>
      </c>
      <c r="AC18123">
        <v>357</v>
      </c>
      <c r="AD18123">
        <v>215</v>
      </c>
    </row>
    <row r="18124" spans="1:30" x14ac:dyDescent="0.25">
      <c r="A18124">
        <v>20230928</v>
      </c>
      <c r="B18124" s="1" t="s">
        <v>44</v>
      </c>
      <c r="C18124" s="1" t="s">
        <v>31</v>
      </c>
      <c r="D18124" s="1" t="s">
        <v>1543</v>
      </c>
      <c r="E18124" s="1" t="s">
        <v>1370</v>
      </c>
      <c r="F18124" s="1" t="s">
        <v>1140</v>
      </c>
      <c r="G18124">
        <v>36</v>
      </c>
      <c r="H18124" s="1" t="s">
        <v>35</v>
      </c>
      <c r="I18124">
        <v>4</v>
      </c>
      <c r="J18124">
        <v>1</v>
      </c>
      <c r="K18124" s="1" t="s">
        <v>36</v>
      </c>
      <c r="L18124">
        <v>1</v>
      </c>
      <c r="M18124">
        <v>1</v>
      </c>
      <c r="N18124">
        <v>1</v>
      </c>
      <c r="O18124">
        <v>141</v>
      </c>
      <c r="P18124">
        <v>4287</v>
      </c>
      <c r="Q18124">
        <v>2156</v>
      </c>
      <c r="R18124" s="1" t="s">
        <v>54</v>
      </c>
      <c r="S18124">
        <v>1</v>
      </c>
      <c r="T18124">
        <v>0</v>
      </c>
      <c r="U18124">
        <v>27</v>
      </c>
      <c r="V18124">
        <v>19</v>
      </c>
      <c r="W18124">
        <v>53</v>
      </c>
      <c r="X18124">
        <v>73</v>
      </c>
      <c r="Y18124">
        <v>22</v>
      </c>
      <c r="Z18124">
        <v>811</v>
      </c>
      <c r="AA18124">
        <v>864</v>
      </c>
      <c r="AB18124">
        <v>12</v>
      </c>
      <c r="AC18124">
        <v>924</v>
      </c>
      <c r="AD18124">
        <v>683</v>
      </c>
    </row>
    <row r="18125" spans="1:30" x14ac:dyDescent="0.25">
      <c r="A18125">
        <v>20230928</v>
      </c>
      <c r="B18125" s="1" t="s">
        <v>49</v>
      </c>
      <c r="C18125" s="1" t="s">
        <v>31</v>
      </c>
      <c r="D18125" s="1" t="s">
        <v>1918</v>
      </c>
      <c r="E18125" s="1" t="s">
        <v>41</v>
      </c>
      <c r="F18125" s="1" t="s">
        <v>1035</v>
      </c>
      <c r="G18125">
        <v>58</v>
      </c>
      <c r="H18125" s="1" t="s">
        <v>42</v>
      </c>
      <c r="I18125">
        <v>2</v>
      </c>
      <c r="J18125">
        <v>0</v>
      </c>
      <c r="K18125" s="1" t="s">
        <v>53</v>
      </c>
      <c r="L18125">
        <v>1</v>
      </c>
      <c r="M18125">
        <v>1</v>
      </c>
      <c r="N18125">
        <v>1</v>
      </c>
      <c r="O18125">
        <v>161</v>
      </c>
      <c r="P18125">
        <v>6579</v>
      </c>
      <c r="Q18125">
        <v>2538</v>
      </c>
      <c r="R18125" s="1" t="s">
        <v>37</v>
      </c>
      <c r="S18125">
        <v>1</v>
      </c>
      <c r="T18125">
        <v>0</v>
      </c>
      <c r="U18125">
        <v>13</v>
      </c>
      <c r="V18125">
        <v>73</v>
      </c>
      <c r="W18125">
        <v>98</v>
      </c>
      <c r="X18125">
        <v>48</v>
      </c>
      <c r="Y18125">
        <v>68</v>
      </c>
      <c r="Z18125">
        <v>201</v>
      </c>
      <c r="AA18125">
        <v>521</v>
      </c>
      <c r="AB18125">
        <v>144</v>
      </c>
      <c r="AC18125">
        <v>83</v>
      </c>
      <c r="AD18125">
        <v>171</v>
      </c>
    </row>
    <row r="18126" spans="1:30" x14ac:dyDescent="0.25">
      <c r="A18126">
        <v>20230928</v>
      </c>
      <c r="B18126" s="1" t="s">
        <v>55</v>
      </c>
      <c r="C18126" s="1" t="s">
        <v>31</v>
      </c>
      <c r="D18126" s="1" t="s">
        <v>1908</v>
      </c>
      <c r="E18126" s="1" t="s">
        <v>1592</v>
      </c>
      <c r="F18126" s="1" t="s">
        <v>1516</v>
      </c>
      <c r="G18126">
        <v>20</v>
      </c>
      <c r="H18126" s="1" t="s">
        <v>42</v>
      </c>
      <c r="I18126">
        <v>2</v>
      </c>
      <c r="J18126">
        <v>0</v>
      </c>
      <c r="K18126" s="1" t="s">
        <v>36</v>
      </c>
      <c r="L18126">
        <v>0</v>
      </c>
      <c r="M18126">
        <v>1</v>
      </c>
      <c r="N18126">
        <v>0</v>
      </c>
      <c r="O18126">
        <v>132</v>
      </c>
      <c r="P18126">
        <v>8401</v>
      </c>
      <c r="Q18126">
        <v>4822</v>
      </c>
      <c r="R18126" s="1" t="s">
        <v>43</v>
      </c>
      <c r="S18126">
        <v>0</v>
      </c>
      <c r="T18126">
        <v>1</v>
      </c>
      <c r="U18126">
        <v>7</v>
      </c>
      <c r="V18126">
        <v>64</v>
      </c>
      <c r="W18126">
        <v>82</v>
      </c>
      <c r="X18126">
        <v>36</v>
      </c>
      <c r="Y18126">
        <v>33</v>
      </c>
      <c r="Z18126">
        <v>217</v>
      </c>
      <c r="AA18126">
        <v>337</v>
      </c>
      <c r="AB18126">
        <v>801</v>
      </c>
      <c r="AC18126">
        <v>745</v>
      </c>
      <c r="AD18126">
        <v>72</v>
      </c>
    </row>
    <row r="18127" spans="1:30" x14ac:dyDescent="0.25">
      <c r="A18127">
        <v>20230928</v>
      </c>
      <c r="B18127" s="1" t="s">
        <v>59</v>
      </c>
      <c r="C18127" s="1" t="s">
        <v>31</v>
      </c>
      <c r="D18127" s="1" t="s">
        <v>1078</v>
      </c>
      <c r="E18127" s="1" t="s">
        <v>956</v>
      </c>
      <c r="F18127" s="1" t="s">
        <v>331</v>
      </c>
      <c r="G18127">
        <v>24</v>
      </c>
      <c r="H18127" s="1" t="s">
        <v>67</v>
      </c>
      <c r="I18127">
        <v>0</v>
      </c>
      <c r="J18127">
        <v>0</v>
      </c>
      <c r="K18127" s="1" t="s">
        <v>53</v>
      </c>
      <c r="L18127">
        <v>1</v>
      </c>
      <c r="M18127">
        <v>0</v>
      </c>
      <c r="N18127">
        <v>1</v>
      </c>
      <c r="O18127">
        <v>16</v>
      </c>
      <c r="P18127">
        <v>8671</v>
      </c>
      <c r="Q18127">
        <v>3387</v>
      </c>
      <c r="R18127" s="1" t="s">
        <v>43</v>
      </c>
      <c r="S18127">
        <v>0</v>
      </c>
      <c r="T18127">
        <v>1</v>
      </c>
      <c r="U18127">
        <v>49</v>
      </c>
      <c r="V18127">
        <v>1</v>
      </c>
      <c r="W18127">
        <v>87</v>
      </c>
      <c r="X18127">
        <v>97</v>
      </c>
      <c r="Y18127">
        <v>41</v>
      </c>
      <c r="Z18127">
        <v>386</v>
      </c>
      <c r="AA18127">
        <v>452</v>
      </c>
      <c r="AB18127">
        <v>673</v>
      </c>
      <c r="AC18127">
        <v>403</v>
      </c>
      <c r="AD18127">
        <v>868</v>
      </c>
    </row>
    <row r="18128" spans="1:30" x14ac:dyDescent="0.25">
      <c r="A18128">
        <v>20230928</v>
      </c>
      <c r="B18128" s="1" t="s">
        <v>63</v>
      </c>
      <c r="C18128" s="1" t="s">
        <v>31</v>
      </c>
      <c r="D18128" s="1" t="s">
        <v>1335</v>
      </c>
      <c r="E18128" s="1" t="s">
        <v>1046</v>
      </c>
      <c r="F18128" s="1" t="s">
        <v>961</v>
      </c>
      <c r="G18128">
        <v>37</v>
      </c>
      <c r="H18128" s="1" t="s">
        <v>42</v>
      </c>
      <c r="I18128">
        <v>1</v>
      </c>
      <c r="J18128">
        <v>1</v>
      </c>
      <c r="K18128" s="1" t="s">
        <v>53</v>
      </c>
      <c r="L18128">
        <v>1</v>
      </c>
      <c r="M18128">
        <v>0</v>
      </c>
      <c r="N18128">
        <v>0</v>
      </c>
      <c r="O18128">
        <v>161</v>
      </c>
      <c r="P18128">
        <v>9847</v>
      </c>
      <c r="Q18128">
        <v>3799</v>
      </c>
      <c r="R18128" s="1" t="s">
        <v>43</v>
      </c>
      <c r="S18128">
        <v>1</v>
      </c>
      <c r="T18128">
        <v>1</v>
      </c>
      <c r="U18128">
        <v>59</v>
      </c>
      <c r="V18128">
        <v>9</v>
      </c>
      <c r="W18128">
        <v>7</v>
      </c>
      <c r="X18128">
        <v>88</v>
      </c>
      <c r="Y18128">
        <v>68</v>
      </c>
      <c r="Z18128">
        <v>563</v>
      </c>
      <c r="AA18128">
        <v>47</v>
      </c>
      <c r="AB18128">
        <v>989</v>
      </c>
      <c r="AC18128">
        <v>998</v>
      </c>
      <c r="AD18128">
        <v>61</v>
      </c>
    </row>
    <row r="18129" spans="1:30" x14ac:dyDescent="0.25">
      <c r="A18129">
        <v>20230928</v>
      </c>
      <c r="B18129" s="1" t="s">
        <v>68</v>
      </c>
      <c r="C18129" s="1" t="s">
        <v>31</v>
      </c>
      <c r="D18129" s="1" t="s">
        <v>1541</v>
      </c>
      <c r="E18129" s="1" t="s">
        <v>1489</v>
      </c>
      <c r="F18129" s="1" t="s">
        <v>405</v>
      </c>
      <c r="G18129">
        <v>47</v>
      </c>
      <c r="H18129" s="1" t="s">
        <v>35</v>
      </c>
      <c r="I18129">
        <v>5</v>
      </c>
      <c r="J18129">
        <v>0</v>
      </c>
      <c r="K18129" s="1" t="s">
        <v>53</v>
      </c>
      <c r="L18129">
        <v>1</v>
      </c>
      <c r="M18129">
        <v>1</v>
      </c>
      <c r="N18129">
        <v>0</v>
      </c>
      <c r="O18129">
        <v>17</v>
      </c>
      <c r="P18129">
        <v>6336</v>
      </c>
      <c r="Q18129">
        <v>2192</v>
      </c>
      <c r="R18129" s="1" t="s">
        <v>54</v>
      </c>
      <c r="S18129">
        <v>1</v>
      </c>
      <c r="T18129">
        <v>1</v>
      </c>
      <c r="U18129">
        <v>4</v>
      </c>
      <c r="V18129">
        <v>94</v>
      </c>
      <c r="W18129">
        <v>26</v>
      </c>
      <c r="X18129">
        <v>9</v>
      </c>
      <c r="Y18129">
        <v>85</v>
      </c>
      <c r="Z18129">
        <v>346</v>
      </c>
      <c r="AA18129">
        <v>55</v>
      </c>
      <c r="AB18129">
        <v>52</v>
      </c>
      <c r="AC18129">
        <v>492</v>
      </c>
      <c r="AD18129">
        <v>698</v>
      </c>
    </row>
    <row r="18130" spans="1:30" x14ac:dyDescent="0.25">
      <c r="A18130">
        <v>20230928</v>
      </c>
      <c r="B18130" s="1" t="s">
        <v>72</v>
      </c>
      <c r="C18130" s="1" t="s">
        <v>31</v>
      </c>
      <c r="D18130" s="1" t="s">
        <v>105</v>
      </c>
      <c r="E18130" s="1" t="s">
        <v>398</v>
      </c>
      <c r="F18130" s="1" t="s">
        <v>1433</v>
      </c>
      <c r="G18130">
        <v>34</v>
      </c>
      <c r="H18130" s="1" t="s">
        <v>42</v>
      </c>
      <c r="I18130">
        <v>4</v>
      </c>
      <c r="J18130">
        <v>0</v>
      </c>
      <c r="K18130" s="1" t="s">
        <v>53</v>
      </c>
      <c r="L18130">
        <v>0</v>
      </c>
      <c r="M18130">
        <v>1</v>
      </c>
      <c r="N18130">
        <v>0</v>
      </c>
      <c r="O18130">
        <v>184</v>
      </c>
      <c r="P18130">
        <v>9086</v>
      </c>
      <c r="Q18130">
        <v>2684</v>
      </c>
      <c r="R18130" s="1" t="s">
        <v>37</v>
      </c>
      <c r="S18130">
        <v>0</v>
      </c>
      <c r="T18130">
        <v>0</v>
      </c>
      <c r="U18130">
        <v>75</v>
      </c>
      <c r="V18130">
        <v>26</v>
      </c>
      <c r="W18130">
        <v>4</v>
      </c>
      <c r="X18130">
        <v>11</v>
      </c>
      <c r="Y18130">
        <v>100</v>
      </c>
      <c r="Z18130">
        <v>622</v>
      </c>
      <c r="AA18130">
        <v>794</v>
      </c>
      <c r="AB18130">
        <v>507</v>
      </c>
      <c r="AC18130">
        <v>288</v>
      </c>
      <c r="AD18130">
        <v>535</v>
      </c>
    </row>
    <row r="18131" spans="1:30" x14ac:dyDescent="0.25">
      <c r="A18131">
        <v>20230928</v>
      </c>
      <c r="B18131" s="1" t="s">
        <v>76</v>
      </c>
      <c r="C18131" s="1" t="s">
        <v>31</v>
      </c>
      <c r="D18131" s="1" t="s">
        <v>857</v>
      </c>
      <c r="E18131" s="1" t="s">
        <v>1531</v>
      </c>
      <c r="F18131" s="1" t="s">
        <v>1683</v>
      </c>
      <c r="G18131">
        <v>38</v>
      </c>
      <c r="H18131" s="1" t="s">
        <v>48</v>
      </c>
      <c r="I18131">
        <v>2</v>
      </c>
      <c r="J18131">
        <v>0</v>
      </c>
      <c r="K18131" s="1" t="s">
        <v>53</v>
      </c>
      <c r="L18131">
        <v>1</v>
      </c>
      <c r="M18131">
        <v>1</v>
      </c>
      <c r="N18131">
        <v>1</v>
      </c>
      <c r="O18131">
        <v>188</v>
      </c>
      <c r="P18131">
        <v>10302</v>
      </c>
      <c r="Q18131">
        <v>2915</v>
      </c>
      <c r="R18131" s="1" t="s">
        <v>37</v>
      </c>
      <c r="S18131">
        <v>0</v>
      </c>
      <c r="T18131">
        <v>0</v>
      </c>
      <c r="U18131">
        <v>33</v>
      </c>
      <c r="V18131">
        <v>71</v>
      </c>
      <c r="W18131">
        <v>96</v>
      </c>
      <c r="X18131">
        <v>62</v>
      </c>
      <c r="Y18131">
        <v>90</v>
      </c>
      <c r="Z18131">
        <v>283</v>
      </c>
      <c r="AA18131">
        <v>144</v>
      </c>
      <c r="AB18131">
        <v>88</v>
      </c>
      <c r="AC18131">
        <v>15</v>
      </c>
      <c r="AD18131">
        <v>671</v>
      </c>
    </row>
    <row r="18132" spans="1:30" x14ac:dyDescent="0.25">
      <c r="A18132">
        <v>20230928</v>
      </c>
      <c r="B18132" s="1" t="s">
        <v>80</v>
      </c>
      <c r="C18132" s="1" t="s">
        <v>31</v>
      </c>
      <c r="D18132" s="1" t="s">
        <v>1439</v>
      </c>
      <c r="E18132" s="1" t="s">
        <v>741</v>
      </c>
      <c r="F18132" s="1" t="s">
        <v>962</v>
      </c>
      <c r="G18132">
        <v>56</v>
      </c>
      <c r="H18132" s="1" t="s">
        <v>35</v>
      </c>
      <c r="I18132">
        <v>5</v>
      </c>
      <c r="J18132">
        <v>1</v>
      </c>
      <c r="K18132" s="1" t="s">
        <v>53</v>
      </c>
      <c r="L18132">
        <v>1</v>
      </c>
      <c r="M18132">
        <v>1</v>
      </c>
      <c r="N18132">
        <v>0</v>
      </c>
      <c r="O18132">
        <v>189</v>
      </c>
      <c r="P18132">
        <v>9537</v>
      </c>
      <c r="Q18132">
        <v>267</v>
      </c>
      <c r="R18132" s="1" t="s">
        <v>37</v>
      </c>
      <c r="S18132">
        <v>1</v>
      </c>
      <c r="T18132">
        <v>1</v>
      </c>
      <c r="U18132">
        <v>49</v>
      </c>
      <c r="V18132">
        <v>8</v>
      </c>
      <c r="W18132">
        <v>66</v>
      </c>
      <c r="X18132">
        <v>92</v>
      </c>
      <c r="Y18132">
        <v>50</v>
      </c>
      <c r="Z18132">
        <v>544</v>
      </c>
      <c r="AA18132">
        <v>542</v>
      </c>
      <c r="AB18132">
        <v>518</v>
      </c>
      <c r="AC18132">
        <v>727</v>
      </c>
      <c r="AD18132">
        <v>697</v>
      </c>
    </row>
    <row r="18133" spans="1:30" x14ac:dyDescent="0.25">
      <c r="A18133">
        <v>20230928</v>
      </c>
      <c r="B18133" s="1" t="s">
        <v>84</v>
      </c>
      <c r="C18133" s="1" t="s">
        <v>31</v>
      </c>
      <c r="D18133" s="1" t="s">
        <v>943</v>
      </c>
      <c r="E18133" s="1" t="s">
        <v>292</v>
      </c>
      <c r="F18133" s="1" t="s">
        <v>546</v>
      </c>
      <c r="G18133">
        <v>34</v>
      </c>
      <c r="H18133" s="1" t="s">
        <v>42</v>
      </c>
      <c r="I18133">
        <v>1</v>
      </c>
      <c r="J18133">
        <v>1</v>
      </c>
      <c r="K18133" s="1" t="s">
        <v>53</v>
      </c>
      <c r="L18133">
        <v>1</v>
      </c>
      <c r="M18133">
        <v>0</v>
      </c>
      <c r="N18133">
        <v>0</v>
      </c>
      <c r="O18133">
        <v>175</v>
      </c>
      <c r="P18133">
        <v>6654</v>
      </c>
      <c r="Q18133">
        <v>2173</v>
      </c>
      <c r="R18133" s="1" t="s">
        <v>54</v>
      </c>
      <c r="S18133">
        <v>0</v>
      </c>
      <c r="T18133">
        <v>0</v>
      </c>
      <c r="U18133">
        <v>48</v>
      </c>
      <c r="V18133">
        <v>4</v>
      </c>
      <c r="W18133">
        <v>31</v>
      </c>
      <c r="X18133">
        <v>15</v>
      </c>
      <c r="Y18133">
        <v>85</v>
      </c>
      <c r="Z18133">
        <v>5</v>
      </c>
      <c r="AA18133">
        <v>50</v>
      </c>
      <c r="AB18133">
        <v>434</v>
      </c>
      <c r="AC18133">
        <v>747</v>
      </c>
      <c r="AD18133">
        <v>439</v>
      </c>
    </row>
    <row r="18134" spans="1:30" x14ac:dyDescent="0.25">
      <c r="A18134">
        <v>20230928</v>
      </c>
      <c r="B18134" s="1" t="s">
        <v>88</v>
      </c>
      <c r="C18134" s="1" t="s">
        <v>31</v>
      </c>
      <c r="D18134" s="1" t="s">
        <v>232</v>
      </c>
      <c r="E18134" s="1" t="s">
        <v>1090</v>
      </c>
      <c r="F18134" s="1" t="s">
        <v>144</v>
      </c>
      <c r="G18134">
        <v>27</v>
      </c>
      <c r="H18134" s="1" t="s">
        <v>67</v>
      </c>
      <c r="I18134">
        <v>0</v>
      </c>
      <c r="J18134">
        <v>0</v>
      </c>
      <c r="K18134" s="1" t="s">
        <v>53</v>
      </c>
      <c r="L18134">
        <v>1</v>
      </c>
      <c r="M18134">
        <v>0</v>
      </c>
      <c r="N18134">
        <v>0</v>
      </c>
      <c r="O18134">
        <v>175</v>
      </c>
      <c r="P18134">
        <v>9553</v>
      </c>
      <c r="Q18134">
        <v>3119</v>
      </c>
      <c r="R18134" s="1" t="s">
        <v>43</v>
      </c>
      <c r="S18134">
        <v>1</v>
      </c>
      <c r="T18134">
        <v>1</v>
      </c>
      <c r="U18134">
        <v>89</v>
      </c>
      <c r="V18134">
        <v>21</v>
      </c>
      <c r="W18134">
        <v>25</v>
      </c>
      <c r="X18134">
        <v>14</v>
      </c>
      <c r="Y18134">
        <v>57</v>
      </c>
      <c r="Z18134">
        <v>193</v>
      </c>
      <c r="AA18134">
        <v>287</v>
      </c>
      <c r="AB18134">
        <v>321</v>
      </c>
      <c r="AC18134">
        <v>472</v>
      </c>
      <c r="AD18134">
        <v>574</v>
      </c>
    </row>
    <row r="18135" spans="1:30" x14ac:dyDescent="0.25">
      <c r="A18135">
        <v>20230928</v>
      </c>
      <c r="B18135" s="1" t="s">
        <v>92</v>
      </c>
      <c r="C18135" s="1" t="s">
        <v>31</v>
      </c>
      <c r="D18135" s="1" t="s">
        <v>1070</v>
      </c>
      <c r="E18135" s="1" t="s">
        <v>366</v>
      </c>
      <c r="F18135" s="1" t="s">
        <v>643</v>
      </c>
      <c r="G18135">
        <v>43</v>
      </c>
      <c r="H18135" s="1" t="s">
        <v>48</v>
      </c>
      <c r="I18135">
        <v>4</v>
      </c>
      <c r="J18135">
        <v>0</v>
      </c>
      <c r="K18135" s="1" t="s">
        <v>36</v>
      </c>
      <c r="L18135">
        <v>0</v>
      </c>
      <c r="M18135">
        <v>1</v>
      </c>
      <c r="N18135">
        <v>0</v>
      </c>
      <c r="O18135">
        <v>145</v>
      </c>
      <c r="P18135">
        <v>7401</v>
      </c>
      <c r="Q18135">
        <v>352</v>
      </c>
      <c r="R18135" s="1" t="s">
        <v>43</v>
      </c>
      <c r="S18135">
        <v>0</v>
      </c>
      <c r="T18135">
        <v>0</v>
      </c>
      <c r="U18135">
        <v>49</v>
      </c>
      <c r="V18135">
        <v>13</v>
      </c>
      <c r="W18135">
        <v>13</v>
      </c>
      <c r="X18135">
        <v>86</v>
      </c>
      <c r="Y18135">
        <v>60</v>
      </c>
      <c r="Z18135">
        <v>1</v>
      </c>
      <c r="AA18135">
        <v>9</v>
      </c>
      <c r="AB18135">
        <v>697</v>
      </c>
      <c r="AC18135">
        <v>48</v>
      </c>
      <c r="AD18135">
        <v>597</v>
      </c>
    </row>
    <row r="18136" spans="1:30" x14ac:dyDescent="0.25">
      <c r="A18136">
        <v>20230928</v>
      </c>
      <c r="B18136" s="1" t="s">
        <v>96</v>
      </c>
      <c r="C18136" s="1" t="s">
        <v>31</v>
      </c>
      <c r="D18136" s="1" t="s">
        <v>726</v>
      </c>
      <c r="E18136" s="1" t="s">
        <v>1791</v>
      </c>
      <c r="F18136" s="1" t="s">
        <v>690</v>
      </c>
      <c r="G18136">
        <v>30</v>
      </c>
      <c r="H18136" s="1" t="s">
        <v>35</v>
      </c>
      <c r="I18136">
        <v>3</v>
      </c>
      <c r="J18136">
        <v>1</v>
      </c>
      <c r="K18136" s="1" t="s">
        <v>36</v>
      </c>
      <c r="L18136">
        <v>1</v>
      </c>
      <c r="M18136">
        <v>1</v>
      </c>
      <c r="N18136">
        <v>1</v>
      </c>
      <c r="O18136">
        <v>146</v>
      </c>
      <c r="P18136">
        <v>8382</v>
      </c>
      <c r="Q18136">
        <v>3932</v>
      </c>
      <c r="R18136" s="1" t="s">
        <v>43</v>
      </c>
      <c r="S18136">
        <v>0</v>
      </c>
      <c r="T18136">
        <v>0</v>
      </c>
      <c r="U18136">
        <v>3</v>
      </c>
      <c r="V18136">
        <v>46</v>
      </c>
      <c r="W18136">
        <v>75</v>
      </c>
      <c r="X18136">
        <v>57</v>
      </c>
      <c r="Y18136">
        <v>34</v>
      </c>
      <c r="Z18136">
        <v>647</v>
      </c>
      <c r="AA18136">
        <v>255</v>
      </c>
      <c r="AB18136">
        <v>501</v>
      </c>
      <c r="AC18136">
        <v>104</v>
      </c>
      <c r="AD18136">
        <v>53</v>
      </c>
    </row>
    <row r="18137" spans="1:30" x14ac:dyDescent="0.25">
      <c r="A18137">
        <v>20230928</v>
      </c>
      <c r="B18137" s="1" t="s">
        <v>100</v>
      </c>
      <c r="C18137" s="1" t="s">
        <v>31</v>
      </c>
      <c r="D18137" s="1" t="s">
        <v>1802</v>
      </c>
      <c r="E18137" s="1" t="s">
        <v>617</v>
      </c>
      <c r="F18137" s="1" t="s">
        <v>1040</v>
      </c>
      <c r="G18137">
        <v>65</v>
      </c>
      <c r="H18137" s="1" t="s">
        <v>35</v>
      </c>
      <c r="I18137">
        <v>4</v>
      </c>
      <c r="J18137">
        <v>1</v>
      </c>
      <c r="K18137" s="1" t="s">
        <v>53</v>
      </c>
      <c r="L18137">
        <v>1</v>
      </c>
      <c r="M18137">
        <v>0</v>
      </c>
      <c r="N18137">
        <v>1</v>
      </c>
      <c r="O18137">
        <v>17</v>
      </c>
      <c r="P18137">
        <v>6546</v>
      </c>
      <c r="Q18137">
        <v>2265</v>
      </c>
      <c r="R18137" s="1" t="s">
        <v>54</v>
      </c>
      <c r="S18137">
        <v>1</v>
      </c>
      <c r="T18137">
        <v>1</v>
      </c>
      <c r="U18137">
        <v>73</v>
      </c>
      <c r="V18137">
        <v>31</v>
      </c>
      <c r="W18137">
        <v>38</v>
      </c>
      <c r="X18137">
        <v>80</v>
      </c>
      <c r="Y18137">
        <v>16</v>
      </c>
      <c r="Z18137">
        <v>31</v>
      </c>
      <c r="AA18137">
        <v>228</v>
      </c>
      <c r="AB18137">
        <v>207</v>
      </c>
      <c r="AC18137">
        <v>551</v>
      </c>
      <c r="AD18137">
        <v>23</v>
      </c>
    </row>
    <row r="18138" spans="1:30" x14ac:dyDescent="0.25">
      <c r="A18138">
        <v>20230928</v>
      </c>
      <c r="B18138" s="1" t="s">
        <v>104</v>
      </c>
      <c r="C18138" s="1" t="s">
        <v>31</v>
      </c>
      <c r="D18138" s="1" t="s">
        <v>1766</v>
      </c>
      <c r="E18138" s="1" t="s">
        <v>1830</v>
      </c>
      <c r="F18138" s="1" t="s">
        <v>1938</v>
      </c>
      <c r="G18138">
        <v>41</v>
      </c>
      <c r="H18138" s="1" t="s">
        <v>67</v>
      </c>
      <c r="I18138">
        <v>3</v>
      </c>
      <c r="J18138">
        <v>1</v>
      </c>
      <c r="K18138" s="1" t="s">
        <v>53</v>
      </c>
      <c r="L18138">
        <v>0</v>
      </c>
      <c r="M18138">
        <v>0</v>
      </c>
      <c r="N18138">
        <v>1</v>
      </c>
      <c r="O18138">
        <v>184</v>
      </c>
      <c r="P18138">
        <v>802</v>
      </c>
      <c r="Q18138">
        <v>2369</v>
      </c>
      <c r="R18138" s="1" t="s">
        <v>54</v>
      </c>
      <c r="S18138">
        <v>0</v>
      </c>
      <c r="T18138">
        <v>1</v>
      </c>
      <c r="U18138">
        <v>70</v>
      </c>
      <c r="V18138">
        <v>45</v>
      </c>
      <c r="W18138">
        <v>70</v>
      </c>
      <c r="X18138">
        <v>45</v>
      </c>
      <c r="Y18138">
        <v>37</v>
      </c>
      <c r="Z18138">
        <v>186</v>
      </c>
      <c r="AA18138">
        <v>476</v>
      </c>
      <c r="AB18138">
        <v>467</v>
      </c>
      <c r="AC18138">
        <v>673</v>
      </c>
      <c r="AD18138">
        <v>583</v>
      </c>
    </row>
    <row r="18139" spans="1:30" x14ac:dyDescent="0.25">
      <c r="A18139">
        <v>20230928</v>
      </c>
      <c r="B18139" s="1" t="s">
        <v>108</v>
      </c>
      <c r="C18139" s="1" t="s">
        <v>31</v>
      </c>
      <c r="D18139" s="1" t="s">
        <v>399</v>
      </c>
      <c r="E18139" s="1" t="s">
        <v>1140</v>
      </c>
      <c r="F18139" s="1" t="s">
        <v>1510</v>
      </c>
      <c r="G18139">
        <v>60</v>
      </c>
      <c r="H18139" s="1" t="s">
        <v>42</v>
      </c>
      <c r="I18139">
        <v>5</v>
      </c>
      <c r="J18139">
        <v>0</v>
      </c>
      <c r="K18139" s="1" t="s">
        <v>36</v>
      </c>
      <c r="L18139">
        <v>0</v>
      </c>
      <c r="M18139">
        <v>1</v>
      </c>
      <c r="N18139">
        <v>1</v>
      </c>
      <c r="O18139">
        <v>132</v>
      </c>
      <c r="P18139">
        <v>4375</v>
      </c>
      <c r="Q18139">
        <v>2511</v>
      </c>
      <c r="R18139" s="1" t="s">
        <v>37</v>
      </c>
      <c r="S18139">
        <v>1</v>
      </c>
      <c r="T18139">
        <v>1</v>
      </c>
      <c r="U18139">
        <v>19</v>
      </c>
      <c r="V18139">
        <v>10</v>
      </c>
      <c r="W18139">
        <v>100</v>
      </c>
      <c r="X18139">
        <v>56</v>
      </c>
      <c r="Y18139">
        <v>23</v>
      </c>
      <c r="Z18139">
        <v>888</v>
      </c>
      <c r="AA18139">
        <v>813</v>
      </c>
      <c r="AB18139">
        <v>944</v>
      </c>
      <c r="AC18139">
        <v>94</v>
      </c>
      <c r="AD18139">
        <v>359</v>
      </c>
    </row>
    <row r="18140" spans="1:30" x14ac:dyDescent="0.25">
      <c r="A18140">
        <v>20230928</v>
      </c>
      <c r="B18140" s="1" t="s">
        <v>112</v>
      </c>
      <c r="C18140" s="1" t="s">
        <v>31</v>
      </c>
      <c r="D18140" s="1" t="s">
        <v>1664</v>
      </c>
      <c r="E18140" s="1" t="s">
        <v>1885</v>
      </c>
      <c r="F18140" s="1" t="s">
        <v>435</v>
      </c>
      <c r="G18140">
        <v>38</v>
      </c>
      <c r="H18140" s="1" t="s">
        <v>48</v>
      </c>
      <c r="I18140">
        <v>3</v>
      </c>
      <c r="J18140">
        <v>0</v>
      </c>
      <c r="K18140" s="1" t="s">
        <v>53</v>
      </c>
      <c r="L18140">
        <v>0</v>
      </c>
      <c r="M18140">
        <v>0</v>
      </c>
      <c r="N18140">
        <v>0</v>
      </c>
      <c r="O18140">
        <v>176</v>
      </c>
      <c r="P18140">
        <v>8561</v>
      </c>
      <c r="Q18140">
        <v>2764</v>
      </c>
      <c r="R18140" s="1" t="s">
        <v>37</v>
      </c>
      <c r="S18140">
        <v>0</v>
      </c>
      <c r="T18140">
        <v>0</v>
      </c>
      <c r="U18140">
        <v>71</v>
      </c>
      <c r="V18140">
        <v>2</v>
      </c>
      <c r="W18140">
        <v>9</v>
      </c>
      <c r="X18140">
        <v>26</v>
      </c>
      <c r="Y18140">
        <v>78</v>
      </c>
      <c r="Z18140">
        <v>59</v>
      </c>
      <c r="AA18140">
        <v>377</v>
      </c>
      <c r="AB18140">
        <v>425</v>
      </c>
      <c r="AC18140">
        <v>34</v>
      </c>
      <c r="AD18140">
        <v>316</v>
      </c>
    </row>
    <row r="18141" spans="1:30" x14ac:dyDescent="0.25">
      <c r="A18141">
        <v>20230928</v>
      </c>
      <c r="B18141" s="1" t="s">
        <v>116</v>
      </c>
      <c r="C18141" s="1" t="s">
        <v>31</v>
      </c>
      <c r="D18141" s="1" t="s">
        <v>644</v>
      </c>
      <c r="E18141" s="1" t="s">
        <v>1053</v>
      </c>
      <c r="F18141" s="1" t="s">
        <v>1176</v>
      </c>
      <c r="G18141">
        <v>48</v>
      </c>
      <c r="H18141" s="1" t="s">
        <v>42</v>
      </c>
      <c r="I18141">
        <v>3</v>
      </c>
      <c r="J18141">
        <v>0</v>
      </c>
      <c r="K18141" s="1" t="s">
        <v>53</v>
      </c>
      <c r="L18141">
        <v>1</v>
      </c>
      <c r="M18141">
        <v>0</v>
      </c>
      <c r="N18141">
        <v>0</v>
      </c>
      <c r="O18141">
        <v>189</v>
      </c>
      <c r="P18141">
        <v>961</v>
      </c>
      <c r="Q18141">
        <v>269</v>
      </c>
      <c r="R18141" s="1" t="s">
        <v>37</v>
      </c>
      <c r="S18141">
        <v>1</v>
      </c>
      <c r="T18141">
        <v>0</v>
      </c>
      <c r="U18141">
        <v>50</v>
      </c>
      <c r="V18141">
        <v>22</v>
      </c>
      <c r="W18141">
        <v>64</v>
      </c>
      <c r="X18141">
        <v>90</v>
      </c>
      <c r="Y18141">
        <v>79</v>
      </c>
      <c r="Z18141">
        <v>381</v>
      </c>
      <c r="AA18141">
        <v>303</v>
      </c>
      <c r="AB18141">
        <v>557</v>
      </c>
      <c r="AC18141">
        <v>78</v>
      </c>
      <c r="AD18141">
        <v>456</v>
      </c>
    </row>
    <row r="18142" spans="1:30" x14ac:dyDescent="0.25">
      <c r="A18142">
        <v>20230928</v>
      </c>
      <c r="B18142" s="1" t="s">
        <v>120</v>
      </c>
      <c r="C18142" s="1" t="s">
        <v>121</v>
      </c>
      <c r="D18142" s="1" t="s">
        <v>1881</v>
      </c>
      <c r="E18142" s="1" t="s">
        <v>1282</v>
      </c>
      <c r="F18142" s="1" t="s">
        <v>2004</v>
      </c>
      <c r="G18142">
        <v>52</v>
      </c>
      <c r="H18142" s="1" t="s">
        <v>42</v>
      </c>
      <c r="I18142">
        <v>2</v>
      </c>
      <c r="J18142">
        <v>0</v>
      </c>
      <c r="K18142" s="1" t="s">
        <v>36</v>
      </c>
      <c r="L18142">
        <v>0</v>
      </c>
      <c r="M18142">
        <v>0</v>
      </c>
      <c r="N18142">
        <v>0</v>
      </c>
      <c r="O18142">
        <v>153</v>
      </c>
      <c r="P18142">
        <v>8595</v>
      </c>
      <c r="Q18142">
        <v>3672</v>
      </c>
      <c r="R18142" s="1" t="s">
        <v>43</v>
      </c>
      <c r="S18142">
        <v>0</v>
      </c>
      <c r="T18142">
        <v>1</v>
      </c>
      <c r="U18142">
        <v>69</v>
      </c>
      <c r="V18142">
        <v>42</v>
      </c>
      <c r="W18142">
        <v>0</v>
      </c>
      <c r="X18142">
        <v>54</v>
      </c>
      <c r="Y18142">
        <v>39</v>
      </c>
      <c r="Z18142">
        <v>559</v>
      </c>
      <c r="AA18142">
        <v>952</v>
      </c>
      <c r="AB18142">
        <v>385</v>
      </c>
      <c r="AC18142">
        <v>746</v>
      </c>
      <c r="AD18142">
        <v>226</v>
      </c>
    </row>
    <row r="18143" spans="1:30" x14ac:dyDescent="0.25">
      <c r="A18143">
        <v>20230928</v>
      </c>
      <c r="B18143" s="1" t="s">
        <v>125</v>
      </c>
      <c r="C18143" s="1" t="s">
        <v>121</v>
      </c>
      <c r="D18143" s="1" t="s">
        <v>1045</v>
      </c>
      <c r="E18143" s="1" t="s">
        <v>1452</v>
      </c>
      <c r="F18143" s="1" t="s">
        <v>1282</v>
      </c>
      <c r="G18143">
        <v>32</v>
      </c>
      <c r="H18143" s="1" t="s">
        <v>42</v>
      </c>
      <c r="I18143">
        <v>3</v>
      </c>
      <c r="J18143">
        <v>0</v>
      </c>
      <c r="K18143" s="1" t="s">
        <v>53</v>
      </c>
      <c r="L18143">
        <v>1</v>
      </c>
      <c r="M18143">
        <v>1</v>
      </c>
      <c r="N18143">
        <v>1</v>
      </c>
      <c r="O18143">
        <v>182</v>
      </c>
      <c r="P18143">
        <v>8036</v>
      </c>
      <c r="Q18143">
        <v>2426</v>
      </c>
      <c r="R18143" s="1" t="s">
        <v>54</v>
      </c>
      <c r="S18143">
        <v>1</v>
      </c>
      <c r="T18143">
        <v>0</v>
      </c>
      <c r="U18143">
        <v>42</v>
      </c>
      <c r="V18143">
        <v>50</v>
      </c>
      <c r="W18143">
        <v>65</v>
      </c>
      <c r="X18143">
        <v>16</v>
      </c>
      <c r="Y18143">
        <v>21</v>
      </c>
      <c r="Z18143">
        <v>431</v>
      </c>
      <c r="AA18143">
        <v>315</v>
      </c>
      <c r="AB18143">
        <v>4</v>
      </c>
      <c r="AC18143">
        <v>89</v>
      </c>
      <c r="AD18143">
        <v>182</v>
      </c>
    </row>
    <row r="18144" spans="1:30" x14ac:dyDescent="0.25">
      <c r="A18144">
        <v>20230928</v>
      </c>
      <c r="B18144" s="1" t="s">
        <v>129</v>
      </c>
      <c r="C18144" s="1" t="s">
        <v>121</v>
      </c>
      <c r="D18144" s="1" t="s">
        <v>1225</v>
      </c>
      <c r="E18144" s="1" t="s">
        <v>406</v>
      </c>
      <c r="F18144" s="1" t="s">
        <v>1819</v>
      </c>
      <c r="G18144">
        <v>39</v>
      </c>
      <c r="H18144" s="1" t="s">
        <v>67</v>
      </c>
      <c r="I18144">
        <v>2</v>
      </c>
      <c r="J18144">
        <v>1</v>
      </c>
      <c r="K18144" s="1" t="s">
        <v>36</v>
      </c>
      <c r="L18144">
        <v>0</v>
      </c>
      <c r="M18144">
        <v>1</v>
      </c>
      <c r="N18144">
        <v>1</v>
      </c>
      <c r="O18144">
        <v>121</v>
      </c>
      <c r="P18144">
        <v>5096</v>
      </c>
      <c r="Q18144">
        <v>3481</v>
      </c>
      <c r="R18144" s="1" t="s">
        <v>43</v>
      </c>
      <c r="S18144">
        <v>1</v>
      </c>
      <c r="T18144">
        <v>0</v>
      </c>
      <c r="U18144">
        <v>59</v>
      </c>
      <c r="V18144">
        <v>61</v>
      </c>
      <c r="W18144">
        <v>52</v>
      </c>
      <c r="X18144">
        <v>81</v>
      </c>
      <c r="Y18144">
        <v>76</v>
      </c>
      <c r="Z18144">
        <v>486</v>
      </c>
      <c r="AA18144">
        <v>104</v>
      </c>
      <c r="AB18144">
        <v>962</v>
      </c>
      <c r="AC18144">
        <v>89</v>
      </c>
      <c r="AD18144">
        <v>412</v>
      </c>
    </row>
    <row r="18145" spans="1:30" x14ac:dyDescent="0.25">
      <c r="A18145">
        <v>20230928</v>
      </c>
      <c r="B18145" s="1" t="s">
        <v>133</v>
      </c>
      <c r="C18145" s="1" t="s">
        <v>121</v>
      </c>
      <c r="D18145" s="1" t="s">
        <v>1333</v>
      </c>
      <c r="E18145" s="1" t="s">
        <v>1309</v>
      </c>
      <c r="F18145" s="1" t="s">
        <v>655</v>
      </c>
      <c r="G18145">
        <v>65</v>
      </c>
      <c r="H18145" s="1" t="s">
        <v>48</v>
      </c>
      <c r="I18145">
        <v>3</v>
      </c>
      <c r="J18145">
        <v>1</v>
      </c>
      <c r="K18145" s="1" t="s">
        <v>36</v>
      </c>
      <c r="L18145">
        <v>1</v>
      </c>
      <c r="M18145">
        <v>1</v>
      </c>
      <c r="N18145">
        <v>0</v>
      </c>
      <c r="O18145">
        <v>134</v>
      </c>
      <c r="P18145">
        <v>7632</v>
      </c>
      <c r="Q18145">
        <v>425</v>
      </c>
      <c r="R18145" s="1" t="s">
        <v>43</v>
      </c>
      <c r="S18145">
        <v>0</v>
      </c>
      <c r="T18145">
        <v>0</v>
      </c>
      <c r="U18145">
        <v>33</v>
      </c>
      <c r="V18145">
        <v>95</v>
      </c>
      <c r="W18145">
        <v>51</v>
      </c>
      <c r="X18145">
        <v>33</v>
      </c>
      <c r="Y18145">
        <v>66</v>
      </c>
      <c r="Z18145">
        <v>433</v>
      </c>
      <c r="AA18145">
        <v>711</v>
      </c>
      <c r="AB18145">
        <v>736</v>
      </c>
      <c r="AC18145">
        <v>68</v>
      </c>
      <c r="AD18145">
        <v>11</v>
      </c>
    </row>
    <row r="18146" spans="1:30" x14ac:dyDescent="0.25">
      <c r="A18146">
        <v>20230928</v>
      </c>
      <c r="B18146" s="1" t="s">
        <v>137</v>
      </c>
      <c r="C18146" s="1" t="s">
        <v>121</v>
      </c>
      <c r="D18146" s="1" t="s">
        <v>1863</v>
      </c>
      <c r="E18146" s="1" t="s">
        <v>600</v>
      </c>
      <c r="F18146" s="1" t="s">
        <v>986</v>
      </c>
      <c r="G18146">
        <v>30</v>
      </c>
      <c r="H18146" s="1" t="s">
        <v>67</v>
      </c>
      <c r="I18146">
        <v>1</v>
      </c>
      <c r="J18146">
        <v>1</v>
      </c>
      <c r="K18146" s="1" t="s">
        <v>53</v>
      </c>
      <c r="L18146">
        <v>0</v>
      </c>
      <c r="M18146">
        <v>0</v>
      </c>
      <c r="N18146">
        <v>1</v>
      </c>
      <c r="O18146">
        <v>174</v>
      </c>
      <c r="P18146">
        <v>8495</v>
      </c>
      <c r="Q18146">
        <v>2806</v>
      </c>
      <c r="R18146" s="1" t="s">
        <v>37</v>
      </c>
      <c r="S18146">
        <v>1</v>
      </c>
      <c r="T18146">
        <v>0</v>
      </c>
      <c r="U18146">
        <v>65</v>
      </c>
      <c r="V18146">
        <v>40</v>
      </c>
      <c r="W18146">
        <v>63</v>
      </c>
      <c r="X18146">
        <v>84</v>
      </c>
      <c r="Y18146">
        <v>43</v>
      </c>
      <c r="Z18146">
        <v>624</v>
      </c>
      <c r="AA18146">
        <v>637</v>
      </c>
      <c r="AB18146">
        <v>977</v>
      </c>
      <c r="AC18146">
        <v>827</v>
      </c>
      <c r="AD18146">
        <v>275</v>
      </c>
    </row>
    <row r="18147" spans="1:30" x14ac:dyDescent="0.25">
      <c r="A18147">
        <v>20230928</v>
      </c>
      <c r="B18147" s="1" t="s">
        <v>142</v>
      </c>
      <c r="C18147" s="1" t="s">
        <v>121</v>
      </c>
      <c r="D18147" s="1" t="s">
        <v>1498</v>
      </c>
      <c r="E18147" s="1" t="s">
        <v>1718</v>
      </c>
      <c r="F18147" s="1" t="s">
        <v>879</v>
      </c>
      <c r="G18147">
        <v>23</v>
      </c>
      <c r="H18147" s="1" t="s">
        <v>42</v>
      </c>
      <c r="I18147">
        <v>1</v>
      </c>
      <c r="J18147">
        <v>0</v>
      </c>
      <c r="K18147" s="1" t="s">
        <v>53</v>
      </c>
      <c r="L18147">
        <v>0</v>
      </c>
      <c r="M18147">
        <v>0</v>
      </c>
      <c r="N18147">
        <v>1</v>
      </c>
      <c r="O18147">
        <v>173</v>
      </c>
      <c r="P18147">
        <v>10777</v>
      </c>
      <c r="Q18147">
        <v>3601</v>
      </c>
      <c r="R18147" s="1" t="s">
        <v>43</v>
      </c>
      <c r="S18147">
        <v>0</v>
      </c>
      <c r="T18147">
        <v>0</v>
      </c>
      <c r="U18147">
        <v>71</v>
      </c>
      <c r="V18147">
        <v>74</v>
      </c>
      <c r="W18147">
        <v>24</v>
      </c>
      <c r="X18147">
        <v>33</v>
      </c>
      <c r="Y18147">
        <v>83</v>
      </c>
      <c r="Z18147">
        <v>224</v>
      </c>
      <c r="AA18147">
        <v>713</v>
      </c>
      <c r="AB18147">
        <v>15</v>
      </c>
      <c r="AC18147">
        <v>249</v>
      </c>
      <c r="AD18147">
        <v>834</v>
      </c>
    </row>
    <row r="18148" spans="1:30" x14ac:dyDescent="0.25">
      <c r="A18148">
        <v>20230928</v>
      </c>
      <c r="B18148" s="1" t="s">
        <v>146</v>
      </c>
      <c r="C18148" s="1" t="s">
        <v>121</v>
      </c>
      <c r="D18148" s="1" t="s">
        <v>968</v>
      </c>
      <c r="E18148" s="1" t="s">
        <v>1100</v>
      </c>
      <c r="F18148" s="1" t="s">
        <v>340</v>
      </c>
      <c r="G18148">
        <v>29</v>
      </c>
      <c r="H18148" s="1" t="s">
        <v>35</v>
      </c>
      <c r="I18148">
        <v>2</v>
      </c>
      <c r="J18148">
        <v>1</v>
      </c>
      <c r="K18148" s="1" t="s">
        <v>36</v>
      </c>
      <c r="L18148">
        <v>1</v>
      </c>
      <c r="M18148">
        <v>1</v>
      </c>
      <c r="N18148">
        <v>1</v>
      </c>
      <c r="O18148">
        <v>13</v>
      </c>
      <c r="P18148">
        <v>4328</v>
      </c>
      <c r="Q18148">
        <v>2561</v>
      </c>
      <c r="R18148" s="1" t="s">
        <v>37</v>
      </c>
      <c r="S18148">
        <v>1</v>
      </c>
      <c r="T18148">
        <v>0</v>
      </c>
      <c r="U18148">
        <v>79</v>
      </c>
      <c r="V18148">
        <v>47</v>
      </c>
      <c r="W18148">
        <v>58</v>
      </c>
      <c r="X18148">
        <v>55</v>
      </c>
      <c r="Y18148">
        <v>38</v>
      </c>
      <c r="Z18148">
        <v>85</v>
      </c>
      <c r="AA18148">
        <v>504</v>
      </c>
      <c r="AB18148">
        <v>124</v>
      </c>
      <c r="AC18148">
        <v>452</v>
      </c>
      <c r="AD18148">
        <v>83</v>
      </c>
    </row>
    <row r="18149" spans="1:30" x14ac:dyDescent="0.25">
      <c r="A18149">
        <v>20230928</v>
      </c>
      <c r="B18149" s="1" t="s">
        <v>150</v>
      </c>
      <c r="C18149" s="1" t="s">
        <v>121</v>
      </c>
      <c r="D18149" s="1" t="s">
        <v>1677</v>
      </c>
      <c r="E18149" s="1" t="s">
        <v>1857</v>
      </c>
      <c r="F18149" s="1" t="s">
        <v>382</v>
      </c>
      <c r="G18149">
        <v>35</v>
      </c>
      <c r="H18149" s="1" t="s">
        <v>35</v>
      </c>
      <c r="I18149">
        <v>0</v>
      </c>
      <c r="J18149">
        <v>1</v>
      </c>
      <c r="K18149" s="1" t="s">
        <v>53</v>
      </c>
      <c r="L18149">
        <v>1</v>
      </c>
      <c r="M18149">
        <v>1</v>
      </c>
      <c r="N18149">
        <v>1</v>
      </c>
      <c r="O18149">
        <v>186</v>
      </c>
      <c r="P18149">
        <v>10094</v>
      </c>
      <c r="Q18149">
        <v>2918</v>
      </c>
      <c r="R18149" s="1" t="s">
        <v>37</v>
      </c>
      <c r="S18149">
        <v>0</v>
      </c>
      <c r="T18149">
        <v>1</v>
      </c>
      <c r="U18149">
        <v>84</v>
      </c>
      <c r="V18149">
        <v>95</v>
      </c>
      <c r="W18149">
        <v>48</v>
      </c>
      <c r="X18149">
        <v>5</v>
      </c>
      <c r="Y18149">
        <v>40</v>
      </c>
      <c r="Z18149">
        <v>88</v>
      </c>
      <c r="AA18149">
        <v>72</v>
      </c>
      <c r="AB18149">
        <v>373</v>
      </c>
      <c r="AC18149">
        <v>858</v>
      </c>
      <c r="AD18149">
        <v>436</v>
      </c>
    </row>
    <row r="18150" spans="1:30" x14ac:dyDescent="0.25">
      <c r="A18150">
        <v>20230928</v>
      </c>
      <c r="B18150" s="1" t="s">
        <v>153</v>
      </c>
      <c r="C18150" s="1" t="s">
        <v>121</v>
      </c>
      <c r="D18150" s="1" t="s">
        <v>709</v>
      </c>
      <c r="E18150" s="1" t="s">
        <v>1589</v>
      </c>
      <c r="F18150" s="1" t="s">
        <v>1055</v>
      </c>
      <c r="G18150">
        <v>30</v>
      </c>
      <c r="H18150" s="1" t="s">
        <v>48</v>
      </c>
      <c r="I18150">
        <v>1</v>
      </c>
      <c r="J18150">
        <v>1</v>
      </c>
      <c r="K18150" s="1" t="s">
        <v>36</v>
      </c>
      <c r="L18150">
        <v>0</v>
      </c>
      <c r="M18150">
        <v>1</v>
      </c>
      <c r="N18150">
        <v>1</v>
      </c>
      <c r="O18150">
        <v>122</v>
      </c>
      <c r="P18150">
        <v>6392</v>
      </c>
      <c r="Q18150">
        <v>4295</v>
      </c>
      <c r="R18150" s="1" t="s">
        <v>43</v>
      </c>
      <c r="S18150">
        <v>1</v>
      </c>
      <c r="T18150">
        <v>1</v>
      </c>
      <c r="U18150">
        <v>47</v>
      </c>
      <c r="V18150">
        <v>45</v>
      </c>
      <c r="W18150">
        <v>30</v>
      </c>
      <c r="X18150">
        <v>12</v>
      </c>
      <c r="Y18150">
        <v>31</v>
      </c>
      <c r="Z18150">
        <v>322</v>
      </c>
      <c r="AA18150">
        <v>234</v>
      </c>
      <c r="AB18150">
        <v>854</v>
      </c>
      <c r="AC18150">
        <v>79</v>
      </c>
      <c r="AD18150">
        <v>74</v>
      </c>
    </row>
    <row r="18151" spans="1:30" x14ac:dyDescent="0.25">
      <c r="A18151">
        <v>20230928</v>
      </c>
      <c r="B18151" s="1" t="s">
        <v>157</v>
      </c>
      <c r="C18151" s="1" t="s">
        <v>121</v>
      </c>
      <c r="D18151" s="1" t="s">
        <v>559</v>
      </c>
      <c r="E18151" s="1" t="s">
        <v>944</v>
      </c>
      <c r="F18151" s="1" t="s">
        <v>250</v>
      </c>
      <c r="G18151">
        <v>39</v>
      </c>
      <c r="H18151" s="1" t="s">
        <v>48</v>
      </c>
      <c r="I18151">
        <v>3</v>
      </c>
      <c r="J18151">
        <v>0</v>
      </c>
      <c r="K18151" s="1" t="s">
        <v>36</v>
      </c>
      <c r="L18151">
        <v>1</v>
      </c>
      <c r="M18151">
        <v>1</v>
      </c>
      <c r="N18151">
        <v>1</v>
      </c>
      <c r="O18151">
        <v>131</v>
      </c>
      <c r="P18151">
        <v>8208</v>
      </c>
      <c r="Q18151">
        <v>4783</v>
      </c>
      <c r="R18151" s="1" t="s">
        <v>43</v>
      </c>
      <c r="S18151">
        <v>1</v>
      </c>
      <c r="T18151">
        <v>1</v>
      </c>
      <c r="U18151">
        <v>28</v>
      </c>
      <c r="V18151">
        <v>59</v>
      </c>
      <c r="W18151">
        <v>18</v>
      </c>
      <c r="X18151">
        <v>93</v>
      </c>
      <c r="Y18151">
        <v>4</v>
      </c>
      <c r="Z18151">
        <v>731</v>
      </c>
      <c r="AA18151">
        <v>493</v>
      </c>
      <c r="AB18151">
        <v>76</v>
      </c>
      <c r="AC18151">
        <v>354</v>
      </c>
      <c r="AD18151">
        <v>707</v>
      </c>
    </row>
    <row r="18152" spans="1:30" x14ac:dyDescent="0.25">
      <c r="A18152">
        <v>20230928</v>
      </c>
      <c r="B18152" s="1" t="s">
        <v>161</v>
      </c>
      <c r="C18152" s="1" t="s">
        <v>121</v>
      </c>
      <c r="D18152" s="1" t="s">
        <v>1514</v>
      </c>
      <c r="E18152" s="1" t="s">
        <v>780</v>
      </c>
      <c r="F18152" s="1" t="s">
        <v>1846</v>
      </c>
      <c r="G18152">
        <v>48</v>
      </c>
      <c r="H18152" s="1" t="s">
        <v>42</v>
      </c>
      <c r="I18152">
        <v>0</v>
      </c>
      <c r="J18152">
        <v>0</v>
      </c>
      <c r="K18152" s="1" t="s">
        <v>53</v>
      </c>
      <c r="L18152">
        <v>1</v>
      </c>
      <c r="M18152">
        <v>0</v>
      </c>
      <c r="N18152">
        <v>1</v>
      </c>
      <c r="O18152">
        <v>175</v>
      </c>
      <c r="P18152">
        <v>861</v>
      </c>
      <c r="Q18152">
        <v>2811</v>
      </c>
      <c r="R18152" s="1" t="s">
        <v>37</v>
      </c>
      <c r="S18152">
        <v>1</v>
      </c>
      <c r="T18152">
        <v>1</v>
      </c>
      <c r="U18152">
        <v>23</v>
      </c>
      <c r="V18152">
        <v>47</v>
      </c>
      <c r="W18152">
        <v>93</v>
      </c>
      <c r="X18152">
        <v>58</v>
      </c>
      <c r="Y18152">
        <v>8</v>
      </c>
      <c r="Z18152">
        <v>687</v>
      </c>
      <c r="AA18152">
        <v>52</v>
      </c>
      <c r="AB18152">
        <v>414</v>
      </c>
      <c r="AC18152">
        <v>227</v>
      </c>
      <c r="AD18152">
        <v>604</v>
      </c>
    </row>
    <row r="18153" spans="1:30" x14ac:dyDescent="0.25">
      <c r="A18153">
        <v>20230928</v>
      </c>
      <c r="B18153" s="1" t="s">
        <v>165</v>
      </c>
      <c r="C18153" s="1" t="s">
        <v>121</v>
      </c>
      <c r="D18153" s="1" t="s">
        <v>1258</v>
      </c>
      <c r="E18153" s="1" t="s">
        <v>1071</v>
      </c>
      <c r="F18153" s="1" t="s">
        <v>1668</v>
      </c>
      <c r="G18153">
        <v>21</v>
      </c>
      <c r="H18153" s="1" t="s">
        <v>35</v>
      </c>
      <c r="I18153">
        <v>1</v>
      </c>
      <c r="J18153">
        <v>0</v>
      </c>
      <c r="K18153" s="1" t="s">
        <v>53</v>
      </c>
      <c r="L18153">
        <v>0</v>
      </c>
      <c r="M18153">
        <v>1</v>
      </c>
      <c r="N18153">
        <v>1</v>
      </c>
      <c r="O18153">
        <v>181</v>
      </c>
      <c r="P18153">
        <v>9223</v>
      </c>
      <c r="Q18153">
        <v>2815</v>
      </c>
      <c r="R18153" s="1" t="s">
        <v>37</v>
      </c>
      <c r="S18153">
        <v>1</v>
      </c>
      <c r="T18153">
        <v>0</v>
      </c>
      <c r="U18153">
        <v>7</v>
      </c>
      <c r="V18153">
        <v>66</v>
      </c>
      <c r="W18153">
        <v>24</v>
      </c>
      <c r="X18153">
        <v>22</v>
      </c>
      <c r="Y18153">
        <v>54</v>
      </c>
      <c r="Z18153">
        <v>409</v>
      </c>
      <c r="AA18153">
        <v>477</v>
      </c>
      <c r="AB18153">
        <v>814</v>
      </c>
      <c r="AC18153">
        <v>352</v>
      </c>
      <c r="AD18153">
        <v>108</v>
      </c>
    </row>
    <row r="18154" spans="1:30" x14ac:dyDescent="0.25">
      <c r="A18154">
        <v>20230928</v>
      </c>
      <c r="B18154" s="1" t="s">
        <v>169</v>
      </c>
      <c r="C18154" s="1" t="s">
        <v>121</v>
      </c>
      <c r="D18154" s="1" t="s">
        <v>875</v>
      </c>
      <c r="E18154" s="1" t="s">
        <v>1260</v>
      </c>
      <c r="F18154" s="1" t="s">
        <v>1198</v>
      </c>
      <c r="G18154">
        <v>57</v>
      </c>
      <c r="H18154" s="1" t="s">
        <v>48</v>
      </c>
      <c r="I18154">
        <v>2</v>
      </c>
      <c r="J18154">
        <v>0</v>
      </c>
      <c r="K18154" s="1" t="s">
        <v>36</v>
      </c>
      <c r="L18154">
        <v>1</v>
      </c>
      <c r="M18154">
        <v>0</v>
      </c>
      <c r="N18154">
        <v>1</v>
      </c>
      <c r="O18154">
        <v>161</v>
      </c>
      <c r="P18154">
        <v>7701</v>
      </c>
      <c r="Q18154">
        <v>2971</v>
      </c>
      <c r="R18154" s="1" t="s">
        <v>37</v>
      </c>
      <c r="S18154">
        <v>0</v>
      </c>
      <c r="T18154">
        <v>0</v>
      </c>
      <c r="U18154">
        <v>74</v>
      </c>
      <c r="V18154">
        <v>58</v>
      </c>
      <c r="W18154">
        <v>27</v>
      </c>
      <c r="X18154">
        <v>88</v>
      </c>
      <c r="Y18154">
        <v>74</v>
      </c>
      <c r="Z18154">
        <v>489</v>
      </c>
      <c r="AA18154">
        <v>347</v>
      </c>
      <c r="AB18154">
        <v>213</v>
      </c>
      <c r="AC18154">
        <v>71</v>
      </c>
      <c r="AD18154">
        <v>643</v>
      </c>
    </row>
    <row r="18155" spans="1:30" x14ac:dyDescent="0.25">
      <c r="A18155">
        <v>20230928</v>
      </c>
      <c r="B18155" s="1" t="s">
        <v>173</v>
      </c>
      <c r="C18155" s="1" t="s">
        <v>121</v>
      </c>
      <c r="D18155" s="1" t="s">
        <v>376</v>
      </c>
      <c r="E18155" s="1" t="s">
        <v>398</v>
      </c>
      <c r="F18155" s="1" t="s">
        <v>1255</v>
      </c>
      <c r="G18155">
        <v>47</v>
      </c>
      <c r="H18155" s="1" t="s">
        <v>42</v>
      </c>
      <c r="I18155">
        <v>4</v>
      </c>
      <c r="J18155">
        <v>1</v>
      </c>
      <c r="K18155" s="1" t="s">
        <v>53</v>
      </c>
      <c r="L18155">
        <v>1</v>
      </c>
      <c r="M18155">
        <v>0</v>
      </c>
      <c r="N18155">
        <v>1</v>
      </c>
      <c r="O18155">
        <v>189</v>
      </c>
      <c r="P18155">
        <v>6465</v>
      </c>
      <c r="Q18155">
        <v>181</v>
      </c>
      <c r="R18155" s="1" t="s">
        <v>141</v>
      </c>
      <c r="S18155">
        <v>1</v>
      </c>
      <c r="T18155">
        <v>1</v>
      </c>
      <c r="U18155">
        <v>47</v>
      </c>
      <c r="V18155">
        <v>82</v>
      </c>
      <c r="W18155">
        <v>33</v>
      </c>
      <c r="X18155">
        <v>96</v>
      </c>
      <c r="Y18155">
        <v>52</v>
      </c>
      <c r="Z18155">
        <v>16</v>
      </c>
      <c r="AA18155">
        <v>608</v>
      </c>
      <c r="AB18155">
        <v>847</v>
      </c>
      <c r="AC18155">
        <v>825</v>
      </c>
      <c r="AD18155">
        <v>752</v>
      </c>
    </row>
    <row r="18156" spans="1:30" x14ac:dyDescent="0.25">
      <c r="A18156">
        <v>20230928</v>
      </c>
      <c r="B18156" s="1" t="s">
        <v>177</v>
      </c>
      <c r="C18156" s="1" t="s">
        <v>121</v>
      </c>
      <c r="D18156" s="1" t="s">
        <v>1887</v>
      </c>
      <c r="E18156" s="1" t="s">
        <v>680</v>
      </c>
      <c r="F18156" s="1" t="s">
        <v>557</v>
      </c>
      <c r="G18156">
        <v>39</v>
      </c>
      <c r="H18156" s="1" t="s">
        <v>42</v>
      </c>
      <c r="I18156">
        <v>3</v>
      </c>
      <c r="J18156">
        <v>1</v>
      </c>
      <c r="K18156" s="1" t="s">
        <v>53</v>
      </c>
      <c r="L18156">
        <v>1</v>
      </c>
      <c r="M18156">
        <v>0</v>
      </c>
      <c r="N18156">
        <v>0</v>
      </c>
      <c r="O18156">
        <v>16</v>
      </c>
      <c r="P18156">
        <v>8548</v>
      </c>
      <c r="Q18156">
        <v>3339</v>
      </c>
      <c r="R18156" s="1" t="s">
        <v>43</v>
      </c>
      <c r="S18156">
        <v>0</v>
      </c>
      <c r="T18156">
        <v>0</v>
      </c>
      <c r="U18156">
        <v>22</v>
      </c>
      <c r="V18156">
        <v>97</v>
      </c>
      <c r="W18156">
        <v>23</v>
      </c>
      <c r="X18156">
        <v>70</v>
      </c>
      <c r="Y18156">
        <v>74</v>
      </c>
      <c r="Z18156">
        <v>853</v>
      </c>
      <c r="AA18156">
        <v>748</v>
      </c>
      <c r="AB18156">
        <v>304</v>
      </c>
      <c r="AC18156">
        <v>65</v>
      </c>
      <c r="AD18156">
        <v>667</v>
      </c>
    </row>
    <row r="18157" spans="1:30" x14ac:dyDescent="0.25">
      <c r="A18157">
        <v>20230928</v>
      </c>
      <c r="B18157" s="1" t="s">
        <v>181</v>
      </c>
      <c r="C18157" s="1" t="s">
        <v>121</v>
      </c>
      <c r="D18157" s="1" t="s">
        <v>1181</v>
      </c>
      <c r="E18157" s="1" t="s">
        <v>1270</v>
      </c>
      <c r="F18157" s="1" t="s">
        <v>179</v>
      </c>
      <c r="G18157">
        <v>44</v>
      </c>
      <c r="H18157" s="1" t="s">
        <v>42</v>
      </c>
      <c r="I18157">
        <v>1</v>
      </c>
      <c r="J18157">
        <v>1</v>
      </c>
      <c r="K18157" s="1" t="s">
        <v>36</v>
      </c>
      <c r="L18157">
        <v>0</v>
      </c>
      <c r="M18157">
        <v>1</v>
      </c>
      <c r="N18157">
        <v>0</v>
      </c>
      <c r="O18157">
        <v>136</v>
      </c>
      <c r="P18157">
        <v>6739</v>
      </c>
      <c r="Q18157">
        <v>3643</v>
      </c>
      <c r="R18157" s="1" t="s">
        <v>43</v>
      </c>
      <c r="S18157">
        <v>0</v>
      </c>
      <c r="T18157">
        <v>0</v>
      </c>
      <c r="U18157">
        <v>62</v>
      </c>
      <c r="V18157">
        <v>38</v>
      </c>
      <c r="W18157">
        <v>92</v>
      </c>
      <c r="X18157">
        <v>96</v>
      </c>
      <c r="Y18157">
        <v>73</v>
      </c>
      <c r="Z18157">
        <v>77</v>
      </c>
      <c r="AA18157">
        <v>374</v>
      </c>
      <c r="AB18157">
        <v>694</v>
      </c>
      <c r="AC18157">
        <v>948</v>
      </c>
      <c r="AD18157">
        <v>493</v>
      </c>
    </row>
    <row r="18158" spans="1:30" x14ac:dyDescent="0.25">
      <c r="A18158">
        <v>20230928</v>
      </c>
      <c r="B18158" s="1" t="s">
        <v>185</v>
      </c>
      <c r="C18158" s="1" t="s">
        <v>121</v>
      </c>
      <c r="D18158" s="1" t="s">
        <v>1827</v>
      </c>
      <c r="E18158" s="1" t="s">
        <v>1735</v>
      </c>
      <c r="F18158" s="1" t="s">
        <v>1326</v>
      </c>
      <c r="G18158">
        <v>31</v>
      </c>
      <c r="H18158" s="1" t="s">
        <v>48</v>
      </c>
      <c r="I18158">
        <v>1</v>
      </c>
      <c r="J18158">
        <v>0</v>
      </c>
      <c r="K18158" s="1" t="s">
        <v>53</v>
      </c>
      <c r="L18158">
        <v>0</v>
      </c>
      <c r="M18158">
        <v>0</v>
      </c>
      <c r="N18158">
        <v>0</v>
      </c>
      <c r="O18158">
        <v>188</v>
      </c>
      <c r="P18158">
        <v>8685</v>
      </c>
      <c r="Q18158">
        <v>2457</v>
      </c>
      <c r="R18158" s="1" t="s">
        <v>54</v>
      </c>
      <c r="S18158">
        <v>1</v>
      </c>
      <c r="T18158">
        <v>0</v>
      </c>
      <c r="U18158">
        <v>71</v>
      </c>
      <c r="V18158">
        <v>92</v>
      </c>
      <c r="W18158">
        <v>12</v>
      </c>
      <c r="X18158">
        <v>1</v>
      </c>
      <c r="Y18158">
        <v>99</v>
      </c>
      <c r="Z18158">
        <v>132</v>
      </c>
      <c r="AA18158">
        <v>725</v>
      </c>
      <c r="AB18158">
        <v>809</v>
      </c>
      <c r="AC18158">
        <v>537</v>
      </c>
      <c r="AD18158">
        <v>485</v>
      </c>
    </row>
    <row r="18159" spans="1:30" x14ac:dyDescent="0.25">
      <c r="A18159">
        <v>20230928</v>
      </c>
      <c r="B18159" s="1" t="s">
        <v>189</v>
      </c>
      <c r="C18159" s="1" t="s">
        <v>121</v>
      </c>
      <c r="D18159" s="1" t="s">
        <v>968</v>
      </c>
      <c r="E18159" s="1" t="s">
        <v>889</v>
      </c>
      <c r="F18159" s="1" t="s">
        <v>1769</v>
      </c>
      <c r="G18159">
        <v>52</v>
      </c>
      <c r="H18159" s="1" t="s">
        <v>35</v>
      </c>
      <c r="I18159">
        <v>2</v>
      </c>
      <c r="J18159">
        <v>0</v>
      </c>
      <c r="K18159" s="1" t="s">
        <v>53</v>
      </c>
      <c r="L18159">
        <v>0</v>
      </c>
      <c r="M18159">
        <v>1</v>
      </c>
      <c r="N18159">
        <v>1</v>
      </c>
      <c r="O18159">
        <v>176</v>
      </c>
      <c r="P18159">
        <v>8889</v>
      </c>
      <c r="Q18159">
        <v>287</v>
      </c>
      <c r="R18159" s="1" t="s">
        <v>37</v>
      </c>
      <c r="S18159">
        <v>1</v>
      </c>
      <c r="T18159">
        <v>1</v>
      </c>
      <c r="U18159">
        <v>61</v>
      </c>
      <c r="V18159">
        <v>36</v>
      </c>
      <c r="W18159">
        <v>46</v>
      </c>
      <c r="X18159">
        <v>87</v>
      </c>
      <c r="Y18159">
        <v>74</v>
      </c>
      <c r="Z18159">
        <v>825</v>
      </c>
      <c r="AA18159">
        <v>94</v>
      </c>
      <c r="AB18159">
        <v>35</v>
      </c>
      <c r="AC18159">
        <v>52</v>
      </c>
      <c r="AD18159">
        <v>97</v>
      </c>
    </row>
    <row r="18160" spans="1:30" x14ac:dyDescent="0.25">
      <c r="A18160">
        <v>20230928</v>
      </c>
      <c r="B18160" s="1" t="s">
        <v>193</v>
      </c>
      <c r="C18160" s="1" t="s">
        <v>121</v>
      </c>
      <c r="D18160" s="1" t="s">
        <v>1078</v>
      </c>
      <c r="E18160" s="1" t="s">
        <v>1252</v>
      </c>
      <c r="F18160" s="1" t="s">
        <v>66</v>
      </c>
      <c r="G18160">
        <v>58</v>
      </c>
      <c r="H18160" s="1" t="s">
        <v>42</v>
      </c>
      <c r="I18160">
        <v>2</v>
      </c>
      <c r="J18160">
        <v>1</v>
      </c>
      <c r="K18160" s="1" t="s">
        <v>36</v>
      </c>
      <c r="L18160">
        <v>1</v>
      </c>
      <c r="M18160">
        <v>1</v>
      </c>
      <c r="N18160">
        <v>0</v>
      </c>
      <c r="O18160">
        <v>155</v>
      </c>
      <c r="P18160">
        <v>7657</v>
      </c>
      <c r="Q18160">
        <v>3187</v>
      </c>
      <c r="R18160" s="1" t="s">
        <v>43</v>
      </c>
      <c r="S18160">
        <v>1</v>
      </c>
      <c r="T18160">
        <v>1</v>
      </c>
      <c r="U18160">
        <v>82</v>
      </c>
      <c r="V18160">
        <v>44</v>
      </c>
      <c r="W18160">
        <v>0</v>
      </c>
      <c r="X18160">
        <v>53</v>
      </c>
      <c r="Y18160">
        <v>20</v>
      </c>
      <c r="Z18160">
        <v>939</v>
      </c>
      <c r="AA18160">
        <v>889</v>
      </c>
      <c r="AB18160">
        <v>383</v>
      </c>
      <c r="AC18160">
        <v>735</v>
      </c>
      <c r="AD18160">
        <v>51</v>
      </c>
    </row>
    <row r="18161" spans="1:30" x14ac:dyDescent="0.25">
      <c r="A18161">
        <v>20230928</v>
      </c>
      <c r="B18161" s="1" t="s">
        <v>197</v>
      </c>
      <c r="C18161" s="1" t="s">
        <v>121</v>
      </c>
      <c r="D18161" s="1" t="s">
        <v>1072</v>
      </c>
      <c r="E18161" s="1" t="s">
        <v>486</v>
      </c>
      <c r="F18161" s="1" t="s">
        <v>1716</v>
      </c>
      <c r="G18161">
        <v>51</v>
      </c>
      <c r="H18161" s="1" t="s">
        <v>67</v>
      </c>
      <c r="I18161">
        <v>0</v>
      </c>
      <c r="J18161">
        <v>1</v>
      </c>
      <c r="K18161" s="1" t="s">
        <v>53</v>
      </c>
      <c r="L18161">
        <v>1</v>
      </c>
      <c r="M18161">
        <v>1</v>
      </c>
      <c r="N18161">
        <v>1</v>
      </c>
      <c r="O18161">
        <v>16</v>
      </c>
      <c r="P18161">
        <v>10923</v>
      </c>
      <c r="Q18161">
        <v>4267</v>
      </c>
      <c r="R18161" s="1" t="s">
        <v>43</v>
      </c>
      <c r="S18161">
        <v>1</v>
      </c>
      <c r="T18161">
        <v>0</v>
      </c>
      <c r="U18161">
        <v>1</v>
      </c>
      <c r="V18161">
        <v>11</v>
      </c>
      <c r="W18161">
        <v>87</v>
      </c>
      <c r="X18161">
        <v>88</v>
      </c>
      <c r="Y18161">
        <v>17</v>
      </c>
      <c r="Z18161">
        <v>312</v>
      </c>
      <c r="AA18161">
        <v>732</v>
      </c>
      <c r="AB18161">
        <v>53</v>
      </c>
      <c r="AC18161">
        <v>977</v>
      </c>
      <c r="AD18161">
        <v>164</v>
      </c>
    </row>
    <row r="18162" spans="1:30" x14ac:dyDescent="0.25">
      <c r="A18162">
        <v>20230929</v>
      </c>
      <c r="B18162" s="1" t="s">
        <v>30</v>
      </c>
      <c r="C18162" s="1" t="s">
        <v>31</v>
      </c>
      <c r="D18162" s="1" t="s">
        <v>1624</v>
      </c>
      <c r="E18162" s="1" t="s">
        <v>979</v>
      </c>
      <c r="F18162" s="1" t="s">
        <v>1601</v>
      </c>
      <c r="G18162">
        <v>62</v>
      </c>
      <c r="H18162" s="1" t="s">
        <v>35</v>
      </c>
      <c r="I18162">
        <v>0</v>
      </c>
      <c r="J18162">
        <v>1</v>
      </c>
      <c r="K18162" s="1" t="s">
        <v>36</v>
      </c>
      <c r="L18162">
        <v>1</v>
      </c>
      <c r="M18162">
        <v>0</v>
      </c>
      <c r="N18162">
        <v>0</v>
      </c>
      <c r="O18162">
        <v>131</v>
      </c>
      <c r="P18162">
        <v>6059</v>
      </c>
      <c r="Q18162">
        <v>3531</v>
      </c>
      <c r="R18162" s="1" t="s">
        <v>43</v>
      </c>
      <c r="S18162">
        <v>0</v>
      </c>
      <c r="T18162">
        <v>1</v>
      </c>
      <c r="U18162">
        <v>68</v>
      </c>
      <c r="V18162">
        <v>69</v>
      </c>
      <c r="W18162">
        <v>73</v>
      </c>
      <c r="X18162">
        <v>12</v>
      </c>
      <c r="Y18162">
        <v>91</v>
      </c>
      <c r="Z18162">
        <v>608</v>
      </c>
      <c r="AA18162">
        <v>189</v>
      </c>
      <c r="AB18162">
        <v>678</v>
      </c>
      <c r="AC18162">
        <v>111</v>
      </c>
      <c r="AD18162">
        <v>108</v>
      </c>
    </row>
    <row r="18163" spans="1:30" x14ac:dyDescent="0.25">
      <c r="A18163">
        <v>20230929</v>
      </c>
      <c r="B18163" s="1" t="s">
        <v>38</v>
      </c>
      <c r="C18163" s="1" t="s">
        <v>31</v>
      </c>
      <c r="D18163" s="1" t="s">
        <v>616</v>
      </c>
      <c r="E18163" s="1" t="s">
        <v>518</v>
      </c>
      <c r="F18163" s="1" t="s">
        <v>1182</v>
      </c>
      <c r="G18163">
        <v>43</v>
      </c>
      <c r="H18163" s="1" t="s">
        <v>42</v>
      </c>
      <c r="I18163">
        <v>5</v>
      </c>
      <c r="J18163">
        <v>0</v>
      </c>
      <c r="K18163" s="1" t="s">
        <v>36</v>
      </c>
      <c r="L18163">
        <v>1</v>
      </c>
      <c r="M18163">
        <v>1</v>
      </c>
      <c r="N18163">
        <v>0</v>
      </c>
      <c r="O18163">
        <v>132</v>
      </c>
      <c r="P18163">
        <v>4651</v>
      </c>
      <c r="Q18163">
        <v>2669</v>
      </c>
      <c r="R18163" s="1" t="s">
        <v>37</v>
      </c>
      <c r="S18163">
        <v>1</v>
      </c>
      <c r="T18163">
        <v>1</v>
      </c>
      <c r="U18163">
        <v>54</v>
      </c>
      <c r="V18163">
        <v>35</v>
      </c>
      <c r="W18163">
        <v>19</v>
      </c>
      <c r="X18163">
        <v>94</v>
      </c>
      <c r="Y18163">
        <v>95</v>
      </c>
      <c r="Z18163">
        <v>6</v>
      </c>
      <c r="AA18163">
        <v>158</v>
      </c>
      <c r="AB18163">
        <v>10</v>
      </c>
      <c r="AC18163">
        <v>467</v>
      </c>
      <c r="AD18163">
        <v>533</v>
      </c>
    </row>
    <row r="18164" spans="1:30" x14ac:dyDescent="0.25">
      <c r="A18164">
        <v>20230929</v>
      </c>
      <c r="B18164" s="1" t="s">
        <v>44</v>
      </c>
      <c r="C18164" s="1" t="s">
        <v>31</v>
      </c>
      <c r="D18164" s="1" t="s">
        <v>212</v>
      </c>
      <c r="E18164" s="1" t="s">
        <v>1645</v>
      </c>
      <c r="F18164" s="1" t="s">
        <v>645</v>
      </c>
      <c r="G18164">
        <v>30</v>
      </c>
      <c r="H18164" s="1" t="s">
        <v>42</v>
      </c>
      <c r="I18164">
        <v>3</v>
      </c>
      <c r="J18164">
        <v>0</v>
      </c>
      <c r="K18164" s="1" t="s">
        <v>53</v>
      </c>
      <c r="L18164">
        <v>1</v>
      </c>
      <c r="M18164">
        <v>1</v>
      </c>
      <c r="N18164">
        <v>1</v>
      </c>
      <c r="O18164">
        <v>162</v>
      </c>
      <c r="P18164">
        <v>7893</v>
      </c>
      <c r="Q18164">
        <v>3008</v>
      </c>
      <c r="R18164" s="1" t="s">
        <v>43</v>
      </c>
      <c r="S18164">
        <v>1</v>
      </c>
      <c r="T18164">
        <v>1</v>
      </c>
      <c r="U18164">
        <v>45</v>
      </c>
      <c r="V18164">
        <v>43</v>
      </c>
      <c r="W18164">
        <v>88</v>
      </c>
      <c r="X18164">
        <v>48</v>
      </c>
      <c r="Y18164">
        <v>76</v>
      </c>
      <c r="Z18164">
        <v>12</v>
      </c>
      <c r="AA18164">
        <v>426</v>
      </c>
      <c r="AB18164">
        <v>206</v>
      </c>
      <c r="AC18164">
        <v>498</v>
      </c>
      <c r="AD18164">
        <v>915</v>
      </c>
    </row>
    <row r="18165" spans="1:30" x14ac:dyDescent="0.25">
      <c r="A18165">
        <v>20230929</v>
      </c>
      <c r="B18165" s="1" t="s">
        <v>49</v>
      </c>
      <c r="C18165" s="1" t="s">
        <v>31</v>
      </c>
      <c r="D18165" s="1" t="s">
        <v>1055</v>
      </c>
      <c r="E18165" s="1" t="s">
        <v>1026</v>
      </c>
      <c r="F18165" s="1" t="s">
        <v>474</v>
      </c>
      <c r="G18165">
        <v>31</v>
      </c>
      <c r="H18165" s="1" t="s">
        <v>42</v>
      </c>
      <c r="I18165">
        <v>3</v>
      </c>
      <c r="J18165">
        <v>1</v>
      </c>
      <c r="K18165" s="1" t="s">
        <v>36</v>
      </c>
      <c r="L18165">
        <v>0</v>
      </c>
      <c r="M18165">
        <v>1</v>
      </c>
      <c r="N18165">
        <v>1</v>
      </c>
      <c r="O18165">
        <v>17</v>
      </c>
      <c r="P18165">
        <v>8343</v>
      </c>
      <c r="Q18165">
        <v>2887</v>
      </c>
      <c r="R18165" s="1" t="s">
        <v>37</v>
      </c>
      <c r="S18165">
        <v>0</v>
      </c>
      <c r="T18165">
        <v>0</v>
      </c>
      <c r="U18165">
        <v>3</v>
      </c>
      <c r="V18165">
        <v>33</v>
      </c>
      <c r="W18165">
        <v>80</v>
      </c>
      <c r="X18165">
        <v>67</v>
      </c>
      <c r="Y18165">
        <v>21</v>
      </c>
      <c r="Z18165">
        <v>832</v>
      </c>
      <c r="AA18165">
        <v>90</v>
      </c>
      <c r="AB18165">
        <v>719</v>
      </c>
      <c r="AC18165">
        <v>979</v>
      </c>
      <c r="AD18165">
        <v>991</v>
      </c>
    </row>
    <row r="18166" spans="1:30" x14ac:dyDescent="0.25">
      <c r="A18166">
        <v>20230929</v>
      </c>
      <c r="B18166" s="1" t="s">
        <v>55</v>
      </c>
      <c r="C18166" s="1" t="s">
        <v>31</v>
      </c>
      <c r="D18166" s="1" t="s">
        <v>1582</v>
      </c>
      <c r="E18166" s="1" t="s">
        <v>1606</v>
      </c>
      <c r="F18166" s="1" t="s">
        <v>511</v>
      </c>
      <c r="G18166">
        <v>42</v>
      </c>
      <c r="H18166" s="1" t="s">
        <v>42</v>
      </c>
      <c r="I18166">
        <v>1</v>
      </c>
      <c r="J18166">
        <v>0</v>
      </c>
      <c r="K18166" s="1" t="s">
        <v>53</v>
      </c>
      <c r="L18166">
        <v>1</v>
      </c>
      <c r="M18166">
        <v>0</v>
      </c>
      <c r="N18166">
        <v>1</v>
      </c>
      <c r="O18166">
        <v>181</v>
      </c>
      <c r="P18166">
        <v>7532</v>
      </c>
      <c r="Q18166">
        <v>2299</v>
      </c>
      <c r="R18166" s="1" t="s">
        <v>54</v>
      </c>
      <c r="S18166">
        <v>1</v>
      </c>
      <c r="T18166">
        <v>0</v>
      </c>
      <c r="U18166">
        <v>77</v>
      </c>
      <c r="V18166">
        <v>39</v>
      </c>
      <c r="W18166">
        <v>80</v>
      </c>
      <c r="X18166">
        <v>80</v>
      </c>
      <c r="Y18166">
        <v>16</v>
      </c>
      <c r="Z18166">
        <v>638</v>
      </c>
      <c r="AA18166">
        <v>907</v>
      </c>
      <c r="AB18166">
        <v>801</v>
      </c>
      <c r="AC18166">
        <v>419</v>
      </c>
      <c r="AD18166">
        <v>565</v>
      </c>
    </row>
    <row r="18167" spans="1:30" x14ac:dyDescent="0.25">
      <c r="A18167">
        <v>20230929</v>
      </c>
      <c r="B18167" s="1" t="s">
        <v>59</v>
      </c>
      <c r="C18167" s="1" t="s">
        <v>31</v>
      </c>
      <c r="D18167" s="1" t="s">
        <v>455</v>
      </c>
      <c r="E18167" s="1" t="s">
        <v>861</v>
      </c>
      <c r="F18167" s="1" t="s">
        <v>1007</v>
      </c>
      <c r="G18167">
        <v>25</v>
      </c>
      <c r="H18167" s="1" t="s">
        <v>67</v>
      </c>
      <c r="I18167">
        <v>4</v>
      </c>
      <c r="J18167">
        <v>0</v>
      </c>
      <c r="K18167" s="1" t="s">
        <v>53</v>
      </c>
      <c r="L18167">
        <v>0</v>
      </c>
      <c r="M18167">
        <v>0</v>
      </c>
      <c r="N18167">
        <v>0</v>
      </c>
      <c r="O18167">
        <v>19</v>
      </c>
      <c r="P18167">
        <v>8345</v>
      </c>
      <c r="Q18167">
        <v>2312</v>
      </c>
      <c r="R18167" s="1" t="s">
        <v>54</v>
      </c>
      <c r="S18167">
        <v>0</v>
      </c>
      <c r="T18167">
        <v>1</v>
      </c>
      <c r="U18167">
        <v>61</v>
      </c>
      <c r="V18167">
        <v>15</v>
      </c>
      <c r="W18167">
        <v>67</v>
      </c>
      <c r="X18167">
        <v>97</v>
      </c>
      <c r="Y18167">
        <v>43</v>
      </c>
      <c r="Z18167">
        <v>419</v>
      </c>
      <c r="AA18167">
        <v>266</v>
      </c>
      <c r="AB18167">
        <v>155</v>
      </c>
      <c r="AC18167">
        <v>626</v>
      </c>
      <c r="AD18167">
        <v>729</v>
      </c>
    </row>
    <row r="18168" spans="1:30" x14ac:dyDescent="0.25">
      <c r="A18168">
        <v>20230929</v>
      </c>
      <c r="B18168" s="1" t="s">
        <v>63</v>
      </c>
      <c r="C18168" s="1" t="s">
        <v>31</v>
      </c>
      <c r="D18168" s="1" t="s">
        <v>1200</v>
      </c>
      <c r="E18168" s="1" t="s">
        <v>364</v>
      </c>
      <c r="F18168" s="1" t="s">
        <v>1022</v>
      </c>
      <c r="G18168">
        <v>34</v>
      </c>
      <c r="H18168" s="1" t="s">
        <v>42</v>
      </c>
      <c r="I18168">
        <v>0</v>
      </c>
      <c r="J18168">
        <v>0</v>
      </c>
      <c r="K18168" s="1" t="s">
        <v>36</v>
      </c>
      <c r="L18168">
        <v>1</v>
      </c>
      <c r="M18168">
        <v>0</v>
      </c>
      <c r="N18168">
        <v>1</v>
      </c>
      <c r="O18168">
        <v>167</v>
      </c>
      <c r="P18168">
        <v>7089</v>
      </c>
      <c r="Q18168">
        <v>2542</v>
      </c>
      <c r="R18168" s="1" t="s">
        <v>37</v>
      </c>
      <c r="S18168">
        <v>1</v>
      </c>
      <c r="T18168">
        <v>0</v>
      </c>
      <c r="U18168">
        <v>13</v>
      </c>
      <c r="V18168">
        <v>46</v>
      </c>
      <c r="W18168">
        <v>24</v>
      </c>
      <c r="X18168">
        <v>21</v>
      </c>
      <c r="Y18168">
        <v>46</v>
      </c>
      <c r="Z18168">
        <v>834</v>
      </c>
      <c r="AA18168">
        <v>224</v>
      </c>
      <c r="AB18168">
        <v>328</v>
      </c>
      <c r="AC18168">
        <v>585</v>
      </c>
      <c r="AD18168">
        <v>971</v>
      </c>
    </row>
    <row r="18169" spans="1:30" x14ac:dyDescent="0.25">
      <c r="A18169">
        <v>20230929</v>
      </c>
      <c r="B18169" s="1" t="s">
        <v>68</v>
      </c>
      <c r="C18169" s="1" t="s">
        <v>31</v>
      </c>
      <c r="D18169" s="1" t="s">
        <v>431</v>
      </c>
      <c r="E18169" s="1" t="s">
        <v>882</v>
      </c>
      <c r="F18169" s="1" t="s">
        <v>259</v>
      </c>
      <c r="G18169">
        <v>54</v>
      </c>
      <c r="H18169" s="1" t="s">
        <v>35</v>
      </c>
      <c r="I18169">
        <v>4</v>
      </c>
      <c r="J18169">
        <v>1</v>
      </c>
      <c r="K18169" s="1" t="s">
        <v>53</v>
      </c>
      <c r="L18169">
        <v>1</v>
      </c>
      <c r="M18169">
        <v>0</v>
      </c>
      <c r="N18169">
        <v>0</v>
      </c>
      <c r="O18169">
        <v>17</v>
      </c>
      <c r="P18169">
        <v>9431</v>
      </c>
      <c r="Q18169">
        <v>3263</v>
      </c>
      <c r="R18169" s="1" t="s">
        <v>43</v>
      </c>
      <c r="S18169">
        <v>1</v>
      </c>
      <c r="T18169">
        <v>1</v>
      </c>
      <c r="U18169">
        <v>14</v>
      </c>
      <c r="V18169">
        <v>15</v>
      </c>
      <c r="W18169">
        <v>42</v>
      </c>
      <c r="X18169">
        <v>86</v>
      </c>
      <c r="Y18169">
        <v>67</v>
      </c>
      <c r="Z18169">
        <v>103</v>
      </c>
      <c r="AA18169">
        <v>218</v>
      </c>
      <c r="AB18169">
        <v>21</v>
      </c>
      <c r="AC18169">
        <v>273</v>
      </c>
      <c r="AD18169">
        <v>652</v>
      </c>
    </row>
    <row r="18170" spans="1:30" x14ac:dyDescent="0.25">
      <c r="A18170">
        <v>20230929</v>
      </c>
      <c r="B18170" s="1" t="s">
        <v>72</v>
      </c>
      <c r="C18170" s="1" t="s">
        <v>31</v>
      </c>
      <c r="D18170" s="1" t="s">
        <v>1498</v>
      </c>
      <c r="E18170" s="1" t="s">
        <v>1433</v>
      </c>
      <c r="F18170" s="1" t="s">
        <v>837</v>
      </c>
      <c r="G18170">
        <v>63</v>
      </c>
      <c r="H18170" s="1" t="s">
        <v>42</v>
      </c>
      <c r="I18170">
        <v>5</v>
      </c>
      <c r="J18170">
        <v>1</v>
      </c>
      <c r="K18170" s="1" t="s">
        <v>53</v>
      </c>
      <c r="L18170">
        <v>0</v>
      </c>
      <c r="M18170">
        <v>1</v>
      </c>
      <c r="N18170">
        <v>0</v>
      </c>
      <c r="O18170">
        <v>189</v>
      </c>
      <c r="P18170">
        <v>650</v>
      </c>
      <c r="Q18170">
        <v>182</v>
      </c>
      <c r="R18170" s="1" t="s">
        <v>141</v>
      </c>
      <c r="S18170">
        <v>1</v>
      </c>
      <c r="T18170">
        <v>1</v>
      </c>
      <c r="U18170">
        <v>39</v>
      </c>
      <c r="V18170">
        <v>46</v>
      </c>
      <c r="W18170">
        <v>86</v>
      </c>
      <c r="X18170">
        <v>79</v>
      </c>
      <c r="Y18170">
        <v>29</v>
      </c>
      <c r="Z18170">
        <v>699</v>
      </c>
      <c r="AA18170">
        <v>187</v>
      </c>
      <c r="AB18170">
        <v>484</v>
      </c>
      <c r="AC18170">
        <v>343</v>
      </c>
      <c r="AD18170">
        <v>669</v>
      </c>
    </row>
    <row r="18171" spans="1:30" x14ac:dyDescent="0.25">
      <c r="A18171">
        <v>20230929</v>
      </c>
      <c r="B18171" s="1" t="s">
        <v>76</v>
      </c>
      <c r="C18171" s="1" t="s">
        <v>31</v>
      </c>
      <c r="D18171" s="1" t="s">
        <v>2022</v>
      </c>
      <c r="E18171" s="1" t="s">
        <v>994</v>
      </c>
      <c r="F18171" s="1" t="s">
        <v>483</v>
      </c>
      <c r="G18171">
        <v>60</v>
      </c>
      <c r="H18171" s="1" t="s">
        <v>48</v>
      </c>
      <c r="I18171">
        <v>1</v>
      </c>
      <c r="J18171">
        <v>1</v>
      </c>
      <c r="K18171" s="1" t="s">
        <v>53</v>
      </c>
      <c r="L18171">
        <v>1</v>
      </c>
      <c r="M18171">
        <v>0</v>
      </c>
      <c r="N18171">
        <v>1</v>
      </c>
      <c r="O18171">
        <v>162</v>
      </c>
      <c r="P18171">
        <v>6277</v>
      </c>
      <c r="Q18171">
        <v>2392</v>
      </c>
      <c r="R18171" s="1" t="s">
        <v>54</v>
      </c>
      <c r="S18171">
        <v>0</v>
      </c>
      <c r="T18171">
        <v>0</v>
      </c>
      <c r="U18171">
        <v>48</v>
      </c>
      <c r="V18171">
        <v>96</v>
      </c>
      <c r="W18171">
        <v>69</v>
      </c>
      <c r="X18171">
        <v>90</v>
      </c>
      <c r="Y18171">
        <v>57</v>
      </c>
      <c r="Z18171">
        <v>596</v>
      </c>
      <c r="AA18171">
        <v>741</v>
      </c>
      <c r="AB18171">
        <v>718</v>
      </c>
      <c r="AC18171">
        <v>914</v>
      </c>
      <c r="AD18171">
        <v>306</v>
      </c>
    </row>
    <row r="18172" spans="1:30" x14ac:dyDescent="0.25">
      <c r="A18172">
        <v>20230929</v>
      </c>
      <c r="B18172" s="1" t="s">
        <v>80</v>
      </c>
      <c r="C18172" s="1" t="s">
        <v>31</v>
      </c>
      <c r="D18172" s="1" t="s">
        <v>434</v>
      </c>
      <c r="E18172" s="1" t="s">
        <v>210</v>
      </c>
      <c r="F18172" s="1" t="s">
        <v>265</v>
      </c>
      <c r="G18172">
        <v>56</v>
      </c>
      <c r="H18172" s="1" t="s">
        <v>42</v>
      </c>
      <c r="I18172">
        <v>4</v>
      </c>
      <c r="J18172">
        <v>0</v>
      </c>
      <c r="K18172" s="1" t="s">
        <v>36</v>
      </c>
      <c r="L18172">
        <v>1</v>
      </c>
      <c r="M18172">
        <v>0</v>
      </c>
      <c r="N18172">
        <v>1</v>
      </c>
      <c r="O18172">
        <v>157</v>
      </c>
      <c r="P18172">
        <v>8742</v>
      </c>
      <c r="Q18172">
        <v>3547</v>
      </c>
      <c r="R18172" s="1" t="s">
        <v>43</v>
      </c>
      <c r="S18172">
        <v>1</v>
      </c>
      <c r="T18172">
        <v>1</v>
      </c>
      <c r="U18172">
        <v>51</v>
      </c>
      <c r="V18172">
        <v>61</v>
      </c>
      <c r="W18172">
        <v>20</v>
      </c>
      <c r="X18172">
        <v>7</v>
      </c>
      <c r="Y18172">
        <v>27</v>
      </c>
      <c r="Z18172">
        <v>384</v>
      </c>
      <c r="AA18172">
        <v>552</v>
      </c>
      <c r="AB18172">
        <v>803</v>
      </c>
      <c r="AC18172">
        <v>588</v>
      </c>
      <c r="AD18172">
        <v>157</v>
      </c>
    </row>
    <row r="18173" spans="1:30" x14ac:dyDescent="0.25">
      <c r="A18173">
        <v>20230929</v>
      </c>
      <c r="B18173" s="1" t="s">
        <v>84</v>
      </c>
      <c r="C18173" s="1" t="s">
        <v>31</v>
      </c>
      <c r="D18173" s="1" t="s">
        <v>1551</v>
      </c>
      <c r="E18173" s="1" t="s">
        <v>456</v>
      </c>
      <c r="F18173" s="1" t="s">
        <v>162</v>
      </c>
      <c r="G18173">
        <v>53</v>
      </c>
      <c r="H18173" s="1" t="s">
        <v>35</v>
      </c>
      <c r="I18173">
        <v>2</v>
      </c>
      <c r="J18173">
        <v>0</v>
      </c>
      <c r="K18173" s="1" t="s">
        <v>36</v>
      </c>
      <c r="L18173">
        <v>0</v>
      </c>
      <c r="M18173">
        <v>0</v>
      </c>
      <c r="N18173">
        <v>1</v>
      </c>
      <c r="O18173">
        <v>143</v>
      </c>
      <c r="P18173">
        <v>593</v>
      </c>
      <c r="Q18173">
        <v>290</v>
      </c>
      <c r="R18173" s="1" t="s">
        <v>37</v>
      </c>
      <c r="S18173">
        <v>1</v>
      </c>
      <c r="T18173">
        <v>0</v>
      </c>
      <c r="U18173">
        <v>72</v>
      </c>
      <c r="V18173">
        <v>30</v>
      </c>
      <c r="W18173">
        <v>12</v>
      </c>
      <c r="X18173">
        <v>99</v>
      </c>
      <c r="Y18173">
        <v>61</v>
      </c>
      <c r="Z18173">
        <v>717</v>
      </c>
      <c r="AA18173">
        <v>633</v>
      </c>
      <c r="AB18173">
        <v>515</v>
      </c>
      <c r="AC18173">
        <v>322</v>
      </c>
      <c r="AD18173">
        <v>421</v>
      </c>
    </row>
    <row r="18174" spans="1:30" x14ac:dyDescent="0.25">
      <c r="A18174">
        <v>20230929</v>
      </c>
      <c r="B18174" s="1" t="s">
        <v>88</v>
      </c>
      <c r="C18174" s="1" t="s">
        <v>31</v>
      </c>
      <c r="D18174" s="1" t="s">
        <v>510</v>
      </c>
      <c r="E18174" s="1" t="s">
        <v>1401</v>
      </c>
      <c r="F18174" s="1" t="s">
        <v>483</v>
      </c>
      <c r="G18174">
        <v>40</v>
      </c>
      <c r="H18174" s="1" t="s">
        <v>35</v>
      </c>
      <c r="I18174">
        <v>0</v>
      </c>
      <c r="J18174">
        <v>1</v>
      </c>
      <c r="K18174" s="1" t="s">
        <v>36</v>
      </c>
      <c r="L18174">
        <v>1</v>
      </c>
      <c r="M18174">
        <v>1</v>
      </c>
      <c r="N18174">
        <v>0</v>
      </c>
      <c r="O18174">
        <v>125</v>
      </c>
      <c r="P18174">
        <v>8067</v>
      </c>
      <c r="Q18174">
        <v>5163</v>
      </c>
      <c r="R18174" s="1" t="s">
        <v>43</v>
      </c>
      <c r="S18174">
        <v>1</v>
      </c>
      <c r="T18174">
        <v>1</v>
      </c>
      <c r="U18174">
        <v>80</v>
      </c>
      <c r="V18174">
        <v>18</v>
      </c>
      <c r="W18174">
        <v>45</v>
      </c>
      <c r="X18174">
        <v>45</v>
      </c>
      <c r="Y18174">
        <v>82</v>
      </c>
      <c r="Z18174">
        <v>435</v>
      </c>
      <c r="AA18174">
        <v>198</v>
      </c>
      <c r="AB18174">
        <v>25</v>
      </c>
      <c r="AC18174">
        <v>739</v>
      </c>
      <c r="AD18174">
        <v>101</v>
      </c>
    </row>
    <row r="18175" spans="1:30" x14ac:dyDescent="0.25">
      <c r="A18175">
        <v>20230929</v>
      </c>
      <c r="B18175" s="1" t="s">
        <v>92</v>
      </c>
      <c r="C18175" s="1" t="s">
        <v>31</v>
      </c>
      <c r="D18175" s="1" t="s">
        <v>1133</v>
      </c>
      <c r="E18175" s="1" t="s">
        <v>1336</v>
      </c>
      <c r="F18175" s="1" t="s">
        <v>1649</v>
      </c>
      <c r="G18175">
        <v>64</v>
      </c>
      <c r="H18175" s="1" t="s">
        <v>48</v>
      </c>
      <c r="I18175">
        <v>0</v>
      </c>
      <c r="J18175">
        <v>1</v>
      </c>
      <c r="K18175" s="1" t="s">
        <v>53</v>
      </c>
      <c r="L18175">
        <v>0</v>
      </c>
      <c r="M18175">
        <v>1</v>
      </c>
      <c r="N18175">
        <v>1</v>
      </c>
      <c r="O18175">
        <v>165</v>
      </c>
      <c r="P18175">
        <v>6255</v>
      </c>
      <c r="Q18175">
        <v>2298</v>
      </c>
      <c r="R18175" s="1" t="s">
        <v>54</v>
      </c>
      <c r="S18175">
        <v>1</v>
      </c>
      <c r="T18175">
        <v>1</v>
      </c>
      <c r="U18175">
        <v>16</v>
      </c>
      <c r="V18175">
        <v>54</v>
      </c>
      <c r="W18175">
        <v>22</v>
      </c>
      <c r="X18175">
        <v>51</v>
      </c>
      <c r="Y18175">
        <v>62</v>
      </c>
      <c r="Z18175">
        <v>735</v>
      </c>
      <c r="AA18175">
        <v>773</v>
      </c>
      <c r="AB18175">
        <v>759</v>
      </c>
      <c r="AC18175">
        <v>515</v>
      </c>
      <c r="AD18175">
        <v>916</v>
      </c>
    </row>
    <row r="18176" spans="1:30" x14ac:dyDescent="0.25">
      <c r="A18176">
        <v>20230929</v>
      </c>
      <c r="B18176" s="1" t="s">
        <v>96</v>
      </c>
      <c r="C18176" s="1" t="s">
        <v>31</v>
      </c>
      <c r="D18176" s="1" t="s">
        <v>1613</v>
      </c>
      <c r="E18176" s="1" t="s">
        <v>1117</v>
      </c>
      <c r="F18176" s="1" t="s">
        <v>262</v>
      </c>
      <c r="G18176">
        <v>40</v>
      </c>
      <c r="H18176" s="1" t="s">
        <v>67</v>
      </c>
      <c r="I18176">
        <v>1</v>
      </c>
      <c r="J18176">
        <v>1</v>
      </c>
      <c r="K18176" s="1" t="s">
        <v>53</v>
      </c>
      <c r="L18176">
        <v>0</v>
      </c>
      <c r="M18176">
        <v>0</v>
      </c>
      <c r="N18176">
        <v>1</v>
      </c>
      <c r="O18176">
        <v>166</v>
      </c>
      <c r="P18176">
        <v>6548</v>
      </c>
      <c r="Q18176">
        <v>2376</v>
      </c>
      <c r="R18176" s="1" t="s">
        <v>54</v>
      </c>
      <c r="S18176">
        <v>0</v>
      </c>
      <c r="T18176">
        <v>1</v>
      </c>
      <c r="U18176">
        <v>30</v>
      </c>
      <c r="V18176">
        <v>57</v>
      </c>
      <c r="W18176">
        <v>20</v>
      </c>
      <c r="X18176">
        <v>24</v>
      </c>
      <c r="Y18176">
        <v>97</v>
      </c>
      <c r="Z18176">
        <v>498</v>
      </c>
      <c r="AA18176">
        <v>221</v>
      </c>
      <c r="AB18176">
        <v>807</v>
      </c>
      <c r="AC18176">
        <v>63</v>
      </c>
      <c r="AD18176">
        <v>964</v>
      </c>
    </row>
    <row r="18177" spans="1:30" x14ac:dyDescent="0.25">
      <c r="A18177">
        <v>20230929</v>
      </c>
      <c r="B18177" s="1" t="s">
        <v>100</v>
      </c>
      <c r="C18177" s="1" t="s">
        <v>31</v>
      </c>
      <c r="D18177" s="1" t="s">
        <v>1901</v>
      </c>
      <c r="E18177" s="1" t="s">
        <v>1128</v>
      </c>
      <c r="F18177" s="1" t="s">
        <v>1096</v>
      </c>
      <c r="G18177">
        <v>30</v>
      </c>
      <c r="H18177" s="1" t="s">
        <v>42</v>
      </c>
      <c r="I18177">
        <v>3</v>
      </c>
      <c r="J18177">
        <v>1</v>
      </c>
      <c r="K18177" s="1" t="s">
        <v>53</v>
      </c>
      <c r="L18177">
        <v>0</v>
      </c>
      <c r="M18177">
        <v>1</v>
      </c>
      <c r="N18177">
        <v>1</v>
      </c>
      <c r="O18177">
        <v>169</v>
      </c>
      <c r="P18177">
        <v>10098</v>
      </c>
      <c r="Q18177">
        <v>3536</v>
      </c>
      <c r="R18177" s="1" t="s">
        <v>43</v>
      </c>
      <c r="S18177">
        <v>1</v>
      </c>
      <c r="T18177">
        <v>1</v>
      </c>
      <c r="U18177">
        <v>76</v>
      </c>
      <c r="V18177">
        <v>79</v>
      </c>
      <c r="W18177">
        <v>74</v>
      </c>
      <c r="X18177">
        <v>25</v>
      </c>
      <c r="Y18177">
        <v>32</v>
      </c>
      <c r="Z18177">
        <v>715</v>
      </c>
      <c r="AA18177">
        <v>922</v>
      </c>
      <c r="AB18177">
        <v>385</v>
      </c>
      <c r="AC18177">
        <v>725</v>
      </c>
      <c r="AD18177">
        <v>40</v>
      </c>
    </row>
    <row r="18178" spans="1:30" x14ac:dyDescent="0.25">
      <c r="A18178">
        <v>20230929</v>
      </c>
      <c r="B18178" s="1" t="s">
        <v>104</v>
      </c>
      <c r="C18178" s="1" t="s">
        <v>31</v>
      </c>
      <c r="D18178" s="1" t="s">
        <v>1578</v>
      </c>
      <c r="E18178" s="1" t="s">
        <v>1525</v>
      </c>
      <c r="F18178" s="1" t="s">
        <v>1362</v>
      </c>
      <c r="G18178">
        <v>22</v>
      </c>
      <c r="H18178" s="1" t="s">
        <v>48</v>
      </c>
      <c r="I18178">
        <v>1</v>
      </c>
      <c r="J18178">
        <v>1</v>
      </c>
      <c r="K18178" s="1" t="s">
        <v>36</v>
      </c>
      <c r="L18178">
        <v>0</v>
      </c>
      <c r="M18178">
        <v>0</v>
      </c>
      <c r="N18178">
        <v>1</v>
      </c>
      <c r="O18178">
        <v>126</v>
      </c>
      <c r="P18178">
        <v>890</v>
      </c>
      <c r="Q18178">
        <v>5606</v>
      </c>
      <c r="R18178" s="1" t="s">
        <v>43</v>
      </c>
      <c r="S18178">
        <v>1</v>
      </c>
      <c r="T18178">
        <v>1</v>
      </c>
      <c r="U18178">
        <v>82</v>
      </c>
      <c r="V18178">
        <v>84</v>
      </c>
      <c r="W18178">
        <v>48</v>
      </c>
      <c r="X18178">
        <v>6</v>
      </c>
      <c r="Y18178">
        <v>88</v>
      </c>
      <c r="Z18178">
        <v>44</v>
      </c>
      <c r="AA18178">
        <v>627</v>
      </c>
      <c r="AB18178">
        <v>269</v>
      </c>
      <c r="AC18178">
        <v>215</v>
      </c>
      <c r="AD18178">
        <v>506</v>
      </c>
    </row>
    <row r="18179" spans="1:30" x14ac:dyDescent="0.25">
      <c r="A18179">
        <v>20230929</v>
      </c>
      <c r="B18179" s="1" t="s">
        <v>108</v>
      </c>
      <c r="C18179" s="1" t="s">
        <v>31</v>
      </c>
      <c r="D18179" s="1" t="s">
        <v>1558</v>
      </c>
      <c r="E18179" s="1" t="s">
        <v>1416</v>
      </c>
      <c r="F18179" s="1" t="s">
        <v>1125</v>
      </c>
      <c r="G18179">
        <v>32</v>
      </c>
      <c r="H18179" s="1" t="s">
        <v>67</v>
      </c>
      <c r="I18179">
        <v>0</v>
      </c>
      <c r="J18179">
        <v>0</v>
      </c>
      <c r="K18179" s="1" t="s">
        <v>36</v>
      </c>
      <c r="L18179">
        <v>1</v>
      </c>
      <c r="M18179">
        <v>0</v>
      </c>
      <c r="N18179">
        <v>0</v>
      </c>
      <c r="O18179">
        <v>156</v>
      </c>
      <c r="P18179">
        <v>5425</v>
      </c>
      <c r="Q18179">
        <v>2229</v>
      </c>
      <c r="R18179" s="1" t="s">
        <v>54</v>
      </c>
      <c r="S18179">
        <v>0</v>
      </c>
      <c r="T18179">
        <v>1</v>
      </c>
      <c r="U18179">
        <v>42</v>
      </c>
      <c r="V18179">
        <v>75</v>
      </c>
      <c r="W18179">
        <v>31</v>
      </c>
      <c r="X18179">
        <v>4</v>
      </c>
      <c r="Y18179">
        <v>61</v>
      </c>
      <c r="Z18179">
        <v>136</v>
      </c>
      <c r="AA18179">
        <v>334</v>
      </c>
      <c r="AB18179">
        <v>9</v>
      </c>
      <c r="AC18179">
        <v>624</v>
      </c>
      <c r="AD18179">
        <v>128</v>
      </c>
    </row>
    <row r="18180" spans="1:30" x14ac:dyDescent="0.25">
      <c r="A18180">
        <v>20230929</v>
      </c>
      <c r="B18180" s="1" t="s">
        <v>112</v>
      </c>
      <c r="C18180" s="1" t="s">
        <v>31</v>
      </c>
      <c r="D18180" s="1" t="s">
        <v>820</v>
      </c>
      <c r="E18180" s="1" t="s">
        <v>1634</v>
      </c>
      <c r="F18180" s="1" t="s">
        <v>461</v>
      </c>
      <c r="G18180">
        <v>33</v>
      </c>
      <c r="H18180" s="1" t="s">
        <v>67</v>
      </c>
      <c r="I18180">
        <v>1</v>
      </c>
      <c r="J18180">
        <v>1</v>
      </c>
      <c r="K18180" s="1" t="s">
        <v>53</v>
      </c>
      <c r="L18180">
        <v>0</v>
      </c>
      <c r="M18180">
        <v>1</v>
      </c>
      <c r="N18180">
        <v>1</v>
      </c>
      <c r="O18180">
        <v>171</v>
      </c>
      <c r="P18180">
        <v>6997</v>
      </c>
      <c r="Q18180">
        <v>2393</v>
      </c>
      <c r="R18180" s="1" t="s">
        <v>54</v>
      </c>
      <c r="S18180">
        <v>0</v>
      </c>
      <c r="T18180">
        <v>0</v>
      </c>
      <c r="U18180">
        <v>78</v>
      </c>
      <c r="V18180">
        <v>99</v>
      </c>
      <c r="W18180">
        <v>14</v>
      </c>
      <c r="X18180">
        <v>68</v>
      </c>
      <c r="Y18180">
        <v>41</v>
      </c>
      <c r="Z18180">
        <v>46</v>
      </c>
      <c r="AA18180">
        <v>727</v>
      </c>
      <c r="AB18180">
        <v>682</v>
      </c>
      <c r="AC18180">
        <v>774</v>
      </c>
      <c r="AD18180">
        <v>85</v>
      </c>
    </row>
    <row r="18181" spans="1:30" x14ac:dyDescent="0.25">
      <c r="A18181">
        <v>20230929</v>
      </c>
      <c r="B18181" s="1" t="s">
        <v>116</v>
      </c>
      <c r="C18181" s="1" t="s">
        <v>31</v>
      </c>
      <c r="D18181" s="1" t="s">
        <v>490</v>
      </c>
      <c r="E18181" s="1" t="s">
        <v>492</v>
      </c>
      <c r="F18181" s="1" t="s">
        <v>956</v>
      </c>
      <c r="G18181">
        <v>28</v>
      </c>
      <c r="H18181" s="1" t="s">
        <v>48</v>
      </c>
      <c r="I18181">
        <v>3</v>
      </c>
      <c r="J18181">
        <v>0</v>
      </c>
      <c r="K18181" s="1" t="s">
        <v>36</v>
      </c>
      <c r="L18181">
        <v>1</v>
      </c>
      <c r="M18181">
        <v>0</v>
      </c>
      <c r="N18181">
        <v>0</v>
      </c>
      <c r="O18181">
        <v>162</v>
      </c>
      <c r="P18181">
        <v>5184</v>
      </c>
      <c r="Q18181">
        <v>1975</v>
      </c>
      <c r="R18181" s="1" t="s">
        <v>54</v>
      </c>
      <c r="S18181">
        <v>0</v>
      </c>
      <c r="T18181">
        <v>0</v>
      </c>
      <c r="U18181">
        <v>54</v>
      </c>
      <c r="V18181">
        <v>51</v>
      </c>
      <c r="W18181">
        <v>100</v>
      </c>
      <c r="X18181">
        <v>32</v>
      </c>
      <c r="Y18181">
        <v>26</v>
      </c>
      <c r="Z18181">
        <v>683</v>
      </c>
      <c r="AA18181">
        <v>628</v>
      </c>
      <c r="AB18181">
        <v>95</v>
      </c>
      <c r="AC18181">
        <v>763</v>
      </c>
      <c r="AD18181">
        <v>973</v>
      </c>
    </row>
    <row r="18182" spans="1:30" x14ac:dyDescent="0.25">
      <c r="A18182">
        <v>20230929</v>
      </c>
      <c r="B18182" s="1" t="s">
        <v>120</v>
      </c>
      <c r="C18182" s="1" t="s">
        <v>121</v>
      </c>
      <c r="D18182" s="1" t="s">
        <v>530</v>
      </c>
      <c r="E18182" s="1" t="s">
        <v>1718</v>
      </c>
      <c r="F18182" s="1" t="s">
        <v>962</v>
      </c>
      <c r="G18182">
        <v>19</v>
      </c>
      <c r="H18182" s="1" t="s">
        <v>35</v>
      </c>
      <c r="I18182">
        <v>5</v>
      </c>
      <c r="J18182">
        <v>1</v>
      </c>
      <c r="K18182" s="1" t="s">
        <v>53</v>
      </c>
      <c r="L18182">
        <v>1</v>
      </c>
      <c r="M18182">
        <v>0</v>
      </c>
      <c r="N18182">
        <v>1</v>
      </c>
      <c r="O18182">
        <v>172</v>
      </c>
      <c r="P18182">
        <v>6895</v>
      </c>
      <c r="Q18182">
        <v>2331</v>
      </c>
      <c r="R18182" s="1" t="s">
        <v>54</v>
      </c>
      <c r="S18182">
        <v>0</v>
      </c>
      <c r="T18182">
        <v>1</v>
      </c>
      <c r="U18182">
        <v>52</v>
      </c>
      <c r="V18182">
        <v>47</v>
      </c>
      <c r="W18182">
        <v>32</v>
      </c>
      <c r="X18182">
        <v>27</v>
      </c>
      <c r="Y18182">
        <v>82</v>
      </c>
      <c r="Z18182">
        <v>61</v>
      </c>
      <c r="AA18182">
        <v>161</v>
      </c>
      <c r="AB18182">
        <v>473</v>
      </c>
      <c r="AC18182">
        <v>171</v>
      </c>
      <c r="AD18182">
        <v>345</v>
      </c>
    </row>
    <row r="18183" spans="1:30" x14ac:dyDescent="0.25">
      <c r="A18183">
        <v>20230929</v>
      </c>
      <c r="B18183" s="1" t="s">
        <v>125</v>
      </c>
      <c r="C18183" s="1" t="s">
        <v>121</v>
      </c>
      <c r="D18183" s="1" t="s">
        <v>522</v>
      </c>
      <c r="E18183" s="1" t="s">
        <v>1719</v>
      </c>
      <c r="F18183" s="1" t="s">
        <v>766</v>
      </c>
      <c r="G18183">
        <v>45</v>
      </c>
      <c r="H18183" s="1" t="s">
        <v>42</v>
      </c>
      <c r="I18183">
        <v>0</v>
      </c>
      <c r="J18183">
        <v>0</v>
      </c>
      <c r="K18183" s="1" t="s">
        <v>36</v>
      </c>
      <c r="L18183">
        <v>1</v>
      </c>
      <c r="M18183">
        <v>1</v>
      </c>
      <c r="N18183">
        <v>0</v>
      </c>
      <c r="O18183">
        <v>159</v>
      </c>
      <c r="P18183">
        <v>4445</v>
      </c>
      <c r="Q18183">
        <v>1758</v>
      </c>
      <c r="R18183" s="1" t="s">
        <v>141</v>
      </c>
      <c r="S18183">
        <v>0</v>
      </c>
      <c r="T18183">
        <v>0</v>
      </c>
      <c r="U18183">
        <v>70</v>
      </c>
      <c r="V18183">
        <v>37</v>
      </c>
      <c r="W18183">
        <v>50</v>
      </c>
      <c r="X18183">
        <v>3</v>
      </c>
      <c r="Y18183">
        <v>66</v>
      </c>
      <c r="Z18183">
        <v>485</v>
      </c>
      <c r="AA18183">
        <v>923</v>
      </c>
      <c r="AB18183">
        <v>329</v>
      </c>
      <c r="AC18183">
        <v>62</v>
      </c>
      <c r="AD18183">
        <v>567</v>
      </c>
    </row>
    <row r="18184" spans="1:30" x14ac:dyDescent="0.25">
      <c r="A18184">
        <v>20230929</v>
      </c>
      <c r="B18184" s="1" t="s">
        <v>129</v>
      </c>
      <c r="C18184" s="1" t="s">
        <v>121</v>
      </c>
      <c r="D18184" s="1" t="s">
        <v>580</v>
      </c>
      <c r="E18184" s="1" t="s">
        <v>1250</v>
      </c>
      <c r="F18184" s="1" t="s">
        <v>809</v>
      </c>
      <c r="G18184">
        <v>60</v>
      </c>
      <c r="H18184" s="1" t="s">
        <v>67</v>
      </c>
      <c r="I18184">
        <v>1</v>
      </c>
      <c r="J18184">
        <v>0</v>
      </c>
      <c r="K18184" s="1" t="s">
        <v>36</v>
      </c>
      <c r="L18184">
        <v>0</v>
      </c>
      <c r="M18184">
        <v>0</v>
      </c>
      <c r="N18184">
        <v>1</v>
      </c>
      <c r="O18184">
        <v>162</v>
      </c>
      <c r="P18184">
        <v>506</v>
      </c>
      <c r="Q18184">
        <v>1928</v>
      </c>
      <c r="R18184" s="1" t="s">
        <v>54</v>
      </c>
      <c r="S18184">
        <v>0</v>
      </c>
      <c r="T18184">
        <v>0</v>
      </c>
      <c r="U18184">
        <v>5</v>
      </c>
      <c r="V18184">
        <v>94</v>
      </c>
      <c r="W18184">
        <v>59</v>
      </c>
      <c r="X18184">
        <v>24</v>
      </c>
      <c r="Y18184">
        <v>42</v>
      </c>
      <c r="Z18184">
        <v>23</v>
      </c>
      <c r="AA18184">
        <v>682</v>
      </c>
      <c r="AB18184">
        <v>18</v>
      </c>
      <c r="AC18184">
        <v>74</v>
      </c>
      <c r="AD18184">
        <v>283</v>
      </c>
    </row>
    <row r="18185" spans="1:30" x14ac:dyDescent="0.25">
      <c r="A18185">
        <v>20230929</v>
      </c>
      <c r="B18185" s="1" t="s">
        <v>133</v>
      </c>
      <c r="C18185" s="1" t="s">
        <v>121</v>
      </c>
      <c r="D18185" s="1" t="s">
        <v>1078</v>
      </c>
      <c r="E18185" s="1" t="s">
        <v>454</v>
      </c>
      <c r="F18185" s="1" t="s">
        <v>1644</v>
      </c>
      <c r="G18185">
        <v>43</v>
      </c>
      <c r="H18185" s="1" t="s">
        <v>48</v>
      </c>
      <c r="I18185">
        <v>0</v>
      </c>
      <c r="J18185">
        <v>1</v>
      </c>
      <c r="K18185" s="1" t="s">
        <v>53</v>
      </c>
      <c r="L18185">
        <v>0</v>
      </c>
      <c r="M18185">
        <v>1</v>
      </c>
      <c r="N18185">
        <v>1</v>
      </c>
      <c r="O18185">
        <v>185</v>
      </c>
      <c r="P18185">
        <v>8803</v>
      </c>
      <c r="Q18185">
        <v>2572</v>
      </c>
      <c r="R18185" s="1" t="s">
        <v>37</v>
      </c>
      <c r="S18185">
        <v>1</v>
      </c>
      <c r="T18185">
        <v>0</v>
      </c>
      <c r="U18185">
        <v>6</v>
      </c>
      <c r="V18185">
        <v>15</v>
      </c>
      <c r="W18185">
        <v>59</v>
      </c>
      <c r="X18185">
        <v>7</v>
      </c>
      <c r="Y18185">
        <v>2</v>
      </c>
      <c r="Z18185">
        <v>499</v>
      </c>
      <c r="AA18185">
        <v>9</v>
      </c>
      <c r="AB18185">
        <v>316</v>
      </c>
      <c r="AC18185">
        <v>913</v>
      </c>
      <c r="AD18185">
        <v>622</v>
      </c>
    </row>
    <row r="18186" spans="1:30" x14ac:dyDescent="0.25">
      <c r="A18186">
        <v>20230929</v>
      </c>
      <c r="B18186" s="1" t="s">
        <v>137</v>
      </c>
      <c r="C18186" s="1" t="s">
        <v>121</v>
      </c>
      <c r="D18186" s="1" t="s">
        <v>97</v>
      </c>
      <c r="E18186" s="1" t="s">
        <v>1088</v>
      </c>
      <c r="F18186" s="1" t="s">
        <v>1919</v>
      </c>
      <c r="G18186">
        <v>47</v>
      </c>
      <c r="H18186" s="1" t="s">
        <v>35</v>
      </c>
      <c r="I18186">
        <v>3</v>
      </c>
      <c r="J18186">
        <v>0</v>
      </c>
      <c r="K18186" s="1" t="s">
        <v>36</v>
      </c>
      <c r="L18186">
        <v>0</v>
      </c>
      <c r="M18186">
        <v>0</v>
      </c>
      <c r="N18186">
        <v>0</v>
      </c>
      <c r="O18186">
        <v>145</v>
      </c>
      <c r="P18186">
        <v>7282</v>
      </c>
      <c r="Q18186">
        <v>3463</v>
      </c>
      <c r="R18186" s="1" t="s">
        <v>43</v>
      </c>
      <c r="S18186">
        <v>1</v>
      </c>
      <c r="T18186">
        <v>1</v>
      </c>
      <c r="U18186">
        <v>59</v>
      </c>
      <c r="V18186">
        <v>56</v>
      </c>
      <c r="W18186">
        <v>93</v>
      </c>
      <c r="X18186">
        <v>34</v>
      </c>
      <c r="Y18186">
        <v>97</v>
      </c>
      <c r="Z18186">
        <v>513</v>
      </c>
      <c r="AA18186">
        <v>187</v>
      </c>
      <c r="AB18186">
        <v>775</v>
      </c>
      <c r="AC18186">
        <v>5</v>
      </c>
      <c r="AD18186">
        <v>407</v>
      </c>
    </row>
    <row r="18187" spans="1:30" x14ac:dyDescent="0.25">
      <c r="A18187">
        <v>20230929</v>
      </c>
      <c r="B18187" s="1" t="s">
        <v>142</v>
      </c>
      <c r="C18187" s="1" t="s">
        <v>121</v>
      </c>
      <c r="D18187" s="1" t="s">
        <v>1745</v>
      </c>
      <c r="E18187" s="1" t="s">
        <v>1836</v>
      </c>
      <c r="F18187" s="1" t="s">
        <v>428</v>
      </c>
      <c r="G18187">
        <v>22</v>
      </c>
      <c r="H18187" s="1" t="s">
        <v>42</v>
      </c>
      <c r="I18187">
        <v>0</v>
      </c>
      <c r="J18187">
        <v>0</v>
      </c>
      <c r="K18187" s="1" t="s">
        <v>53</v>
      </c>
      <c r="L18187">
        <v>0</v>
      </c>
      <c r="M18187">
        <v>0</v>
      </c>
      <c r="N18187">
        <v>1</v>
      </c>
      <c r="O18187">
        <v>184</v>
      </c>
      <c r="P18187">
        <v>6073</v>
      </c>
      <c r="Q18187">
        <v>1794</v>
      </c>
      <c r="R18187" s="1" t="s">
        <v>141</v>
      </c>
      <c r="S18187">
        <v>0</v>
      </c>
      <c r="T18187">
        <v>0</v>
      </c>
      <c r="U18187">
        <v>26</v>
      </c>
      <c r="V18187">
        <v>93</v>
      </c>
      <c r="W18187">
        <v>49</v>
      </c>
      <c r="X18187">
        <v>35</v>
      </c>
      <c r="Y18187">
        <v>50</v>
      </c>
      <c r="Z18187">
        <v>13</v>
      </c>
      <c r="AA18187">
        <v>813</v>
      </c>
      <c r="AB18187">
        <v>64</v>
      </c>
      <c r="AC18187">
        <v>742</v>
      </c>
      <c r="AD18187">
        <v>988</v>
      </c>
    </row>
    <row r="18188" spans="1:30" x14ac:dyDescent="0.25">
      <c r="A18188">
        <v>20230929</v>
      </c>
      <c r="B18188" s="1" t="s">
        <v>146</v>
      </c>
      <c r="C18188" s="1" t="s">
        <v>121</v>
      </c>
      <c r="D18188" s="1" t="s">
        <v>1602</v>
      </c>
      <c r="E18188" s="1" t="s">
        <v>1312</v>
      </c>
      <c r="F18188" s="1" t="s">
        <v>450</v>
      </c>
      <c r="G18188">
        <v>45</v>
      </c>
      <c r="H18188" s="1" t="s">
        <v>42</v>
      </c>
      <c r="I18188">
        <v>5</v>
      </c>
      <c r="J18188">
        <v>1</v>
      </c>
      <c r="K18188" s="1" t="s">
        <v>53</v>
      </c>
      <c r="L18188">
        <v>0</v>
      </c>
      <c r="M18188">
        <v>0</v>
      </c>
      <c r="N18188">
        <v>1</v>
      </c>
      <c r="O18188">
        <v>168</v>
      </c>
      <c r="P18188">
        <v>10691</v>
      </c>
      <c r="Q18188">
        <v>3788</v>
      </c>
      <c r="R18188" s="1" t="s">
        <v>43</v>
      </c>
      <c r="S18188">
        <v>0</v>
      </c>
      <c r="T18188">
        <v>1</v>
      </c>
      <c r="U18188">
        <v>52</v>
      </c>
      <c r="V18188">
        <v>92</v>
      </c>
      <c r="W18188">
        <v>100</v>
      </c>
      <c r="X18188">
        <v>47</v>
      </c>
      <c r="Y18188">
        <v>21</v>
      </c>
      <c r="Z18188">
        <v>63</v>
      </c>
      <c r="AA18188">
        <v>879</v>
      </c>
      <c r="AB18188">
        <v>599</v>
      </c>
      <c r="AC18188">
        <v>706</v>
      </c>
      <c r="AD18188">
        <v>486</v>
      </c>
    </row>
    <row r="18189" spans="1:30" x14ac:dyDescent="0.25">
      <c r="A18189">
        <v>20230929</v>
      </c>
      <c r="B18189" s="1" t="s">
        <v>150</v>
      </c>
      <c r="C18189" s="1" t="s">
        <v>121</v>
      </c>
      <c r="D18189" s="1" t="s">
        <v>530</v>
      </c>
      <c r="E18189" s="1" t="s">
        <v>1255</v>
      </c>
      <c r="F18189" s="1" t="s">
        <v>1358</v>
      </c>
      <c r="G18189">
        <v>29</v>
      </c>
      <c r="H18189" s="1" t="s">
        <v>67</v>
      </c>
      <c r="I18189">
        <v>3</v>
      </c>
      <c r="J18189">
        <v>0</v>
      </c>
      <c r="K18189" s="1" t="s">
        <v>36</v>
      </c>
      <c r="L18189">
        <v>0</v>
      </c>
      <c r="M18189">
        <v>0</v>
      </c>
      <c r="N18189">
        <v>1</v>
      </c>
      <c r="O18189">
        <v>162</v>
      </c>
      <c r="P18189">
        <v>8035</v>
      </c>
      <c r="Q18189">
        <v>3062</v>
      </c>
      <c r="R18189" s="1" t="s">
        <v>43</v>
      </c>
      <c r="S18189">
        <v>1</v>
      </c>
      <c r="T18189">
        <v>1</v>
      </c>
      <c r="U18189">
        <v>83</v>
      </c>
      <c r="V18189">
        <v>61</v>
      </c>
      <c r="W18189">
        <v>31</v>
      </c>
      <c r="X18189">
        <v>83</v>
      </c>
      <c r="Y18189">
        <v>8</v>
      </c>
      <c r="Z18189">
        <v>103</v>
      </c>
      <c r="AA18189">
        <v>374</v>
      </c>
      <c r="AB18189">
        <v>385</v>
      </c>
      <c r="AC18189">
        <v>805</v>
      </c>
      <c r="AD18189">
        <v>376</v>
      </c>
    </row>
    <row r="18190" spans="1:30" x14ac:dyDescent="0.25">
      <c r="A18190">
        <v>20230929</v>
      </c>
      <c r="B18190" s="1" t="s">
        <v>153</v>
      </c>
      <c r="C18190" s="1" t="s">
        <v>121</v>
      </c>
      <c r="D18190" s="1" t="s">
        <v>953</v>
      </c>
      <c r="E18190" s="1" t="s">
        <v>924</v>
      </c>
      <c r="F18190" s="1" t="s">
        <v>1395</v>
      </c>
      <c r="G18190">
        <v>60</v>
      </c>
      <c r="H18190" s="1" t="s">
        <v>48</v>
      </c>
      <c r="I18190">
        <v>2</v>
      </c>
      <c r="J18190">
        <v>1</v>
      </c>
      <c r="K18190" s="1" t="s">
        <v>36</v>
      </c>
      <c r="L18190">
        <v>1</v>
      </c>
      <c r="M18190">
        <v>0</v>
      </c>
      <c r="N18190">
        <v>0</v>
      </c>
      <c r="O18190">
        <v>135</v>
      </c>
      <c r="P18190">
        <v>7165</v>
      </c>
      <c r="Q18190">
        <v>3931</v>
      </c>
      <c r="R18190" s="1" t="s">
        <v>43</v>
      </c>
      <c r="S18190">
        <v>1</v>
      </c>
      <c r="T18190">
        <v>1</v>
      </c>
      <c r="U18190">
        <v>88</v>
      </c>
      <c r="V18190">
        <v>80</v>
      </c>
      <c r="W18190">
        <v>91</v>
      </c>
      <c r="X18190">
        <v>63</v>
      </c>
      <c r="Y18190">
        <v>88</v>
      </c>
      <c r="Z18190">
        <v>925</v>
      </c>
      <c r="AA18190">
        <v>25</v>
      </c>
      <c r="AB18190">
        <v>111</v>
      </c>
      <c r="AC18190">
        <v>308</v>
      </c>
      <c r="AD18190">
        <v>979</v>
      </c>
    </row>
    <row r="18191" spans="1:30" x14ac:dyDescent="0.25">
      <c r="A18191">
        <v>20230929</v>
      </c>
      <c r="B18191" s="1" t="s">
        <v>157</v>
      </c>
      <c r="C18191" s="1" t="s">
        <v>121</v>
      </c>
      <c r="D18191" s="1" t="s">
        <v>828</v>
      </c>
      <c r="E18191" s="1" t="s">
        <v>1097</v>
      </c>
      <c r="F18191" s="1" t="s">
        <v>1345</v>
      </c>
      <c r="G18191">
        <v>60</v>
      </c>
      <c r="H18191" s="1" t="s">
        <v>42</v>
      </c>
      <c r="I18191">
        <v>5</v>
      </c>
      <c r="J18191">
        <v>1</v>
      </c>
      <c r="K18191" s="1" t="s">
        <v>36</v>
      </c>
      <c r="L18191">
        <v>0</v>
      </c>
      <c r="M18191">
        <v>1</v>
      </c>
      <c r="N18191">
        <v>1</v>
      </c>
      <c r="O18191">
        <v>169</v>
      </c>
      <c r="P18191">
        <v>5805</v>
      </c>
      <c r="Q18191">
        <v>2032</v>
      </c>
      <c r="R18191" s="1" t="s">
        <v>54</v>
      </c>
      <c r="S18191">
        <v>1</v>
      </c>
      <c r="T18191">
        <v>1</v>
      </c>
      <c r="U18191">
        <v>78</v>
      </c>
      <c r="V18191">
        <v>23</v>
      </c>
      <c r="W18191">
        <v>25</v>
      </c>
      <c r="X18191">
        <v>98</v>
      </c>
      <c r="Y18191">
        <v>27</v>
      </c>
      <c r="Z18191">
        <v>817</v>
      </c>
      <c r="AA18191">
        <v>422</v>
      </c>
      <c r="AB18191">
        <v>743</v>
      </c>
      <c r="AC18191">
        <v>931</v>
      </c>
      <c r="AD18191">
        <v>707</v>
      </c>
    </row>
    <row r="18192" spans="1:30" x14ac:dyDescent="0.25">
      <c r="A18192">
        <v>20230929</v>
      </c>
      <c r="B18192" s="1" t="s">
        <v>161</v>
      </c>
      <c r="C18192" s="1" t="s">
        <v>121</v>
      </c>
      <c r="D18192" s="1" t="s">
        <v>629</v>
      </c>
      <c r="E18192" s="1" t="s">
        <v>1000</v>
      </c>
      <c r="F18192" s="1" t="s">
        <v>1388</v>
      </c>
      <c r="G18192">
        <v>49</v>
      </c>
      <c r="H18192" s="1" t="s">
        <v>35</v>
      </c>
      <c r="I18192">
        <v>0</v>
      </c>
      <c r="J18192">
        <v>0</v>
      </c>
      <c r="K18192" s="1" t="s">
        <v>36</v>
      </c>
      <c r="L18192">
        <v>0</v>
      </c>
      <c r="M18192">
        <v>1</v>
      </c>
      <c r="N18192">
        <v>0</v>
      </c>
      <c r="O18192">
        <v>128</v>
      </c>
      <c r="P18192">
        <v>5851</v>
      </c>
      <c r="Q18192">
        <v>3571</v>
      </c>
      <c r="R18192" s="1" t="s">
        <v>43</v>
      </c>
      <c r="S18192">
        <v>0</v>
      </c>
      <c r="T18192">
        <v>1</v>
      </c>
      <c r="U18192">
        <v>47</v>
      </c>
      <c r="V18192">
        <v>90</v>
      </c>
      <c r="W18192">
        <v>56</v>
      </c>
      <c r="X18192">
        <v>72</v>
      </c>
      <c r="Y18192">
        <v>85</v>
      </c>
      <c r="Z18192">
        <v>145</v>
      </c>
      <c r="AA18192">
        <v>452</v>
      </c>
      <c r="AB18192">
        <v>506</v>
      </c>
      <c r="AC18192">
        <v>221</v>
      </c>
      <c r="AD18192">
        <v>146</v>
      </c>
    </row>
    <row r="18193" spans="1:30" x14ac:dyDescent="0.25">
      <c r="A18193">
        <v>20230929</v>
      </c>
      <c r="B18193" s="1" t="s">
        <v>165</v>
      </c>
      <c r="C18193" s="1" t="s">
        <v>121</v>
      </c>
      <c r="D18193" s="1" t="s">
        <v>985</v>
      </c>
      <c r="E18193" s="1" t="s">
        <v>949</v>
      </c>
      <c r="F18193" s="1" t="s">
        <v>749</v>
      </c>
      <c r="G18193">
        <v>32</v>
      </c>
      <c r="H18193" s="1" t="s">
        <v>48</v>
      </c>
      <c r="I18193">
        <v>5</v>
      </c>
      <c r="J18193">
        <v>1</v>
      </c>
      <c r="K18193" s="1" t="s">
        <v>36</v>
      </c>
      <c r="L18193">
        <v>0</v>
      </c>
      <c r="M18193">
        <v>0</v>
      </c>
      <c r="N18193">
        <v>0</v>
      </c>
      <c r="O18193">
        <v>134</v>
      </c>
      <c r="P18193">
        <v>7524</v>
      </c>
      <c r="Q18193">
        <v>419</v>
      </c>
      <c r="R18193" s="1" t="s">
        <v>43</v>
      </c>
      <c r="S18193">
        <v>0</v>
      </c>
      <c r="T18193">
        <v>1</v>
      </c>
      <c r="U18193">
        <v>77</v>
      </c>
      <c r="V18193">
        <v>85</v>
      </c>
      <c r="W18193">
        <v>42</v>
      </c>
      <c r="X18193">
        <v>54</v>
      </c>
      <c r="Y18193">
        <v>60</v>
      </c>
      <c r="Z18193">
        <v>809</v>
      </c>
      <c r="AA18193">
        <v>204</v>
      </c>
      <c r="AB18193">
        <v>486</v>
      </c>
      <c r="AC18193">
        <v>83</v>
      </c>
      <c r="AD18193">
        <v>288</v>
      </c>
    </row>
    <row r="18194" spans="1:30" x14ac:dyDescent="0.25">
      <c r="A18194">
        <v>20230929</v>
      </c>
      <c r="B18194" s="1" t="s">
        <v>169</v>
      </c>
      <c r="C18194" s="1" t="s">
        <v>121</v>
      </c>
      <c r="D18194" s="1" t="s">
        <v>727</v>
      </c>
      <c r="E18194" s="1" t="s">
        <v>1264</v>
      </c>
      <c r="F18194" s="1" t="s">
        <v>1204</v>
      </c>
      <c r="G18194">
        <v>38</v>
      </c>
      <c r="H18194" s="1" t="s">
        <v>42</v>
      </c>
      <c r="I18194">
        <v>0</v>
      </c>
      <c r="J18194">
        <v>0</v>
      </c>
      <c r="K18194" s="1" t="s">
        <v>36</v>
      </c>
      <c r="L18194">
        <v>1</v>
      </c>
      <c r="M18194">
        <v>1</v>
      </c>
      <c r="N18194">
        <v>0</v>
      </c>
      <c r="O18194">
        <v>135</v>
      </c>
      <c r="P18194">
        <v>8955</v>
      </c>
      <c r="Q18194">
        <v>4914</v>
      </c>
      <c r="R18194" s="1" t="s">
        <v>43</v>
      </c>
      <c r="S18194">
        <v>0</v>
      </c>
      <c r="T18194">
        <v>0</v>
      </c>
      <c r="U18194">
        <v>6</v>
      </c>
      <c r="V18194">
        <v>51</v>
      </c>
      <c r="W18194">
        <v>79</v>
      </c>
      <c r="X18194">
        <v>34</v>
      </c>
      <c r="Y18194">
        <v>13</v>
      </c>
      <c r="Z18194">
        <v>273</v>
      </c>
      <c r="AA18194">
        <v>733</v>
      </c>
      <c r="AB18194">
        <v>119</v>
      </c>
      <c r="AC18194">
        <v>725</v>
      </c>
      <c r="AD18194">
        <v>414</v>
      </c>
    </row>
    <row r="18195" spans="1:30" x14ac:dyDescent="0.25">
      <c r="A18195">
        <v>20230929</v>
      </c>
      <c r="B18195" s="1" t="s">
        <v>173</v>
      </c>
      <c r="C18195" s="1" t="s">
        <v>121</v>
      </c>
      <c r="D18195" s="1" t="s">
        <v>1353</v>
      </c>
      <c r="E18195" s="1" t="s">
        <v>1656</v>
      </c>
      <c r="F18195" s="1" t="s">
        <v>201</v>
      </c>
      <c r="G18195">
        <v>20</v>
      </c>
      <c r="H18195" s="1" t="s">
        <v>35</v>
      </c>
      <c r="I18195">
        <v>0</v>
      </c>
      <c r="J18195">
        <v>1</v>
      </c>
      <c r="K18195" s="1" t="s">
        <v>36</v>
      </c>
      <c r="L18195">
        <v>0</v>
      </c>
      <c r="M18195">
        <v>1</v>
      </c>
      <c r="N18195">
        <v>1</v>
      </c>
      <c r="O18195">
        <v>163</v>
      </c>
      <c r="P18195">
        <v>7316</v>
      </c>
      <c r="Q18195">
        <v>2754</v>
      </c>
      <c r="R18195" s="1" t="s">
        <v>37</v>
      </c>
      <c r="S18195">
        <v>0</v>
      </c>
      <c r="T18195">
        <v>0</v>
      </c>
      <c r="U18195">
        <v>75</v>
      </c>
      <c r="V18195">
        <v>59</v>
      </c>
      <c r="W18195">
        <v>70</v>
      </c>
      <c r="X18195">
        <v>59</v>
      </c>
      <c r="Y18195">
        <v>4</v>
      </c>
      <c r="Z18195">
        <v>926</v>
      </c>
      <c r="AA18195">
        <v>124</v>
      </c>
      <c r="AB18195">
        <v>48</v>
      </c>
      <c r="AC18195">
        <v>819</v>
      </c>
      <c r="AD18195">
        <v>711</v>
      </c>
    </row>
    <row r="18196" spans="1:30" x14ac:dyDescent="0.25">
      <c r="A18196">
        <v>20230929</v>
      </c>
      <c r="B18196" s="1" t="s">
        <v>177</v>
      </c>
      <c r="C18196" s="1" t="s">
        <v>121</v>
      </c>
      <c r="D18196" s="1" t="s">
        <v>370</v>
      </c>
      <c r="E18196" s="1" t="s">
        <v>1255</v>
      </c>
      <c r="F18196" s="1" t="s">
        <v>1452</v>
      </c>
      <c r="G18196">
        <v>41</v>
      </c>
      <c r="H18196" s="1" t="s">
        <v>42</v>
      </c>
      <c r="I18196">
        <v>5</v>
      </c>
      <c r="J18196">
        <v>1</v>
      </c>
      <c r="K18196" s="1" t="s">
        <v>53</v>
      </c>
      <c r="L18196">
        <v>0</v>
      </c>
      <c r="M18196">
        <v>0</v>
      </c>
      <c r="N18196">
        <v>0</v>
      </c>
      <c r="O18196">
        <v>184</v>
      </c>
      <c r="P18196">
        <v>6054</v>
      </c>
      <c r="Q18196">
        <v>1788</v>
      </c>
      <c r="R18196" s="1" t="s">
        <v>141</v>
      </c>
      <c r="S18196">
        <v>0</v>
      </c>
      <c r="T18196">
        <v>1</v>
      </c>
      <c r="U18196">
        <v>58</v>
      </c>
      <c r="V18196">
        <v>9</v>
      </c>
      <c r="W18196">
        <v>47</v>
      </c>
      <c r="X18196">
        <v>38</v>
      </c>
      <c r="Y18196">
        <v>94</v>
      </c>
      <c r="Z18196">
        <v>907</v>
      </c>
      <c r="AA18196">
        <v>633</v>
      </c>
      <c r="AB18196">
        <v>96</v>
      </c>
      <c r="AC18196">
        <v>17</v>
      </c>
      <c r="AD18196">
        <v>35</v>
      </c>
    </row>
    <row r="18197" spans="1:30" x14ac:dyDescent="0.25">
      <c r="A18197">
        <v>20230929</v>
      </c>
      <c r="B18197" s="1" t="s">
        <v>181</v>
      </c>
      <c r="C18197" s="1" t="s">
        <v>121</v>
      </c>
      <c r="D18197" s="1" t="s">
        <v>475</v>
      </c>
      <c r="E18197" s="1" t="s">
        <v>285</v>
      </c>
      <c r="F18197" s="1" t="s">
        <v>102</v>
      </c>
      <c r="G18197">
        <v>41</v>
      </c>
      <c r="H18197" s="1" t="s">
        <v>48</v>
      </c>
      <c r="I18197">
        <v>3</v>
      </c>
      <c r="J18197">
        <v>1</v>
      </c>
      <c r="K18197" s="1" t="s">
        <v>36</v>
      </c>
      <c r="L18197">
        <v>1</v>
      </c>
      <c r="M18197">
        <v>0</v>
      </c>
      <c r="N18197">
        <v>0</v>
      </c>
      <c r="O18197">
        <v>164</v>
      </c>
      <c r="P18197">
        <v>4486</v>
      </c>
      <c r="Q18197">
        <v>1668</v>
      </c>
      <c r="R18197" s="1" t="s">
        <v>141</v>
      </c>
      <c r="S18197">
        <v>0</v>
      </c>
      <c r="T18197">
        <v>1</v>
      </c>
      <c r="U18197">
        <v>26</v>
      </c>
      <c r="V18197">
        <v>54</v>
      </c>
      <c r="W18197">
        <v>45</v>
      </c>
      <c r="X18197">
        <v>39</v>
      </c>
      <c r="Y18197">
        <v>76</v>
      </c>
      <c r="Z18197">
        <v>892</v>
      </c>
      <c r="AA18197">
        <v>822</v>
      </c>
      <c r="AB18197">
        <v>361</v>
      </c>
      <c r="AC18197">
        <v>15</v>
      </c>
      <c r="AD18197">
        <v>986</v>
      </c>
    </row>
    <row r="18198" spans="1:30" x14ac:dyDescent="0.25">
      <c r="A18198">
        <v>20230929</v>
      </c>
      <c r="B18198" s="1" t="s">
        <v>185</v>
      </c>
      <c r="C18198" s="1" t="s">
        <v>121</v>
      </c>
      <c r="D18198" s="1" t="s">
        <v>1712</v>
      </c>
      <c r="E18198" s="1" t="s">
        <v>90</v>
      </c>
      <c r="F18198" s="1" t="s">
        <v>859</v>
      </c>
      <c r="G18198">
        <v>21</v>
      </c>
      <c r="H18198" s="1" t="s">
        <v>42</v>
      </c>
      <c r="I18198">
        <v>5</v>
      </c>
      <c r="J18198">
        <v>0</v>
      </c>
      <c r="K18198" s="1" t="s">
        <v>53</v>
      </c>
      <c r="L18198">
        <v>0</v>
      </c>
      <c r="M18198">
        <v>0</v>
      </c>
      <c r="N18198">
        <v>0</v>
      </c>
      <c r="O18198">
        <v>188</v>
      </c>
      <c r="P18198">
        <v>10449</v>
      </c>
      <c r="Q18198">
        <v>2956</v>
      </c>
      <c r="R18198" s="1" t="s">
        <v>37</v>
      </c>
      <c r="S18198">
        <v>1</v>
      </c>
      <c r="T18198">
        <v>0</v>
      </c>
      <c r="U18198">
        <v>38</v>
      </c>
      <c r="V18198">
        <v>20</v>
      </c>
      <c r="W18198">
        <v>62</v>
      </c>
      <c r="X18198">
        <v>48</v>
      </c>
      <c r="Y18198">
        <v>43</v>
      </c>
      <c r="Z18198">
        <v>703</v>
      </c>
      <c r="AA18198">
        <v>719</v>
      </c>
      <c r="AB18198">
        <v>212</v>
      </c>
      <c r="AC18198">
        <v>391</v>
      </c>
      <c r="AD18198">
        <v>852</v>
      </c>
    </row>
    <row r="18199" spans="1:30" x14ac:dyDescent="0.25">
      <c r="A18199">
        <v>20230929</v>
      </c>
      <c r="B18199" s="1" t="s">
        <v>189</v>
      </c>
      <c r="C18199" s="1" t="s">
        <v>121</v>
      </c>
      <c r="D18199" s="1" t="s">
        <v>264</v>
      </c>
      <c r="E18199" s="1" t="s">
        <v>471</v>
      </c>
      <c r="F18199" s="1" t="s">
        <v>949</v>
      </c>
      <c r="G18199">
        <v>29</v>
      </c>
      <c r="H18199" s="1" t="s">
        <v>42</v>
      </c>
      <c r="I18199">
        <v>5</v>
      </c>
      <c r="J18199">
        <v>1</v>
      </c>
      <c r="K18199" s="1" t="s">
        <v>36</v>
      </c>
      <c r="L18199">
        <v>1</v>
      </c>
      <c r="M18199">
        <v>1</v>
      </c>
      <c r="N18199">
        <v>0</v>
      </c>
      <c r="O18199">
        <v>166</v>
      </c>
      <c r="P18199">
        <v>8114</v>
      </c>
      <c r="Q18199">
        <v>2945</v>
      </c>
      <c r="R18199" s="1" t="s">
        <v>37</v>
      </c>
      <c r="S18199">
        <v>0</v>
      </c>
      <c r="T18199">
        <v>0</v>
      </c>
      <c r="U18199">
        <v>17</v>
      </c>
      <c r="V18199">
        <v>22</v>
      </c>
      <c r="W18199">
        <v>72</v>
      </c>
      <c r="X18199">
        <v>41</v>
      </c>
      <c r="Y18199">
        <v>44</v>
      </c>
      <c r="Z18199">
        <v>588</v>
      </c>
      <c r="AA18199">
        <v>257</v>
      </c>
      <c r="AB18199">
        <v>476</v>
      </c>
      <c r="AC18199">
        <v>88</v>
      </c>
      <c r="AD18199">
        <v>845</v>
      </c>
    </row>
    <row r="18200" spans="1:30" x14ac:dyDescent="0.25">
      <c r="A18200">
        <v>20230929</v>
      </c>
      <c r="B18200" s="1" t="s">
        <v>193</v>
      </c>
      <c r="C18200" s="1" t="s">
        <v>121</v>
      </c>
      <c r="D18200" s="1" t="s">
        <v>1301</v>
      </c>
      <c r="E18200" s="1" t="s">
        <v>559</v>
      </c>
      <c r="F18200" s="1" t="s">
        <v>1652</v>
      </c>
      <c r="G18200">
        <v>27</v>
      </c>
      <c r="H18200" s="1" t="s">
        <v>67</v>
      </c>
      <c r="I18200">
        <v>5</v>
      </c>
      <c r="J18200">
        <v>0</v>
      </c>
      <c r="K18200" s="1" t="s">
        <v>36</v>
      </c>
      <c r="L18200">
        <v>0</v>
      </c>
      <c r="M18200">
        <v>0</v>
      </c>
      <c r="N18200">
        <v>1</v>
      </c>
      <c r="O18200">
        <v>158</v>
      </c>
      <c r="P18200">
        <v>7289</v>
      </c>
      <c r="Q18200">
        <v>292</v>
      </c>
      <c r="R18200" s="1" t="s">
        <v>37</v>
      </c>
      <c r="S18200">
        <v>1</v>
      </c>
      <c r="T18200">
        <v>1</v>
      </c>
      <c r="U18200">
        <v>1</v>
      </c>
      <c r="V18200">
        <v>54</v>
      </c>
      <c r="W18200">
        <v>34</v>
      </c>
      <c r="X18200">
        <v>34</v>
      </c>
      <c r="Y18200">
        <v>52</v>
      </c>
      <c r="Z18200">
        <v>399</v>
      </c>
      <c r="AA18200">
        <v>694</v>
      </c>
      <c r="AB18200">
        <v>337</v>
      </c>
      <c r="AC18200">
        <v>292</v>
      </c>
      <c r="AD18200">
        <v>65</v>
      </c>
    </row>
    <row r="18201" spans="1:30" x14ac:dyDescent="0.25">
      <c r="A18201">
        <v>20230929</v>
      </c>
      <c r="B18201" s="1" t="s">
        <v>197</v>
      </c>
      <c r="C18201" s="1" t="s">
        <v>121</v>
      </c>
      <c r="D18201" s="1" t="s">
        <v>463</v>
      </c>
      <c r="E18201" s="1" t="s">
        <v>1043</v>
      </c>
      <c r="F18201" s="1" t="s">
        <v>52</v>
      </c>
      <c r="G18201">
        <v>46</v>
      </c>
      <c r="H18201" s="1" t="s">
        <v>48</v>
      </c>
      <c r="I18201">
        <v>5</v>
      </c>
      <c r="J18201">
        <v>1</v>
      </c>
      <c r="K18201" s="1" t="s">
        <v>36</v>
      </c>
      <c r="L18201">
        <v>1</v>
      </c>
      <c r="M18201">
        <v>0</v>
      </c>
      <c r="N18201">
        <v>0</v>
      </c>
      <c r="O18201">
        <v>132</v>
      </c>
      <c r="P18201">
        <v>727</v>
      </c>
      <c r="Q18201">
        <v>4172</v>
      </c>
      <c r="R18201" s="1" t="s">
        <v>43</v>
      </c>
      <c r="S18201">
        <v>0</v>
      </c>
      <c r="T18201">
        <v>0</v>
      </c>
      <c r="U18201">
        <v>19</v>
      </c>
      <c r="V18201">
        <v>87</v>
      </c>
      <c r="W18201">
        <v>1</v>
      </c>
      <c r="X18201">
        <v>98</v>
      </c>
      <c r="Y18201">
        <v>42</v>
      </c>
      <c r="Z18201">
        <v>577</v>
      </c>
      <c r="AA18201">
        <v>798</v>
      </c>
      <c r="AB18201">
        <v>838</v>
      </c>
      <c r="AC18201">
        <v>484</v>
      </c>
      <c r="AD18201">
        <v>28</v>
      </c>
    </row>
    <row r="18202" spans="1:30" x14ac:dyDescent="0.25">
      <c r="A18202">
        <v>20231002</v>
      </c>
      <c r="B18202" s="1" t="s">
        <v>30</v>
      </c>
      <c r="C18202" s="1" t="s">
        <v>31</v>
      </c>
      <c r="D18202" s="1" t="s">
        <v>1882</v>
      </c>
      <c r="E18202" s="1" t="s">
        <v>442</v>
      </c>
      <c r="F18202" s="1" t="s">
        <v>1150</v>
      </c>
      <c r="G18202">
        <v>36</v>
      </c>
      <c r="H18202" s="1" t="s">
        <v>48</v>
      </c>
      <c r="I18202">
        <v>4</v>
      </c>
      <c r="J18202">
        <v>0</v>
      </c>
      <c r="K18202" s="1" t="s">
        <v>53</v>
      </c>
      <c r="L18202">
        <v>0</v>
      </c>
      <c r="M18202">
        <v>1</v>
      </c>
      <c r="N18202">
        <v>1</v>
      </c>
      <c r="O18202">
        <v>164</v>
      </c>
      <c r="P18202">
        <v>7791</v>
      </c>
      <c r="Q18202">
        <v>2897</v>
      </c>
      <c r="R18202" s="1" t="s">
        <v>37</v>
      </c>
      <c r="S18202">
        <v>0</v>
      </c>
      <c r="T18202">
        <v>1</v>
      </c>
      <c r="U18202">
        <v>77</v>
      </c>
      <c r="V18202">
        <v>8</v>
      </c>
      <c r="W18202">
        <v>67</v>
      </c>
      <c r="X18202">
        <v>35</v>
      </c>
      <c r="Y18202">
        <v>29</v>
      </c>
      <c r="Z18202">
        <v>979</v>
      </c>
      <c r="AA18202">
        <v>478</v>
      </c>
      <c r="AB18202">
        <v>594</v>
      </c>
      <c r="AC18202">
        <v>564</v>
      </c>
      <c r="AD18202">
        <v>909</v>
      </c>
    </row>
    <row r="18203" spans="1:30" x14ac:dyDescent="0.25">
      <c r="A18203">
        <v>20231002</v>
      </c>
      <c r="B18203" s="1" t="s">
        <v>38</v>
      </c>
      <c r="C18203" s="1" t="s">
        <v>31</v>
      </c>
      <c r="D18203" s="1" t="s">
        <v>1915</v>
      </c>
      <c r="E18203" s="1" t="s">
        <v>377</v>
      </c>
      <c r="F18203" s="1" t="s">
        <v>781</v>
      </c>
      <c r="G18203">
        <v>46</v>
      </c>
      <c r="H18203" s="1" t="s">
        <v>48</v>
      </c>
      <c r="I18203">
        <v>3</v>
      </c>
      <c r="J18203">
        <v>0</v>
      </c>
      <c r="K18203" s="1" t="s">
        <v>53</v>
      </c>
      <c r="L18203">
        <v>0</v>
      </c>
      <c r="M18203">
        <v>0</v>
      </c>
      <c r="N18203">
        <v>1</v>
      </c>
      <c r="O18203">
        <v>189</v>
      </c>
      <c r="P18203">
        <v>9635</v>
      </c>
      <c r="Q18203">
        <v>2697</v>
      </c>
      <c r="R18203" s="1" t="s">
        <v>37</v>
      </c>
      <c r="S18203">
        <v>1</v>
      </c>
      <c r="T18203">
        <v>0</v>
      </c>
      <c r="U18203">
        <v>27</v>
      </c>
      <c r="V18203">
        <v>38</v>
      </c>
      <c r="W18203">
        <v>67</v>
      </c>
      <c r="X18203">
        <v>21</v>
      </c>
      <c r="Y18203">
        <v>45</v>
      </c>
      <c r="Z18203">
        <v>212</v>
      </c>
      <c r="AA18203">
        <v>911</v>
      </c>
      <c r="AB18203">
        <v>639</v>
      </c>
      <c r="AC18203">
        <v>921</v>
      </c>
      <c r="AD18203">
        <v>68</v>
      </c>
    </row>
    <row r="18204" spans="1:30" x14ac:dyDescent="0.25">
      <c r="A18204">
        <v>20231002</v>
      </c>
      <c r="B18204" s="1" t="s">
        <v>44</v>
      </c>
      <c r="C18204" s="1" t="s">
        <v>31</v>
      </c>
      <c r="D18204" s="1" t="s">
        <v>677</v>
      </c>
      <c r="E18204" s="1" t="s">
        <v>1235</v>
      </c>
      <c r="F18204" s="1" t="s">
        <v>1062</v>
      </c>
      <c r="G18204">
        <v>34</v>
      </c>
      <c r="H18204" s="1" t="s">
        <v>35</v>
      </c>
      <c r="I18204">
        <v>4</v>
      </c>
      <c r="J18204">
        <v>1</v>
      </c>
      <c r="K18204" s="1" t="s">
        <v>36</v>
      </c>
      <c r="L18204">
        <v>1</v>
      </c>
      <c r="M18204">
        <v>0</v>
      </c>
      <c r="N18204">
        <v>1</v>
      </c>
      <c r="O18204">
        <v>168</v>
      </c>
      <c r="P18204">
        <v>5942</v>
      </c>
      <c r="Q18204">
        <v>2105</v>
      </c>
      <c r="R18204" s="1" t="s">
        <v>54</v>
      </c>
      <c r="S18204">
        <v>1</v>
      </c>
      <c r="T18204">
        <v>0</v>
      </c>
      <c r="U18204">
        <v>100</v>
      </c>
      <c r="V18204">
        <v>66</v>
      </c>
      <c r="W18204">
        <v>67</v>
      </c>
      <c r="X18204">
        <v>14</v>
      </c>
      <c r="Y18204">
        <v>80</v>
      </c>
      <c r="Z18204">
        <v>555</v>
      </c>
      <c r="AA18204">
        <v>749</v>
      </c>
      <c r="AB18204">
        <v>598</v>
      </c>
      <c r="AC18204">
        <v>843</v>
      </c>
      <c r="AD18204">
        <v>246</v>
      </c>
    </row>
    <row r="18205" spans="1:30" x14ac:dyDescent="0.25">
      <c r="A18205">
        <v>20231002</v>
      </c>
      <c r="B18205" s="1" t="s">
        <v>49</v>
      </c>
      <c r="C18205" s="1" t="s">
        <v>31</v>
      </c>
      <c r="D18205" s="1" t="s">
        <v>1650</v>
      </c>
      <c r="E18205" s="1" t="s">
        <v>198</v>
      </c>
      <c r="F18205" s="1" t="s">
        <v>469</v>
      </c>
      <c r="G18205">
        <v>33</v>
      </c>
      <c r="H18205" s="1" t="s">
        <v>48</v>
      </c>
      <c r="I18205">
        <v>4</v>
      </c>
      <c r="J18205">
        <v>0</v>
      </c>
      <c r="K18205" s="1" t="s">
        <v>53</v>
      </c>
      <c r="L18205">
        <v>1</v>
      </c>
      <c r="M18205">
        <v>0</v>
      </c>
      <c r="N18205">
        <v>1</v>
      </c>
      <c r="O18205">
        <v>172</v>
      </c>
      <c r="P18205">
        <v>7243</v>
      </c>
      <c r="Q18205">
        <v>2448</v>
      </c>
      <c r="R18205" s="1" t="s">
        <v>54</v>
      </c>
      <c r="S18205">
        <v>0</v>
      </c>
      <c r="T18205">
        <v>1</v>
      </c>
      <c r="U18205">
        <v>75</v>
      </c>
      <c r="V18205">
        <v>65</v>
      </c>
      <c r="W18205">
        <v>8</v>
      </c>
      <c r="X18205">
        <v>31</v>
      </c>
      <c r="Y18205">
        <v>27</v>
      </c>
      <c r="Z18205">
        <v>40</v>
      </c>
      <c r="AA18205">
        <v>398</v>
      </c>
      <c r="AB18205">
        <v>252</v>
      </c>
      <c r="AC18205">
        <v>786</v>
      </c>
      <c r="AD18205">
        <v>406</v>
      </c>
    </row>
    <row r="18206" spans="1:30" x14ac:dyDescent="0.25">
      <c r="A18206">
        <v>20231002</v>
      </c>
      <c r="B18206" s="1" t="s">
        <v>55</v>
      </c>
      <c r="C18206" s="1" t="s">
        <v>31</v>
      </c>
      <c r="D18206" s="1" t="s">
        <v>1981</v>
      </c>
      <c r="E18206" s="1" t="s">
        <v>1248</v>
      </c>
      <c r="F18206" s="1" t="s">
        <v>1491</v>
      </c>
      <c r="G18206">
        <v>52</v>
      </c>
      <c r="H18206" s="1" t="s">
        <v>67</v>
      </c>
      <c r="I18206">
        <v>4</v>
      </c>
      <c r="J18206">
        <v>1</v>
      </c>
      <c r="K18206" s="1" t="s">
        <v>53</v>
      </c>
      <c r="L18206">
        <v>0</v>
      </c>
      <c r="M18206">
        <v>1</v>
      </c>
      <c r="N18206">
        <v>1</v>
      </c>
      <c r="O18206">
        <v>171</v>
      </c>
      <c r="P18206">
        <v>6217</v>
      </c>
      <c r="Q18206">
        <v>2126</v>
      </c>
      <c r="R18206" s="1" t="s">
        <v>54</v>
      </c>
      <c r="S18206">
        <v>1</v>
      </c>
      <c r="T18206">
        <v>1</v>
      </c>
      <c r="U18206">
        <v>88</v>
      </c>
      <c r="V18206">
        <v>35</v>
      </c>
      <c r="W18206">
        <v>45</v>
      </c>
      <c r="X18206">
        <v>62</v>
      </c>
      <c r="Y18206">
        <v>43</v>
      </c>
      <c r="Z18206">
        <v>342</v>
      </c>
      <c r="AA18206">
        <v>587</v>
      </c>
      <c r="AB18206">
        <v>104</v>
      </c>
      <c r="AC18206">
        <v>484</v>
      </c>
      <c r="AD18206">
        <v>798</v>
      </c>
    </row>
    <row r="18207" spans="1:30" x14ac:dyDescent="0.25">
      <c r="A18207">
        <v>20231002</v>
      </c>
      <c r="B18207" s="1" t="s">
        <v>59</v>
      </c>
      <c r="C18207" s="1" t="s">
        <v>31</v>
      </c>
      <c r="D18207" s="1" t="s">
        <v>732</v>
      </c>
      <c r="E18207" s="1" t="s">
        <v>1909</v>
      </c>
      <c r="F18207" s="1" t="s">
        <v>1165</v>
      </c>
      <c r="G18207">
        <v>28</v>
      </c>
      <c r="H18207" s="1" t="s">
        <v>48</v>
      </c>
      <c r="I18207">
        <v>3</v>
      </c>
      <c r="J18207">
        <v>0</v>
      </c>
      <c r="K18207" s="1" t="s">
        <v>53</v>
      </c>
      <c r="L18207">
        <v>0</v>
      </c>
      <c r="M18207">
        <v>1</v>
      </c>
      <c r="N18207">
        <v>0</v>
      </c>
      <c r="O18207">
        <v>19</v>
      </c>
      <c r="P18207">
        <v>6203</v>
      </c>
      <c r="Q18207">
        <v>1718</v>
      </c>
      <c r="R18207" s="1" t="s">
        <v>141</v>
      </c>
      <c r="S18207">
        <v>0</v>
      </c>
      <c r="T18207">
        <v>0</v>
      </c>
      <c r="U18207">
        <v>32</v>
      </c>
      <c r="V18207">
        <v>10</v>
      </c>
      <c r="W18207">
        <v>13</v>
      </c>
      <c r="X18207">
        <v>51</v>
      </c>
      <c r="Y18207">
        <v>17</v>
      </c>
      <c r="Z18207">
        <v>827</v>
      </c>
      <c r="AA18207">
        <v>933</v>
      </c>
      <c r="AB18207">
        <v>817</v>
      </c>
      <c r="AC18207">
        <v>13</v>
      </c>
      <c r="AD18207">
        <v>676</v>
      </c>
    </row>
    <row r="18208" spans="1:30" x14ac:dyDescent="0.25">
      <c r="A18208">
        <v>20231002</v>
      </c>
      <c r="B18208" s="1" t="s">
        <v>63</v>
      </c>
      <c r="C18208" s="1" t="s">
        <v>31</v>
      </c>
      <c r="D18208" s="1" t="s">
        <v>1249</v>
      </c>
      <c r="E18208" s="1" t="s">
        <v>442</v>
      </c>
      <c r="F18208" s="1" t="s">
        <v>907</v>
      </c>
      <c r="G18208">
        <v>45</v>
      </c>
      <c r="H18208" s="1" t="s">
        <v>35</v>
      </c>
      <c r="I18208">
        <v>2</v>
      </c>
      <c r="J18208">
        <v>1</v>
      </c>
      <c r="K18208" s="1" t="s">
        <v>53</v>
      </c>
      <c r="L18208">
        <v>0</v>
      </c>
      <c r="M18208">
        <v>1</v>
      </c>
      <c r="N18208">
        <v>1</v>
      </c>
      <c r="O18208">
        <v>169</v>
      </c>
      <c r="P18208">
        <v>9095</v>
      </c>
      <c r="Q18208">
        <v>3184</v>
      </c>
      <c r="R18208" s="1" t="s">
        <v>43</v>
      </c>
      <c r="S18208">
        <v>0</v>
      </c>
      <c r="T18208">
        <v>1</v>
      </c>
      <c r="U18208">
        <v>25</v>
      </c>
      <c r="V18208">
        <v>22</v>
      </c>
      <c r="W18208">
        <v>44</v>
      </c>
      <c r="X18208">
        <v>35</v>
      </c>
      <c r="Y18208">
        <v>40</v>
      </c>
      <c r="Z18208">
        <v>11</v>
      </c>
      <c r="AA18208">
        <v>184</v>
      </c>
      <c r="AB18208">
        <v>747</v>
      </c>
      <c r="AC18208">
        <v>28</v>
      </c>
      <c r="AD18208">
        <v>18</v>
      </c>
    </row>
    <row r="18209" spans="1:30" x14ac:dyDescent="0.25">
      <c r="A18209">
        <v>20231002</v>
      </c>
      <c r="B18209" s="1" t="s">
        <v>68</v>
      </c>
      <c r="C18209" s="1" t="s">
        <v>31</v>
      </c>
      <c r="D18209" s="1" t="s">
        <v>2018</v>
      </c>
      <c r="E18209" s="1" t="s">
        <v>223</v>
      </c>
      <c r="F18209" s="1" t="s">
        <v>271</v>
      </c>
      <c r="G18209">
        <v>43</v>
      </c>
      <c r="H18209" s="1" t="s">
        <v>35</v>
      </c>
      <c r="I18209">
        <v>5</v>
      </c>
      <c r="J18209">
        <v>1</v>
      </c>
      <c r="K18209" s="1" t="s">
        <v>53</v>
      </c>
      <c r="L18209">
        <v>0</v>
      </c>
      <c r="M18209">
        <v>1</v>
      </c>
      <c r="N18209">
        <v>0</v>
      </c>
      <c r="O18209">
        <v>175</v>
      </c>
      <c r="P18209">
        <v>8336</v>
      </c>
      <c r="Q18209">
        <v>2722</v>
      </c>
      <c r="R18209" s="1" t="s">
        <v>37</v>
      </c>
      <c r="S18209">
        <v>1</v>
      </c>
      <c r="T18209">
        <v>0</v>
      </c>
      <c r="U18209">
        <v>10</v>
      </c>
      <c r="V18209">
        <v>66</v>
      </c>
      <c r="W18209">
        <v>86</v>
      </c>
      <c r="X18209">
        <v>76</v>
      </c>
      <c r="Y18209">
        <v>86</v>
      </c>
      <c r="Z18209">
        <v>494</v>
      </c>
      <c r="AA18209">
        <v>288</v>
      </c>
      <c r="AB18209">
        <v>46</v>
      </c>
      <c r="AC18209">
        <v>308</v>
      </c>
      <c r="AD18209">
        <v>306</v>
      </c>
    </row>
    <row r="18210" spans="1:30" x14ac:dyDescent="0.25">
      <c r="A18210">
        <v>20231002</v>
      </c>
      <c r="B18210" s="1" t="s">
        <v>72</v>
      </c>
      <c r="C18210" s="1" t="s">
        <v>31</v>
      </c>
      <c r="D18210" s="1" t="s">
        <v>1694</v>
      </c>
      <c r="E18210" s="1" t="s">
        <v>452</v>
      </c>
      <c r="F18210" s="1" t="s">
        <v>1148</v>
      </c>
      <c r="G18210">
        <v>42</v>
      </c>
      <c r="H18210" s="1" t="s">
        <v>48</v>
      </c>
      <c r="I18210">
        <v>2</v>
      </c>
      <c r="J18210">
        <v>1</v>
      </c>
      <c r="K18210" s="1" t="s">
        <v>53</v>
      </c>
      <c r="L18210">
        <v>1</v>
      </c>
      <c r="M18210">
        <v>1</v>
      </c>
      <c r="N18210">
        <v>0</v>
      </c>
      <c r="O18210">
        <v>18</v>
      </c>
      <c r="P18210">
        <v>9119</v>
      </c>
      <c r="Q18210">
        <v>2815</v>
      </c>
      <c r="R18210" s="1" t="s">
        <v>37</v>
      </c>
      <c r="S18210">
        <v>0</v>
      </c>
      <c r="T18210">
        <v>1</v>
      </c>
      <c r="U18210">
        <v>81</v>
      </c>
      <c r="V18210">
        <v>92</v>
      </c>
      <c r="W18210">
        <v>82</v>
      </c>
      <c r="X18210">
        <v>56</v>
      </c>
      <c r="Y18210">
        <v>75</v>
      </c>
      <c r="Z18210">
        <v>642</v>
      </c>
      <c r="AA18210">
        <v>946</v>
      </c>
      <c r="AB18210">
        <v>797</v>
      </c>
      <c r="AC18210">
        <v>187</v>
      </c>
      <c r="AD18210">
        <v>228</v>
      </c>
    </row>
    <row r="18211" spans="1:30" x14ac:dyDescent="0.25">
      <c r="A18211">
        <v>20231002</v>
      </c>
      <c r="B18211" s="1" t="s">
        <v>76</v>
      </c>
      <c r="C18211" s="1" t="s">
        <v>31</v>
      </c>
      <c r="D18211" s="1" t="s">
        <v>1993</v>
      </c>
      <c r="E18211" s="1" t="s">
        <v>1755</v>
      </c>
      <c r="F18211" s="1" t="s">
        <v>58</v>
      </c>
      <c r="G18211">
        <v>27</v>
      </c>
      <c r="H18211" s="1" t="s">
        <v>35</v>
      </c>
      <c r="I18211">
        <v>4</v>
      </c>
      <c r="J18211">
        <v>0</v>
      </c>
      <c r="K18211" s="1" t="s">
        <v>53</v>
      </c>
      <c r="L18211">
        <v>1</v>
      </c>
      <c r="M18211">
        <v>1</v>
      </c>
      <c r="N18211">
        <v>1</v>
      </c>
      <c r="O18211">
        <v>164</v>
      </c>
      <c r="P18211">
        <v>9836</v>
      </c>
      <c r="Q18211">
        <v>3657</v>
      </c>
      <c r="R18211" s="1" t="s">
        <v>43</v>
      </c>
      <c r="S18211">
        <v>0</v>
      </c>
      <c r="T18211">
        <v>0</v>
      </c>
      <c r="U18211">
        <v>82</v>
      </c>
      <c r="V18211">
        <v>64</v>
      </c>
      <c r="W18211">
        <v>28</v>
      </c>
      <c r="X18211">
        <v>48</v>
      </c>
      <c r="Y18211">
        <v>11</v>
      </c>
      <c r="Z18211">
        <v>59</v>
      </c>
      <c r="AA18211">
        <v>679</v>
      </c>
      <c r="AB18211">
        <v>459</v>
      </c>
      <c r="AC18211">
        <v>115</v>
      </c>
      <c r="AD18211">
        <v>364</v>
      </c>
    </row>
    <row r="18212" spans="1:30" x14ac:dyDescent="0.25">
      <c r="A18212">
        <v>20231002</v>
      </c>
      <c r="B18212" s="1" t="s">
        <v>80</v>
      </c>
      <c r="C18212" s="1" t="s">
        <v>31</v>
      </c>
      <c r="D18212" s="1" t="s">
        <v>1947</v>
      </c>
      <c r="E18212" s="1" t="s">
        <v>680</v>
      </c>
      <c r="F18212" s="1" t="s">
        <v>1790</v>
      </c>
      <c r="G18212">
        <v>28</v>
      </c>
      <c r="H18212" s="1" t="s">
        <v>42</v>
      </c>
      <c r="I18212">
        <v>2</v>
      </c>
      <c r="J18212">
        <v>0</v>
      </c>
      <c r="K18212" s="1" t="s">
        <v>36</v>
      </c>
      <c r="L18212">
        <v>1</v>
      </c>
      <c r="M18212">
        <v>1</v>
      </c>
      <c r="N18212">
        <v>1</v>
      </c>
      <c r="O18212">
        <v>132</v>
      </c>
      <c r="P18212">
        <v>5834</v>
      </c>
      <c r="Q18212">
        <v>3348</v>
      </c>
      <c r="R18212" s="1" t="s">
        <v>43</v>
      </c>
      <c r="S18212">
        <v>0</v>
      </c>
      <c r="T18212">
        <v>0</v>
      </c>
      <c r="U18212">
        <v>3</v>
      </c>
      <c r="V18212">
        <v>48</v>
      </c>
      <c r="W18212">
        <v>29</v>
      </c>
      <c r="X18212">
        <v>68</v>
      </c>
      <c r="Y18212">
        <v>5</v>
      </c>
      <c r="Z18212">
        <v>162</v>
      </c>
      <c r="AA18212">
        <v>867</v>
      </c>
      <c r="AB18212">
        <v>65</v>
      </c>
      <c r="AC18212">
        <v>776</v>
      </c>
      <c r="AD18212">
        <v>75</v>
      </c>
    </row>
    <row r="18213" spans="1:30" x14ac:dyDescent="0.25">
      <c r="A18213">
        <v>20231002</v>
      </c>
      <c r="B18213" s="1" t="s">
        <v>84</v>
      </c>
      <c r="C18213" s="1" t="s">
        <v>31</v>
      </c>
      <c r="D18213" s="1" t="s">
        <v>1102</v>
      </c>
      <c r="E18213" s="1" t="s">
        <v>1391</v>
      </c>
      <c r="F18213" s="1" t="s">
        <v>226</v>
      </c>
      <c r="G18213">
        <v>20</v>
      </c>
      <c r="H18213" s="1" t="s">
        <v>42</v>
      </c>
      <c r="I18213">
        <v>5</v>
      </c>
      <c r="J18213">
        <v>1</v>
      </c>
      <c r="K18213" s="1" t="s">
        <v>53</v>
      </c>
      <c r="L18213">
        <v>1</v>
      </c>
      <c r="M18213">
        <v>1</v>
      </c>
      <c r="N18213">
        <v>0</v>
      </c>
      <c r="O18213">
        <v>168</v>
      </c>
      <c r="P18213">
        <v>9937</v>
      </c>
      <c r="Q18213">
        <v>3521</v>
      </c>
      <c r="R18213" s="1" t="s">
        <v>43</v>
      </c>
      <c r="S18213">
        <v>0</v>
      </c>
      <c r="T18213">
        <v>1</v>
      </c>
      <c r="U18213">
        <v>86</v>
      </c>
      <c r="V18213">
        <v>81</v>
      </c>
      <c r="W18213">
        <v>34</v>
      </c>
      <c r="X18213">
        <v>23</v>
      </c>
      <c r="Y18213">
        <v>42</v>
      </c>
      <c r="Z18213">
        <v>806</v>
      </c>
      <c r="AA18213">
        <v>5</v>
      </c>
      <c r="AB18213">
        <v>609</v>
      </c>
      <c r="AC18213">
        <v>312</v>
      </c>
      <c r="AD18213">
        <v>72</v>
      </c>
    </row>
    <row r="18214" spans="1:30" x14ac:dyDescent="0.25">
      <c r="A18214">
        <v>20231002</v>
      </c>
      <c r="B18214" s="1" t="s">
        <v>88</v>
      </c>
      <c r="C18214" s="1" t="s">
        <v>31</v>
      </c>
      <c r="D18214" s="1" t="s">
        <v>828</v>
      </c>
      <c r="E18214" s="1" t="s">
        <v>372</v>
      </c>
      <c r="F18214" s="1" t="s">
        <v>1018</v>
      </c>
      <c r="G18214">
        <v>32</v>
      </c>
      <c r="H18214" s="1" t="s">
        <v>48</v>
      </c>
      <c r="I18214">
        <v>1</v>
      </c>
      <c r="J18214">
        <v>0</v>
      </c>
      <c r="K18214" s="1" t="s">
        <v>53</v>
      </c>
      <c r="L18214">
        <v>0</v>
      </c>
      <c r="M18214">
        <v>1</v>
      </c>
      <c r="N18214">
        <v>1</v>
      </c>
      <c r="O18214">
        <v>174</v>
      </c>
      <c r="P18214">
        <v>9425</v>
      </c>
      <c r="Q18214">
        <v>3113</v>
      </c>
      <c r="R18214" s="1" t="s">
        <v>43</v>
      </c>
      <c r="S18214">
        <v>1</v>
      </c>
      <c r="T18214">
        <v>0</v>
      </c>
      <c r="U18214">
        <v>76</v>
      </c>
      <c r="V18214">
        <v>71</v>
      </c>
      <c r="W18214">
        <v>53</v>
      </c>
      <c r="X18214">
        <v>51</v>
      </c>
      <c r="Y18214">
        <v>38</v>
      </c>
      <c r="Z18214">
        <v>159</v>
      </c>
      <c r="AA18214">
        <v>472</v>
      </c>
      <c r="AB18214">
        <v>524</v>
      </c>
      <c r="AC18214">
        <v>449</v>
      </c>
      <c r="AD18214">
        <v>678</v>
      </c>
    </row>
    <row r="18215" spans="1:30" x14ac:dyDescent="0.25">
      <c r="A18215">
        <v>20231002</v>
      </c>
      <c r="B18215" s="1" t="s">
        <v>92</v>
      </c>
      <c r="C18215" s="1" t="s">
        <v>31</v>
      </c>
      <c r="D18215" s="1" t="s">
        <v>1784</v>
      </c>
      <c r="E18215" s="1" t="s">
        <v>757</v>
      </c>
      <c r="F18215" s="1" t="s">
        <v>1506</v>
      </c>
      <c r="G18215">
        <v>38</v>
      </c>
      <c r="H18215" s="1" t="s">
        <v>35</v>
      </c>
      <c r="I18215">
        <v>0</v>
      </c>
      <c r="J18215">
        <v>1</v>
      </c>
      <c r="K18215" s="1" t="s">
        <v>53</v>
      </c>
      <c r="L18215">
        <v>0</v>
      </c>
      <c r="M18215">
        <v>0</v>
      </c>
      <c r="N18215">
        <v>0</v>
      </c>
      <c r="O18215">
        <v>18</v>
      </c>
      <c r="P18215">
        <v>753</v>
      </c>
      <c r="Q18215">
        <v>2324</v>
      </c>
      <c r="R18215" s="1" t="s">
        <v>54</v>
      </c>
      <c r="S18215">
        <v>0</v>
      </c>
      <c r="T18215">
        <v>0</v>
      </c>
      <c r="U18215">
        <v>10</v>
      </c>
      <c r="V18215">
        <v>29</v>
      </c>
      <c r="W18215">
        <v>3</v>
      </c>
      <c r="X18215">
        <v>51</v>
      </c>
      <c r="Y18215">
        <v>62</v>
      </c>
      <c r="Z18215">
        <v>518</v>
      </c>
      <c r="AA18215">
        <v>307</v>
      </c>
      <c r="AB18215">
        <v>792</v>
      </c>
      <c r="AC18215">
        <v>846</v>
      </c>
      <c r="AD18215">
        <v>752</v>
      </c>
    </row>
    <row r="18216" spans="1:30" x14ac:dyDescent="0.25">
      <c r="A18216">
        <v>20231002</v>
      </c>
      <c r="B18216" s="1" t="s">
        <v>96</v>
      </c>
      <c r="C18216" s="1" t="s">
        <v>31</v>
      </c>
      <c r="D18216" s="1" t="s">
        <v>1398</v>
      </c>
      <c r="E18216" s="1" t="s">
        <v>990</v>
      </c>
      <c r="F18216" s="1" t="s">
        <v>834</v>
      </c>
      <c r="G18216">
        <v>37</v>
      </c>
      <c r="H18216" s="1" t="s">
        <v>42</v>
      </c>
      <c r="I18216">
        <v>2</v>
      </c>
      <c r="J18216">
        <v>1</v>
      </c>
      <c r="K18216" s="1" t="s">
        <v>36</v>
      </c>
      <c r="L18216">
        <v>1</v>
      </c>
      <c r="M18216">
        <v>0</v>
      </c>
      <c r="N18216">
        <v>1</v>
      </c>
      <c r="O18216">
        <v>151</v>
      </c>
      <c r="P18216">
        <v>8005</v>
      </c>
      <c r="Q18216">
        <v>3511</v>
      </c>
      <c r="R18216" s="1" t="s">
        <v>43</v>
      </c>
      <c r="S18216">
        <v>1</v>
      </c>
      <c r="T18216">
        <v>1</v>
      </c>
      <c r="U18216">
        <v>88</v>
      </c>
      <c r="V18216">
        <v>71</v>
      </c>
      <c r="W18216">
        <v>64</v>
      </c>
      <c r="X18216">
        <v>17</v>
      </c>
      <c r="Y18216">
        <v>59</v>
      </c>
      <c r="Z18216">
        <v>926</v>
      </c>
      <c r="AA18216">
        <v>64</v>
      </c>
      <c r="AB18216">
        <v>675</v>
      </c>
      <c r="AC18216">
        <v>956</v>
      </c>
      <c r="AD18216">
        <v>941</v>
      </c>
    </row>
    <row r="18217" spans="1:30" x14ac:dyDescent="0.25">
      <c r="A18217">
        <v>20231002</v>
      </c>
      <c r="B18217" s="1" t="s">
        <v>100</v>
      </c>
      <c r="C18217" s="1" t="s">
        <v>31</v>
      </c>
      <c r="D18217" s="1" t="s">
        <v>1078</v>
      </c>
      <c r="E18217" s="1" t="s">
        <v>964</v>
      </c>
      <c r="F18217" s="1" t="s">
        <v>932</v>
      </c>
      <c r="G18217">
        <v>65</v>
      </c>
      <c r="H18217" s="1" t="s">
        <v>67</v>
      </c>
      <c r="I18217">
        <v>5</v>
      </c>
      <c r="J18217">
        <v>1</v>
      </c>
      <c r="K18217" s="1" t="s">
        <v>53</v>
      </c>
      <c r="L18217">
        <v>0</v>
      </c>
      <c r="M18217">
        <v>1</v>
      </c>
      <c r="N18217">
        <v>0</v>
      </c>
      <c r="O18217">
        <v>173</v>
      </c>
      <c r="P18217">
        <v>7104</v>
      </c>
      <c r="Q18217">
        <v>2374</v>
      </c>
      <c r="R18217" s="1" t="s">
        <v>54</v>
      </c>
      <c r="S18217">
        <v>1</v>
      </c>
      <c r="T18217">
        <v>1</v>
      </c>
      <c r="U18217">
        <v>97</v>
      </c>
      <c r="V18217">
        <v>16</v>
      </c>
      <c r="W18217">
        <v>93</v>
      </c>
      <c r="X18217">
        <v>60</v>
      </c>
      <c r="Y18217">
        <v>78</v>
      </c>
      <c r="Z18217">
        <v>172</v>
      </c>
      <c r="AA18217">
        <v>916</v>
      </c>
      <c r="AB18217">
        <v>823</v>
      </c>
      <c r="AC18217">
        <v>687</v>
      </c>
      <c r="AD18217">
        <v>134</v>
      </c>
    </row>
    <row r="18218" spans="1:30" x14ac:dyDescent="0.25">
      <c r="A18218">
        <v>20231002</v>
      </c>
      <c r="B18218" s="1" t="s">
        <v>104</v>
      </c>
      <c r="C18218" s="1" t="s">
        <v>31</v>
      </c>
      <c r="D18218" s="1" t="s">
        <v>1775</v>
      </c>
      <c r="E18218" s="1" t="s">
        <v>47</v>
      </c>
      <c r="F18218" s="1" t="s">
        <v>861</v>
      </c>
      <c r="G18218">
        <v>40</v>
      </c>
      <c r="H18218" s="1" t="s">
        <v>35</v>
      </c>
      <c r="I18218">
        <v>1</v>
      </c>
      <c r="J18218">
        <v>1</v>
      </c>
      <c r="K18218" s="1" t="s">
        <v>36</v>
      </c>
      <c r="L18218">
        <v>1</v>
      </c>
      <c r="M18218">
        <v>1</v>
      </c>
      <c r="N18218">
        <v>1</v>
      </c>
      <c r="O18218">
        <v>137</v>
      </c>
      <c r="P18218">
        <v>7213</v>
      </c>
      <c r="Q18218">
        <v>3843</v>
      </c>
      <c r="R18218" s="1" t="s">
        <v>43</v>
      </c>
      <c r="S18218">
        <v>0</v>
      </c>
      <c r="T18218">
        <v>1</v>
      </c>
      <c r="U18218">
        <v>10</v>
      </c>
      <c r="V18218">
        <v>97</v>
      </c>
      <c r="W18218">
        <v>22</v>
      </c>
      <c r="X18218">
        <v>30</v>
      </c>
      <c r="Y18218">
        <v>10</v>
      </c>
      <c r="Z18218">
        <v>571</v>
      </c>
      <c r="AA18218">
        <v>846</v>
      </c>
      <c r="AB18218">
        <v>322</v>
      </c>
      <c r="AC18218">
        <v>797</v>
      </c>
      <c r="AD18218">
        <v>362</v>
      </c>
    </row>
    <row r="18219" spans="1:30" x14ac:dyDescent="0.25">
      <c r="A18219">
        <v>20231002</v>
      </c>
      <c r="B18219" s="1" t="s">
        <v>108</v>
      </c>
      <c r="C18219" s="1" t="s">
        <v>31</v>
      </c>
      <c r="D18219" s="1" t="s">
        <v>1478</v>
      </c>
      <c r="E18219" s="1" t="s">
        <v>1575</v>
      </c>
      <c r="F18219" s="1" t="s">
        <v>319</v>
      </c>
      <c r="G18219">
        <v>59</v>
      </c>
      <c r="H18219" s="1" t="s">
        <v>48</v>
      </c>
      <c r="I18219">
        <v>5</v>
      </c>
      <c r="J18219">
        <v>1</v>
      </c>
      <c r="K18219" s="1" t="s">
        <v>53</v>
      </c>
      <c r="L18219">
        <v>0</v>
      </c>
      <c r="M18219">
        <v>0</v>
      </c>
      <c r="N18219">
        <v>1</v>
      </c>
      <c r="O18219">
        <v>18</v>
      </c>
      <c r="P18219">
        <v>9079</v>
      </c>
      <c r="Q18219">
        <v>2802</v>
      </c>
      <c r="R18219" s="1" t="s">
        <v>37</v>
      </c>
      <c r="S18219">
        <v>1</v>
      </c>
      <c r="T18219">
        <v>1</v>
      </c>
      <c r="U18219">
        <v>71</v>
      </c>
      <c r="V18219">
        <v>3</v>
      </c>
      <c r="W18219">
        <v>3</v>
      </c>
      <c r="X18219">
        <v>87</v>
      </c>
      <c r="Y18219">
        <v>36</v>
      </c>
      <c r="Z18219">
        <v>253</v>
      </c>
      <c r="AA18219">
        <v>13</v>
      </c>
      <c r="AB18219">
        <v>642</v>
      </c>
      <c r="AC18219">
        <v>634</v>
      </c>
      <c r="AD18219">
        <v>756</v>
      </c>
    </row>
    <row r="18220" spans="1:30" x14ac:dyDescent="0.25">
      <c r="A18220">
        <v>20231002</v>
      </c>
      <c r="B18220" s="1" t="s">
        <v>112</v>
      </c>
      <c r="C18220" s="1" t="s">
        <v>31</v>
      </c>
      <c r="D18220" s="1" t="s">
        <v>1615</v>
      </c>
      <c r="E18220" s="1" t="s">
        <v>529</v>
      </c>
      <c r="F18220" s="1" t="s">
        <v>754</v>
      </c>
      <c r="G18220">
        <v>64</v>
      </c>
      <c r="H18220" s="1" t="s">
        <v>42</v>
      </c>
      <c r="I18220">
        <v>0</v>
      </c>
      <c r="J18220">
        <v>1</v>
      </c>
      <c r="K18220" s="1" t="s">
        <v>36</v>
      </c>
      <c r="L18220">
        <v>1</v>
      </c>
      <c r="M18220">
        <v>1</v>
      </c>
      <c r="N18220">
        <v>0</v>
      </c>
      <c r="O18220">
        <v>139</v>
      </c>
      <c r="P18220">
        <v>8378</v>
      </c>
      <c r="Q18220">
        <v>4336</v>
      </c>
      <c r="R18220" s="1" t="s">
        <v>43</v>
      </c>
      <c r="S18220">
        <v>0</v>
      </c>
      <c r="T18220">
        <v>1</v>
      </c>
      <c r="U18220">
        <v>59</v>
      </c>
      <c r="V18220">
        <v>18</v>
      </c>
      <c r="W18220">
        <v>30</v>
      </c>
      <c r="X18220">
        <v>29</v>
      </c>
      <c r="Y18220">
        <v>76</v>
      </c>
      <c r="Z18220">
        <v>443</v>
      </c>
      <c r="AA18220">
        <v>942</v>
      </c>
      <c r="AB18220">
        <v>722</v>
      </c>
      <c r="AC18220">
        <v>591</v>
      </c>
      <c r="AD18220">
        <v>272</v>
      </c>
    </row>
    <row r="18221" spans="1:30" x14ac:dyDescent="0.25">
      <c r="A18221">
        <v>20231002</v>
      </c>
      <c r="B18221" s="1" t="s">
        <v>116</v>
      </c>
      <c r="C18221" s="1" t="s">
        <v>31</v>
      </c>
      <c r="D18221" s="1" t="s">
        <v>1990</v>
      </c>
      <c r="E18221" s="1" t="s">
        <v>1183</v>
      </c>
      <c r="F18221" s="1" t="s">
        <v>332</v>
      </c>
      <c r="G18221">
        <v>40</v>
      </c>
      <c r="H18221" s="1" t="s">
        <v>48</v>
      </c>
      <c r="I18221">
        <v>5</v>
      </c>
      <c r="J18221">
        <v>1</v>
      </c>
      <c r="K18221" s="1" t="s">
        <v>36</v>
      </c>
      <c r="L18221">
        <v>0</v>
      </c>
      <c r="M18221">
        <v>0</v>
      </c>
      <c r="N18221">
        <v>0</v>
      </c>
      <c r="O18221">
        <v>131</v>
      </c>
      <c r="P18221">
        <v>7755</v>
      </c>
      <c r="Q18221">
        <v>4519</v>
      </c>
      <c r="R18221" s="1" t="s">
        <v>43</v>
      </c>
      <c r="S18221">
        <v>1</v>
      </c>
      <c r="T18221">
        <v>1</v>
      </c>
      <c r="U18221">
        <v>81</v>
      </c>
      <c r="V18221">
        <v>52</v>
      </c>
      <c r="W18221">
        <v>18</v>
      </c>
      <c r="X18221">
        <v>78</v>
      </c>
      <c r="Y18221">
        <v>52</v>
      </c>
      <c r="Z18221">
        <v>727</v>
      </c>
      <c r="AA18221">
        <v>719</v>
      </c>
      <c r="AB18221">
        <v>194</v>
      </c>
      <c r="AC18221">
        <v>224</v>
      </c>
      <c r="AD18221">
        <v>429</v>
      </c>
    </row>
    <row r="18222" spans="1:30" x14ac:dyDescent="0.25">
      <c r="A18222">
        <v>20231002</v>
      </c>
      <c r="B18222" s="1" t="s">
        <v>120</v>
      </c>
      <c r="C18222" s="1" t="s">
        <v>121</v>
      </c>
      <c r="D18222" s="1" t="s">
        <v>1042</v>
      </c>
      <c r="E18222" s="1" t="s">
        <v>1392</v>
      </c>
      <c r="F18222" s="1" t="s">
        <v>436</v>
      </c>
      <c r="G18222">
        <v>58</v>
      </c>
      <c r="H18222" s="1" t="s">
        <v>48</v>
      </c>
      <c r="I18222">
        <v>4</v>
      </c>
      <c r="J18222">
        <v>0</v>
      </c>
      <c r="K18222" s="1" t="s">
        <v>36</v>
      </c>
      <c r="L18222">
        <v>0</v>
      </c>
      <c r="M18222">
        <v>0</v>
      </c>
      <c r="N18222">
        <v>0</v>
      </c>
      <c r="O18222">
        <v>162</v>
      </c>
      <c r="P18222">
        <v>7839</v>
      </c>
      <c r="Q18222">
        <v>2987</v>
      </c>
      <c r="R18222" s="1" t="s">
        <v>37</v>
      </c>
      <c r="S18222">
        <v>0</v>
      </c>
      <c r="T18222">
        <v>0</v>
      </c>
      <c r="U18222">
        <v>92</v>
      </c>
      <c r="V18222">
        <v>56</v>
      </c>
      <c r="W18222">
        <v>90</v>
      </c>
      <c r="X18222">
        <v>75</v>
      </c>
      <c r="Y18222">
        <v>94</v>
      </c>
      <c r="Z18222">
        <v>274</v>
      </c>
      <c r="AA18222">
        <v>137</v>
      </c>
      <c r="AB18222">
        <v>932</v>
      </c>
      <c r="AC18222">
        <v>286</v>
      </c>
      <c r="AD18222">
        <v>45</v>
      </c>
    </row>
    <row r="18223" spans="1:30" x14ac:dyDescent="0.25">
      <c r="A18223">
        <v>20231002</v>
      </c>
      <c r="B18223" s="1" t="s">
        <v>125</v>
      </c>
      <c r="C18223" s="1" t="s">
        <v>121</v>
      </c>
      <c r="D18223" s="1" t="s">
        <v>1515</v>
      </c>
      <c r="E18223" s="1" t="s">
        <v>474</v>
      </c>
      <c r="F18223" s="1" t="s">
        <v>846</v>
      </c>
      <c r="G18223">
        <v>58</v>
      </c>
      <c r="H18223" s="1" t="s">
        <v>35</v>
      </c>
      <c r="I18223">
        <v>1</v>
      </c>
      <c r="J18223">
        <v>1</v>
      </c>
      <c r="K18223" s="1" t="s">
        <v>36</v>
      </c>
      <c r="L18223">
        <v>1</v>
      </c>
      <c r="M18223">
        <v>0</v>
      </c>
      <c r="N18223">
        <v>1</v>
      </c>
      <c r="O18223">
        <v>152</v>
      </c>
      <c r="P18223">
        <v>4247</v>
      </c>
      <c r="Q18223">
        <v>1838</v>
      </c>
      <c r="R18223" s="1" t="s">
        <v>141</v>
      </c>
      <c r="S18223">
        <v>0</v>
      </c>
      <c r="T18223">
        <v>0</v>
      </c>
      <c r="U18223">
        <v>6</v>
      </c>
      <c r="V18223">
        <v>81</v>
      </c>
      <c r="W18223">
        <v>98</v>
      </c>
      <c r="X18223">
        <v>9</v>
      </c>
      <c r="Y18223">
        <v>31</v>
      </c>
      <c r="Z18223">
        <v>466</v>
      </c>
      <c r="AA18223">
        <v>268</v>
      </c>
      <c r="AB18223">
        <v>725</v>
      </c>
      <c r="AC18223">
        <v>796</v>
      </c>
      <c r="AD18223">
        <v>199</v>
      </c>
    </row>
    <row r="18224" spans="1:30" x14ac:dyDescent="0.25">
      <c r="A18224">
        <v>20231002</v>
      </c>
      <c r="B18224" s="1" t="s">
        <v>129</v>
      </c>
      <c r="C18224" s="1" t="s">
        <v>121</v>
      </c>
      <c r="D18224" s="1" t="s">
        <v>2020</v>
      </c>
      <c r="E18224" s="1" t="s">
        <v>959</v>
      </c>
      <c r="F18224" s="1" t="s">
        <v>240</v>
      </c>
      <c r="G18224">
        <v>37</v>
      </c>
      <c r="H18224" s="1" t="s">
        <v>67</v>
      </c>
      <c r="I18224">
        <v>5</v>
      </c>
      <c r="J18224">
        <v>0</v>
      </c>
      <c r="K18224" s="1" t="s">
        <v>36</v>
      </c>
      <c r="L18224">
        <v>0</v>
      </c>
      <c r="M18224">
        <v>0</v>
      </c>
      <c r="N18224">
        <v>0</v>
      </c>
      <c r="O18224">
        <v>159</v>
      </c>
      <c r="P18224">
        <v>467</v>
      </c>
      <c r="Q18224">
        <v>1847</v>
      </c>
      <c r="R18224" s="1" t="s">
        <v>141</v>
      </c>
      <c r="S18224">
        <v>1</v>
      </c>
      <c r="T18224">
        <v>1</v>
      </c>
      <c r="U18224">
        <v>31</v>
      </c>
      <c r="V18224">
        <v>45</v>
      </c>
      <c r="W18224">
        <v>98</v>
      </c>
      <c r="X18224">
        <v>70</v>
      </c>
      <c r="Y18224">
        <v>93</v>
      </c>
      <c r="Z18224">
        <v>488</v>
      </c>
      <c r="AA18224">
        <v>946</v>
      </c>
      <c r="AB18224">
        <v>566</v>
      </c>
      <c r="AC18224">
        <v>93</v>
      </c>
      <c r="AD18224">
        <v>95</v>
      </c>
    </row>
    <row r="18225" spans="1:30" x14ac:dyDescent="0.25">
      <c r="A18225">
        <v>20231002</v>
      </c>
      <c r="B18225" s="1" t="s">
        <v>133</v>
      </c>
      <c r="C18225" s="1" t="s">
        <v>121</v>
      </c>
      <c r="D18225" s="1" t="s">
        <v>81</v>
      </c>
      <c r="E18225" s="1" t="s">
        <v>267</v>
      </c>
      <c r="F18225" s="1" t="s">
        <v>432</v>
      </c>
      <c r="G18225">
        <v>58</v>
      </c>
      <c r="H18225" s="1" t="s">
        <v>48</v>
      </c>
      <c r="I18225">
        <v>3</v>
      </c>
      <c r="J18225">
        <v>0</v>
      </c>
      <c r="K18225" s="1" t="s">
        <v>36</v>
      </c>
      <c r="L18225">
        <v>0</v>
      </c>
      <c r="M18225">
        <v>1</v>
      </c>
      <c r="N18225">
        <v>0</v>
      </c>
      <c r="O18225">
        <v>147</v>
      </c>
      <c r="P18225">
        <v>7388</v>
      </c>
      <c r="Q18225">
        <v>3419</v>
      </c>
      <c r="R18225" s="1" t="s">
        <v>43</v>
      </c>
      <c r="S18225">
        <v>0</v>
      </c>
      <c r="T18225">
        <v>0</v>
      </c>
      <c r="U18225">
        <v>97</v>
      </c>
      <c r="V18225">
        <v>96</v>
      </c>
      <c r="W18225">
        <v>11</v>
      </c>
      <c r="X18225">
        <v>18</v>
      </c>
      <c r="Y18225">
        <v>95</v>
      </c>
      <c r="Z18225">
        <v>36</v>
      </c>
      <c r="AA18225">
        <v>87</v>
      </c>
      <c r="AB18225">
        <v>63</v>
      </c>
      <c r="AC18225">
        <v>396</v>
      </c>
      <c r="AD18225">
        <v>449</v>
      </c>
    </row>
    <row r="18226" spans="1:30" x14ac:dyDescent="0.25">
      <c r="A18226">
        <v>20231002</v>
      </c>
      <c r="B18226" s="1" t="s">
        <v>137</v>
      </c>
      <c r="C18226" s="1" t="s">
        <v>121</v>
      </c>
      <c r="D18226" s="1" t="s">
        <v>1899</v>
      </c>
      <c r="E18226" s="1" t="s">
        <v>381</v>
      </c>
      <c r="F18226" s="1" t="s">
        <v>106</v>
      </c>
      <c r="G18226">
        <v>19</v>
      </c>
      <c r="H18226" s="1" t="s">
        <v>42</v>
      </c>
      <c r="I18226">
        <v>2</v>
      </c>
      <c r="J18226">
        <v>0</v>
      </c>
      <c r="K18226" s="1" t="s">
        <v>53</v>
      </c>
      <c r="L18226">
        <v>1</v>
      </c>
      <c r="M18226">
        <v>1</v>
      </c>
      <c r="N18226">
        <v>1</v>
      </c>
      <c r="O18226">
        <v>178</v>
      </c>
      <c r="P18226">
        <v>634</v>
      </c>
      <c r="Q18226">
        <v>2001</v>
      </c>
      <c r="R18226" s="1" t="s">
        <v>54</v>
      </c>
      <c r="S18226">
        <v>0</v>
      </c>
      <c r="T18226">
        <v>1</v>
      </c>
      <c r="U18226">
        <v>26</v>
      </c>
      <c r="V18226">
        <v>45</v>
      </c>
      <c r="W18226">
        <v>83</v>
      </c>
      <c r="X18226">
        <v>64</v>
      </c>
      <c r="Y18226">
        <v>26</v>
      </c>
      <c r="Z18226">
        <v>222</v>
      </c>
      <c r="AA18226">
        <v>69</v>
      </c>
      <c r="AB18226">
        <v>247</v>
      </c>
      <c r="AC18226">
        <v>712</v>
      </c>
      <c r="AD18226">
        <v>198</v>
      </c>
    </row>
    <row r="18227" spans="1:30" x14ac:dyDescent="0.25">
      <c r="A18227">
        <v>20231002</v>
      </c>
      <c r="B18227" s="1" t="s">
        <v>142</v>
      </c>
      <c r="C18227" s="1" t="s">
        <v>121</v>
      </c>
      <c r="D18227" s="1" t="s">
        <v>1229</v>
      </c>
      <c r="E18227" s="1" t="s">
        <v>325</v>
      </c>
      <c r="F18227" s="1" t="s">
        <v>1545</v>
      </c>
      <c r="G18227">
        <v>24</v>
      </c>
      <c r="H18227" s="1" t="s">
        <v>67</v>
      </c>
      <c r="I18227">
        <v>0</v>
      </c>
      <c r="J18227">
        <v>0</v>
      </c>
      <c r="K18227" s="1" t="s">
        <v>36</v>
      </c>
      <c r="L18227">
        <v>1</v>
      </c>
      <c r="M18227">
        <v>0</v>
      </c>
      <c r="N18227">
        <v>1</v>
      </c>
      <c r="O18227">
        <v>138</v>
      </c>
      <c r="P18227">
        <v>7488</v>
      </c>
      <c r="Q18227">
        <v>3932</v>
      </c>
      <c r="R18227" s="1" t="s">
        <v>43</v>
      </c>
      <c r="S18227">
        <v>1</v>
      </c>
      <c r="T18227">
        <v>1</v>
      </c>
      <c r="U18227">
        <v>64</v>
      </c>
      <c r="V18227">
        <v>45</v>
      </c>
      <c r="W18227">
        <v>15</v>
      </c>
      <c r="X18227">
        <v>7</v>
      </c>
      <c r="Y18227">
        <v>1</v>
      </c>
      <c r="Z18227">
        <v>836</v>
      </c>
      <c r="AA18227">
        <v>67</v>
      </c>
      <c r="AB18227">
        <v>823</v>
      </c>
      <c r="AC18227">
        <v>441</v>
      </c>
      <c r="AD18227">
        <v>154</v>
      </c>
    </row>
    <row r="18228" spans="1:30" x14ac:dyDescent="0.25">
      <c r="A18228">
        <v>20231002</v>
      </c>
      <c r="B18228" s="1" t="s">
        <v>146</v>
      </c>
      <c r="C18228" s="1" t="s">
        <v>121</v>
      </c>
      <c r="D18228" s="1" t="s">
        <v>728</v>
      </c>
      <c r="E18228" s="1" t="s">
        <v>358</v>
      </c>
      <c r="F18228" s="1" t="s">
        <v>1199</v>
      </c>
      <c r="G18228">
        <v>36</v>
      </c>
      <c r="H18228" s="1" t="s">
        <v>42</v>
      </c>
      <c r="I18228">
        <v>3</v>
      </c>
      <c r="J18228">
        <v>0</v>
      </c>
      <c r="K18228" s="1" t="s">
        <v>36</v>
      </c>
      <c r="L18228">
        <v>1</v>
      </c>
      <c r="M18228">
        <v>0</v>
      </c>
      <c r="N18228">
        <v>0</v>
      </c>
      <c r="O18228">
        <v>162</v>
      </c>
      <c r="P18228">
        <v>4092</v>
      </c>
      <c r="Q18228">
        <v>1559</v>
      </c>
      <c r="R18228" s="1" t="s">
        <v>141</v>
      </c>
      <c r="S18228">
        <v>0</v>
      </c>
      <c r="T18228">
        <v>1</v>
      </c>
      <c r="U18228">
        <v>42</v>
      </c>
      <c r="V18228">
        <v>1</v>
      </c>
      <c r="W18228">
        <v>61</v>
      </c>
      <c r="X18228">
        <v>30</v>
      </c>
      <c r="Y18228">
        <v>18</v>
      </c>
      <c r="Z18228">
        <v>139</v>
      </c>
      <c r="AA18228">
        <v>89</v>
      </c>
      <c r="AB18228">
        <v>298</v>
      </c>
      <c r="AC18228">
        <v>253</v>
      </c>
      <c r="AD18228">
        <v>205</v>
      </c>
    </row>
    <row r="18229" spans="1:30" x14ac:dyDescent="0.25">
      <c r="A18229">
        <v>20231002</v>
      </c>
      <c r="B18229" s="1" t="s">
        <v>150</v>
      </c>
      <c r="C18229" s="1" t="s">
        <v>121</v>
      </c>
      <c r="D18229" s="1" t="s">
        <v>1478</v>
      </c>
      <c r="E18229" s="1" t="s">
        <v>716</v>
      </c>
      <c r="F18229" s="1" t="s">
        <v>1585</v>
      </c>
      <c r="G18229">
        <v>37</v>
      </c>
      <c r="H18229" s="1" t="s">
        <v>48</v>
      </c>
      <c r="I18229">
        <v>5</v>
      </c>
      <c r="J18229">
        <v>1</v>
      </c>
      <c r="K18229" s="1" t="s">
        <v>36</v>
      </c>
      <c r="L18229">
        <v>1</v>
      </c>
      <c r="M18229">
        <v>1</v>
      </c>
      <c r="N18229">
        <v>1</v>
      </c>
      <c r="O18229">
        <v>167</v>
      </c>
      <c r="P18229">
        <v>4493</v>
      </c>
      <c r="Q18229">
        <v>1611</v>
      </c>
      <c r="R18229" s="1" t="s">
        <v>141</v>
      </c>
      <c r="S18229">
        <v>1</v>
      </c>
      <c r="T18229">
        <v>1</v>
      </c>
      <c r="U18229">
        <v>6</v>
      </c>
      <c r="V18229">
        <v>20</v>
      </c>
      <c r="W18229">
        <v>72</v>
      </c>
      <c r="X18229">
        <v>24</v>
      </c>
      <c r="Y18229">
        <v>52</v>
      </c>
      <c r="Z18229">
        <v>908</v>
      </c>
      <c r="AA18229">
        <v>21</v>
      </c>
      <c r="AB18229">
        <v>439</v>
      </c>
      <c r="AC18229">
        <v>742</v>
      </c>
      <c r="AD18229">
        <v>365</v>
      </c>
    </row>
    <row r="18230" spans="1:30" x14ac:dyDescent="0.25">
      <c r="A18230">
        <v>20231002</v>
      </c>
      <c r="B18230" s="1" t="s">
        <v>153</v>
      </c>
      <c r="C18230" s="1" t="s">
        <v>121</v>
      </c>
      <c r="D18230" s="1" t="s">
        <v>1659</v>
      </c>
      <c r="E18230" s="1" t="s">
        <v>1055</v>
      </c>
      <c r="F18230" s="1" t="s">
        <v>398</v>
      </c>
      <c r="G18230">
        <v>24</v>
      </c>
      <c r="H18230" s="1" t="s">
        <v>35</v>
      </c>
      <c r="I18230">
        <v>5</v>
      </c>
      <c r="J18230">
        <v>0</v>
      </c>
      <c r="K18230" s="1" t="s">
        <v>36</v>
      </c>
      <c r="L18230">
        <v>0</v>
      </c>
      <c r="M18230">
        <v>1</v>
      </c>
      <c r="N18230">
        <v>1</v>
      </c>
      <c r="O18230">
        <v>153</v>
      </c>
      <c r="P18230">
        <v>7864</v>
      </c>
      <c r="Q18230">
        <v>3359</v>
      </c>
      <c r="R18230" s="1" t="s">
        <v>43</v>
      </c>
      <c r="S18230">
        <v>0</v>
      </c>
      <c r="T18230">
        <v>1</v>
      </c>
      <c r="U18230">
        <v>91</v>
      </c>
      <c r="V18230">
        <v>15</v>
      </c>
      <c r="W18230">
        <v>57</v>
      </c>
      <c r="X18230">
        <v>70</v>
      </c>
      <c r="Y18230">
        <v>83</v>
      </c>
      <c r="Z18230">
        <v>394</v>
      </c>
      <c r="AA18230">
        <v>5</v>
      </c>
      <c r="AB18230">
        <v>641</v>
      </c>
      <c r="AC18230">
        <v>849</v>
      </c>
      <c r="AD18230">
        <v>145</v>
      </c>
    </row>
    <row r="18231" spans="1:30" x14ac:dyDescent="0.25">
      <c r="A18231">
        <v>20231002</v>
      </c>
      <c r="B18231" s="1" t="s">
        <v>157</v>
      </c>
      <c r="C18231" s="1" t="s">
        <v>121</v>
      </c>
      <c r="D18231" s="1" t="s">
        <v>983</v>
      </c>
      <c r="E18231" s="1" t="s">
        <v>1153</v>
      </c>
      <c r="F18231" s="1" t="s">
        <v>474</v>
      </c>
      <c r="G18231">
        <v>64</v>
      </c>
      <c r="H18231" s="1" t="s">
        <v>48</v>
      </c>
      <c r="I18231">
        <v>5</v>
      </c>
      <c r="J18231">
        <v>1</v>
      </c>
      <c r="K18231" s="1" t="s">
        <v>53</v>
      </c>
      <c r="L18231">
        <v>0</v>
      </c>
      <c r="M18231">
        <v>1</v>
      </c>
      <c r="N18231">
        <v>0</v>
      </c>
      <c r="O18231">
        <v>17</v>
      </c>
      <c r="P18231">
        <v>9015</v>
      </c>
      <c r="Q18231">
        <v>3119</v>
      </c>
      <c r="R18231" s="1" t="s">
        <v>43</v>
      </c>
      <c r="S18231">
        <v>1</v>
      </c>
      <c r="T18231">
        <v>0</v>
      </c>
      <c r="U18231">
        <v>15</v>
      </c>
      <c r="V18231">
        <v>7</v>
      </c>
      <c r="W18231">
        <v>89</v>
      </c>
      <c r="X18231">
        <v>56</v>
      </c>
      <c r="Y18231">
        <v>46</v>
      </c>
      <c r="Z18231">
        <v>379</v>
      </c>
      <c r="AA18231">
        <v>578</v>
      </c>
      <c r="AB18231">
        <v>711</v>
      </c>
      <c r="AC18231">
        <v>141</v>
      </c>
      <c r="AD18231">
        <v>89</v>
      </c>
    </row>
    <row r="18232" spans="1:30" x14ac:dyDescent="0.25">
      <c r="A18232">
        <v>20231002</v>
      </c>
      <c r="B18232" s="1" t="s">
        <v>161</v>
      </c>
      <c r="C18232" s="1" t="s">
        <v>121</v>
      </c>
      <c r="D18232" s="1" t="s">
        <v>2017</v>
      </c>
      <c r="E18232" s="1" t="s">
        <v>417</v>
      </c>
      <c r="F18232" s="1" t="s">
        <v>1570</v>
      </c>
      <c r="G18232">
        <v>33</v>
      </c>
      <c r="H18232" s="1" t="s">
        <v>35</v>
      </c>
      <c r="I18232">
        <v>5</v>
      </c>
      <c r="J18232">
        <v>0</v>
      </c>
      <c r="K18232" s="1" t="s">
        <v>36</v>
      </c>
      <c r="L18232">
        <v>0</v>
      </c>
      <c r="M18232">
        <v>0</v>
      </c>
      <c r="N18232">
        <v>0</v>
      </c>
      <c r="O18232">
        <v>128</v>
      </c>
      <c r="P18232">
        <v>5434</v>
      </c>
      <c r="Q18232">
        <v>3317</v>
      </c>
      <c r="R18232" s="1" t="s">
        <v>43</v>
      </c>
      <c r="S18232">
        <v>1</v>
      </c>
      <c r="T18232">
        <v>0</v>
      </c>
      <c r="U18232">
        <v>37</v>
      </c>
      <c r="V18232">
        <v>66</v>
      </c>
      <c r="W18232">
        <v>42</v>
      </c>
      <c r="X18232">
        <v>94</v>
      </c>
      <c r="Y18232">
        <v>40</v>
      </c>
      <c r="Z18232">
        <v>775</v>
      </c>
      <c r="AA18232">
        <v>702</v>
      </c>
      <c r="AB18232">
        <v>151</v>
      </c>
      <c r="AC18232">
        <v>825</v>
      </c>
      <c r="AD18232">
        <v>805</v>
      </c>
    </row>
    <row r="18233" spans="1:30" x14ac:dyDescent="0.25">
      <c r="A18233">
        <v>20231002</v>
      </c>
      <c r="B18233" s="1" t="s">
        <v>165</v>
      </c>
      <c r="C18233" s="1" t="s">
        <v>121</v>
      </c>
      <c r="D18233" s="1" t="s">
        <v>1440</v>
      </c>
      <c r="E18233" s="1" t="s">
        <v>360</v>
      </c>
      <c r="F18233" s="1" t="s">
        <v>1885</v>
      </c>
      <c r="G18233">
        <v>47</v>
      </c>
      <c r="H18233" s="1" t="s">
        <v>48</v>
      </c>
      <c r="I18233">
        <v>1</v>
      </c>
      <c r="J18233">
        <v>0</v>
      </c>
      <c r="K18233" s="1" t="s">
        <v>53</v>
      </c>
      <c r="L18233">
        <v>1</v>
      </c>
      <c r="M18233">
        <v>0</v>
      </c>
      <c r="N18233">
        <v>1</v>
      </c>
      <c r="O18233">
        <v>178</v>
      </c>
      <c r="P18233">
        <v>6185</v>
      </c>
      <c r="Q18233">
        <v>1952</v>
      </c>
      <c r="R18233" s="1" t="s">
        <v>54</v>
      </c>
      <c r="S18233">
        <v>0</v>
      </c>
      <c r="T18233">
        <v>0</v>
      </c>
      <c r="U18233">
        <v>54</v>
      </c>
      <c r="V18233">
        <v>69</v>
      </c>
      <c r="W18233">
        <v>98</v>
      </c>
      <c r="X18233">
        <v>37</v>
      </c>
      <c r="Y18233">
        <v>4</v>
      </c>
      <c r="Z18233">
        <v>46</v>
      </c>
      <c r="AA18233">
        <v>236</v>
      </c>
      <c r="AB18233">
        <v>734</v>
      </c>
      <c r="AC18233">
        <v>543</v>
      </c>
      <c r="AD18233">
        <v>901</v>
      </c>
    </row>
    <row r="18234" spans="1:30" x14ac:dyDescent="0.25">
      <c r="A18234">
        <v>20231002</v>
      </c>
      <c r="B18234" s="1" t="s">
        <v>169</v>
      </c>
      <c r="C18234" s="1" t="s">
        <v>121</v>
      </c>
      <c r="D18234" s="1" t="s">
        <v>1472</v>
      </c>
      <c r="E18234" s="1" t="s">
        <v>1106</v>
      </c>
      <c r="F18234" s="1" t="s">
        <v>1216</v>
      </c>
      <c r="G18234">
        <v>63</v>
      </c>
      <c r="H18234" s="1" t="s">
        <v>42</v>
      </c>
      <c r="I18234">
        <v>5</v>
      </c>
      <c r="J18234">
        <v>1</v>
      </c>
      <c r="K18234" s="1" t="s">
        <v>36</v>
      </c>
      <c r="L18234">
        <v>0</v>
      </c>
      <c r="M18234">
        <v>1</v>
      </c>
      <c r="N18234">
        <v>0</v>
      </c>
      <c r="O18234">
        <v>134</v>
      </c>
      <c r="P18234">
        <v>5622</v>
      </c>
      <c r="Q18234">
        <v>3131</v>
      </c>
      <c r="R18234" s="1" t="s">
        <v>43</v>
      </c>
      <c r="S18234">
        <v>1</v>
      </c>
      <c r="T18234">
        <v>1</v>
      </c>
      <c r="U18234">
        <v>79</v>
      </c>
      <c r="V18234">
        <v>76</v>
      </c>
      <c r="W18234">
        <v>68</v>
      </c>
      <c r="X18234">
        <v>61</v>
      </c>
      <c r="Y18234">
        <v>94</v>
      </c>
      <c r="Z18234">
        <v>55</v>
      </c>
      <c r="AA18234">
        <v>509</v>
      </c>
      <c r="AB18234">
        <v>15</v>
      </c>
      <c r="AC18234">
        <v>498</v>
      </c>
      <c r="AD18234">
        <v>243</v>
      </c>
    </row>
    <row r="18235" spans="1:30" x14ac:dyDescent="0.25">
      <c r="A18235">
        <v>20231002</v>
      </c>
      <c r="B18235" s="1" t="s">
        <v>173</v>
      </c>
      <c r="C18235" s="1" t="s">
        <v>121</v>
      </c>
      <c r="D18235" s="1" t="s">
        <v>399</v>
      </c>
      <c r="E18235" s="1" t="s">
        <v>1139</v>
      </c>
      <c r="F18235" s="1" t="s">
        <v>1351</v>
      </c>
      <c r="G18235">
        <v>18</v>
      </c>
      <c r="H18235" s="1" t="s">
        <v>67</v>
      </c>
      <c r="I18235">
        <v>5</v>
      </c>
      <c r="J18235">
        <v>0</v>
      </c>
      <c r="K18235" s="1" t="s">
        <v>36</v>
      </c>
      <c r="L18235">
        <v>1</v>
      </c>
      <c r="M18235">
        <v>0</v>
      </c>
      <c r="N18235">
        <v>1</v>
      </c>
      <c r="O18235">
        <v>136</v>
      </c>
      <c r="P18235">
        <v>4313</v>
      </c>
      <c r="Q18235">
        <v>2332</v>
      </c>
      <c r="R18235" s="1" t="s">
        <v>54</v>
      </c>
      <c r="S18235">
        <v>1</v>
      </c>
      <c r="T18235">
        <v>0</v>
      </c>
      <c r="U18235">
        <v>84</v>
      </c>
      <c r="V18235">
        <v>84</v>
      </c>
      <c r="W18235">
        <v>84</v>
      </c>
      <c r="X18235">
        <v>11</v>
      </c>
      <c r="Y18235">
        <v>35</v>
      </c>
      <c r="Z18235">
        <v>144</v>
      </c>
      <c r="AA18235">
        <v>585</v>
      </c>
      <c r="AB18235">
        <v>85</v>
      </c>
      <c r="AC18235">
        <v>849</v>
      </c>
      <c r="AD18235">
        <v>907</v>
      </c>
    </row>
    <row r="18236" spans="1:30" x14ac:dyDescent="0.25">
      <c r="A18236">
        <v>20231002</v>
      </c>
      <c r="B18236" s="1" t="s">
        <v>177</v>
      </c>
      <c r="C18236" s="1" t="s">
        <v>121</v>
      </c>
      <c r="D18236" s="1" t="s">
        <v>632</v>
      </c>
      <c r="E18236" s="1" t="s">
        <v>52</v>
      </c>
      <c r="F18236" s="1" t="s">
        <v>581</v>
      </c>
      <c r="G18236">
        <v>37</v>
      </c>
      <c r="H18236" s="1" t="s">
        <v>48</v>
      </c>
      <c r="I18236">
        <v>3</v>
      </c>
      <c r="J18236">
        <v>0</v>
      </c>
      <c r="K18236" s="1" t="s">
        <v>36</v>
      </c>
      <c r="L18236">
        <v>0</v>
      </c>
      <c r="M18236">
        <v>1</v>
      </c>
      <c r="N18236">
        <v>1</v>
      </c>
      <c r="O18236">
        <v>164</v>
      </c>
      <c r="P18236">
        <v>535</v>
      </c>
      <c r="Q18236">
        <v>1989</v>
      </c>
      <c r="R18236" s="1" t="s">
        <v>54</v>
      </c>
      <c r="S18236">
        <v>0</v>
      </c>
      <c r="T18236">
        <v>1</v>
      </c>
      <c r="U18236">
        <v>31</v>
      </c>
      <c r="V18236">
        <v>9</v>
      </c>
      <c r="W18236">
        <v>98</v>
      </c>
      <c r="X18236">
        <v>50</v>
      </c>
      <c r="Y18236">
        <v>85</v>
      </c>
      <c r="Z18236">
        <v>86</v>
      </c>
      <c r="AA18236">
        <v>91</v>
      </c>
      <c r="AB18236">
        <v>73</v>
      </c>
      <c r="AC18236">
        <v>575</v>
      </c>
      <c r="AD18236">
        <v>399</v>
      </c>
    </row>
    <row r="18237" spans="1:30" x14ac:dyDescent="0.25">
      <c r="A18237">
        <v>20231002</v>
      </c>
      <c r="B18237" s="1" t="s">
        <v>181</v>
      </c>
      <c r="C18237" s="1" t="s">
        <v>121</v>
      </c>
      <c r="D18237" s="1" t="s">
        <v>934</v>
      </c>
      <c r="E18237" s="1" t="s">
        <v>397</v>
      </c>
      <c r="F18237" s="1" t="s">
        <v>1149</v>
      </c>
      <c r="G18237">
        <v>19</v>
      </c>
      <c r="H18237" s="1" t="s">
        <v>48</v>
      </c>
      <c r="I18237">
        <v>4</v>
      </c>
      <c r="J18237">
        <v>1</v>
      </c>
      <c r="K18237" s="1" t="s">
        <v>53</v>
      </c>
      <c r="L18237">
        <v>1</v>
      </c>
      <c r="M18237">
        <v>0</v>
      </c>
      <c r="N18237">
        <v>1</v>
      </c>
      <c r="O18237">
        <v>163</v>
      </c>
      <c r="P18237">
        <v>735</v>
      </c>
      <c r="Q18237">
        <v>2766</v>
      </c>
      <c r="R18237" s="1" t="s">
        <v>37</v>
      </c>
      <c r="S18237">
        <v>0</v>
      </c>
      <c r="T18237">
        <v>0</v>
      </c>
      <c r="U18237">
        <v>7</v>
      </c>
      <c r="V18237">
        <v>40</v>
      </c>
      <c r="W18237">
        <v>68</v>
      </c>
      <c r="X18237">
        <v>95</v>
      </c>
      <c r="Y18237">
        <v>33</v>
      </c>
      <c r="Z18237">
        <v>35</v>
      </c>
      <c r="AA18237">
        <v>866</v>
      </c>
      <c r="AB18237">
        <v>39</v>
      </c>
      <c r="AC18237">
        <v>197</v>
      </c>
      <c r="AD18237">
        <v>318</v>
      </c>
    </row>
    <row r="18238" spans="1:30" x14ac:dyDescent="0.25">
      <c r="A18238">
        <v>20231002</v>
      </c>
      <c r="B18238" s="1" t="s">
        <v>185</v>
      </c>
      <c r="C18238" s="1" t="s">
        <v>121</v>
      </c>
      <c r="D18238" s="1" t="s">
        <v>1285</v>
      </c>
      <c r="E18238" s="1" t="s">
        <v>1589</v>
      </c>
      <c r="F18238" s="1" t="s">
        <v>563</v>
      </c>
      <c r="G18238">
        <v>42</v>
      </c>
      <c r="H18238" s="1" t="s">
        <v>48</v>
      </c>
      <c r="I18238">
        <v>4</v>
      </c>
      <c r="J18238">
        <v>0</v>
      </c>
      <c r="K18238" s="1" t="s">
        <v>53</v>
      </c>
      <c r="L18238">
        <v>1</v>
      </c>
      <c r="M18238">
        <v>1</v>
      </c>
      <c r="N18238">
        <v>0</v>
      </c>
      <c r="O18238">
        <v>186</v>
      </c>
      <c r="P18238">
        <v>9119</v>
      </c>
      <c r="Q18238">
        <v>2636</v>
      </c>
      <c r="R18238" s="1" t="s">
        <v>37</v>
      </c>
      <c r="S18238">
        <v>0</v>
      </c>
      <c r="T18238">
        <v>1</v>
      </c>
      <c r="U18238">
        <v>50</v>
      </c>
      <c r="V18238">
        <v>63</v>
      </c>
      <c r="W18238">
        <v>45</v>
      </c>
      <c r="X18238">
        <v>23</v>
      </c>
      <c r="Y18238">
        <v>22</v>
      </c>
      <c r="Z18238">
        <v>157</v>
      </c>
      <c r="AA18238">
        <v>872</v>
      </c>
      <c r="AB18238">
        <v>922</v>
      </c>
      <c r="AC18238">
        <v>967</v>
      </c>
      <c r="AD18238">
        <v>67</v>
      </c>
    </row>
    <row r="18239" spans="1:30" x14ac:dyDescent="0.25">
      <c r="A18239">
        <v>20231002</v>
      </c>
      <c r="B18239" s="1" t="s">
        <v>189</v>
      </c>
      <c r="C18239" s="1" t="s">
        <v>121</v>
      </c>
      <c r="D18239" s="1" t="s">
        <v>854</v>
      </c>
      <c r="E18239" s="1" t="s">
        <v>584</v>
      </c>
      <c r="F18239" s="1" t="s">
        <v>1140</v>
      </c>
      <c r="G18239">
        <v>41</v>
      </c>
      <c r="H18239" s="1" t="s">
        <v>42</v>
      </c>
      <c r="I18239">
        <v>4</v>
      </c>
      <c r="J18239">
        <v>1</v>
      </c>
      <c r="K18239" s="1" t="s">
        <v>53</v>
      </c>
      <c r="L18239">
        <v>1</v>
      </c>
      <c r="M18239">
        <v>1</v>
      </c>
      <c r="N18239">
        <v>1</v>
      </c>
      <c r="O18239">
        <v>186</v>
      </c>
      <c r="P18239">
        <v>6953</v>
      </c>
      <c r="Q18239">
        <v>201</v>
      </c>
      <c r="R18239" s="1" t="s">
        <v>54</v>
      </c>
      <c r="S18239">
        <v>0</v>
      </c>
      <c r="T18239">
        <v>0</v>
      </c>
      <c r="U18239">
        <v>67</v>
      </c>
      <c r="V18239">
        <v>42</v>
      </c>
      <c r="W18239">
        <v>29</v>
      </c>
      <c r="X18239">
        <v>21</v>
      </c>
      <c r="Y18239">
        <v>99</v>
      </c>
      <c r="Z18239">
        <v>821</v>
      </c>
      <c r="AA18239">
        <v>56</v>
      </c>
      <c r="AB18239">
        <v>625</v>
      </c>
      <c r="AC18239">
        <v>333</v>
      </c>
      <c r="AD18239">
        <v>546</v>
      </c>
    </row>
    <row r="18240" spans="1:30" x14ac:dyDescent="0.25">
      <c r="A18240">
        <v>20231002</v>
      </c>
      <c r="B18240" s="1" t="s">
        <v>193</v>
      </c>
      <c r="C18240" s="1" t="s">
        <v>121</v>
      </c>
      <c r="D18240" s="1" t="s">
        <v>1816</v>
      </c>
      <c r="E18240" s="1" t="s">
        <v>300</v>
      </c>
      <c r="F18240" s="1" t="s">
        <v>1962</v>
      </c>
      <c r="G18240">
        <v>21</v>
      </c>
      <c r="H18240" s="1" t="s">
        <v>48</v>
      </c>
      <c r="I18240">
        <v>5</v>
      </c>
      <c r="J18240">
        <v>0</v>
      </c>
      <c r="K18240" s="1" t="s">
        <v>53</v>
      </c>
      <c r="L18240">
        <v>0</v>
      </c>
      <c r="M18240">
        <v>0</v>
      </c>
      <c r="N18240">
        <v>0</v>
      </c>
      <c r="O18240">
        <v>176</v>
      </c>
      <c r="P18240">
        <v>9906</v>
      </c>
      <c r="Q18240">
        <v>3198</v>
      </c>
      <c r="R18240" s="1" t="s">
        <v>43</v>
      </c>
      <c r="S18240">
        <v>1</v>
      </c>
      <c r="T18240">
        <v>0</v>
      </c>
      <c r="U18240">
        <v>35</v>
      </c>
      <c r="V18240">
        <v>84</v>
      </c>
      <c r="W18240">
        <v>36</v>
      </c>
      <c r="X18240">
        <v>94</v>
      </c>
      <c r="Y18240">
        <v>47</v>
      </c>
      <c r="Z18240">
        <v>172</v>
      </c>
      <c r="AA18240">
        <v>278</v>
      </c>
      <c r="AB18240">
        <v>615</v>
      </c>
      <c r="AC18240">
        <v>284</v>
      </c>
      <c r="AD18240">
        <v>504</v>
      </c>
    </row>
    <row r="18241" spans="1:30" x14ac:dyDescent="0.25">
      <c r="A18241">
        <v>20231002</v>
      </c>
      <c r="B18241" s="1" t="s">
        <v>197</v>
      </c>
      <c r="C18241" s="1" t="s">
        <v>121</v>
      </c>
      <c r="D18241" s="1" t="s">
        <v>1703</v>
      </c>
      <c r="E18241" s="1" t="s">
        <v>500</v>
      </c>
      <c r="F18241" s="1" t="s">
        <v>1144</v>
      </c>
      <c r="G18241">
        <v>59</v>
      </c>
      <c r="H18241" s="1" t="s">
        <v>35</v>
      </c>
      <c r="I18241">
        <v>1</v>
      </c>
      <c r="J18241">
        <v>1</v>
      </c>
      <c r="K18241" s="1" t="s">
        <v>36</v>
      </c>
      <c r="L18241">
        <v>1</v>
      </c>
      <c r="M18241">
        <v>0</v>
      </c>
      <c r="N18241">
        <v>0</v>
      </c>
      <c r="O18241">
        <v>135</v>
      </c>
      <c r="P18241">
        <v>8515</v>
      </c>
      <c r="Q18241">
        <v>4672</v>
      </c>
      <c r="R18241" s="1" t="s">
        <v>43</v>
      </c>
      <c r="S18241">
        <v>1</v>
      </c>
      <c r="T18241">
        <v>1</v>
      </c>
      <c r="U18241">
        <v>64</v>
      </c>
      <c r="V18241">
        <v>92</v>
      </c>
      <c r="W18241">
        <v>86</v>
      </c>
      <c r="X18241">
        <v>57</v>
      </c>
      <c r="Y18241">
        <v>33</v>
      </c>
      <c r="Z18241">
        <v>635</v>
      </c>
      <c r="AA18241">
        <v>477</v>
      </c>
      <c r="AB18241">
        <v>367</v>
      </c>
      <c r="AC18241">
        <v>749</v>
      </c>
      <c r="AD18241">
        <v>938</v>
      </c>
    </row>
    <row r="18242" spans="1:30" x14ac:dyDescent="0.25">
      <c r="A18242">
        <v>20231003</v>
      </c>
      <c r="B18242" s="1" t="s">
        <v>30</v>
      </c>
      <c r="C18242" s="1" t="s">
        <v>31</v>
      </c>
      <c r="D18242" s="1" t="s">
        <v>570</v>
      </c>
      <c r="E18242" s="1" t="s">
        <v>360</v>
      </c>
      <c r="F18242" s="1" t="s">
        <v>1962</v>
      </c>
      <c r="G18242">
        <v>22</v>
      </c>
      <c r="H18242" s="1" t="s">
        <v>42</v>
      </c>
      <c r="I18242">
        <v>0</v>
      </c>
      <c r="J18242">
        <v>0</v>
      </c>
      <c r="K18242" s="1" t="s">
        <v>36</v>
      </c>
      <c r="L18242">
        <v>1</v>
      </c>
      <c r="M18242">
        <v>0</v>
      </c>
      <c r="N18242">
        <v>1</v>
      </c>
      <c r="O18242">
        <v>165</v>
      </c>
      <c r="P18242">
        <v>4645</v>
      </c>
      <c r="Q18242">
        <v>1706</v>
      </c>
      <c r="R18242" s="1" t="s">
        <v>141</v>
      </c>
      <c r="S18242">
        <v>0</v>
      </c>
      <c r="T18242">
        <v>0</v>
      </c>
      <c r="U18242">
        <v>39</v>
      </c>
      <c r="V18242">
        <v>23</v>
      </c>
      <c r="W18242">
        <v>43</v>
      </c>
      <c r="X18242">
        <v>38</v>
      </c>
      <c r="Y18242">
        <v>84</v>
      </c>
      <c r="Z18242">
        <v>285</v>
      </c>
      <c r="AA18242">
        <v>313</v>
      </c>
      <c r="AB18242">
        <v>318</v>
      </c>
      <c r="AC18242">
        <v>838</v>
      </c>
      <c r="AD18242">
        <v>988</v>
      </c>
    </row>
    <row r="18243" spans="1:30" x14ac:dyDescent="0.25">
      <c r="A18243">
        <v>20231003</v>
      </c>
      <c r="B18243" s="1" t="s">
        <v>38</v>
      </c>
      <c r="C18243" s="1" t="s">
        <v>31</v>
      </c>
      <c r="D18243" s="1" t="s">
        <v>1876</v>
      </c>
      <c r="E18243" s="1" t="s">
        <v>262</v>
      </c>
      <c r="F18243" s="1" t="s">
        <v>1336</v>
      </c>
      <c r="G18243">
        <v>63</v>
      </c>
      <c r="H18243" s="1" t="s">
        <v>48</v>
      </c>
      <c r="I18243">
        <v>3</v>
      </c>
      <c r="J18243">
        <v>1</v>
      </c>
      <c r="K18243" s="1" t="s">
        <v>53</v>
      </c>
      <c r="L18243">
        <v>0</v>
      </c>
      <c r="M18243">
        <v>1</v>
      </c>
      <c r="N18243">
        <v>0</v>
      </c>
      <c r="O18243">
        <v>171</v>
      </c>
      <c r="P18243">
        <v>869</v>
      </c>
      <c r="Q18243">
        <v>2972</v>
      </c>
      <c r="R18243" s="1" t="s">
        <v>37</v>
      </c>
      <c r="S18243">
        <v>0</v>
      </c>
      <c r="T18243">
        <v>0</v>
      </c>
      <c r="U18243">
        <v>99</v>
      </c>
      <c r="V18243">
        <v>85</v>
      </c>
      <c r="W18243">
        <v>21</v>
      </c>
      <c r="X18243">
        <v>49</v>
      </c>
      <c r="Y18243">
        <v>12</v>
      </c>
      <c r="Z18243">
        <v>108</v>
      </c>
      <c r="AA18243">
        <v>469</v>
      </c>
      <c r="AB18243">
        <v>636</v>
      </c>
      <c r="AC18243">
        <v>303</v>
      </c>
      <c r="AD18243">
        <v>149</v>
      </c>
    </row>
    <row r="18244" spans="1:30" x14ac:dyDescent="0.25">
      <c r="A18244">
        <v>20231003</v>
      </c>
      <c r="B18244" s="1" t="s">
        <v>44</v>
      </c>
      <c r="C18244" s="1" t="s">
        <v>31</v>
      </c>
      <c r="D18244" s="1" t="s">
        <v>1190</v>
      </c>
      <c r="E18244" s="1" t="s">
        <v>1429</v>
      </c>
      <c r="F18244" s="1" t="s">
        <v>361</v>
      </c>
      <c r="G18244">
        <v>51</v>
      </c>
      <c r="H18244" s="1" t="s">
        <v>67</v>
      </c>
      <c r="I18244">
        <v>0</v>
      </c>
      <c r="J18244">
        <v>1</v>
      </c>
      <c r="K18244" s="1" t="s">
        <v>53</v>
      </c>
      <c r="L18244">
        <v>1</v>
      </c>
      <c r="M18244">
        <v>0</v>
      </c>
      <c r="N18244">
        <v>0</v>
      </c>
      <c r="O18244">
        <v>186</v>
      </c>
      <c r="P18244">
        <v>6397</v>
      </c>
      <c r="Q18244">
        <v>1849</v>
      </c>
      <c r="R18244" s="1" t="s">
        <v>141</v>
      </c>
      <c r="S18244">
        <v>0</v>
      </c>
      <c r="T18244">
        <v>0</v>
      </c>
      <c r="U18244">
        <v>96</v>
      </c>
      <c r="V18244">
        <v>18</v>
      </c>
      <c r="W18244">
        <v>95</v>
      </c>
      <c r="X18244">
        <v>61</v>
      </c>
      <c r="Y18244">
        <v>98</v>
      </c>
      <c r="Z18244">
        <v>364</v>
      </c>
      <c r="AA18244">
        <v>744</v>
      </c>
      <c r="AB18244">
        <v>954</v>
      </c>
      <c r="AC18244">
        <v>718</v>
      </c>
      <c r="AD18244">
        <v>985</v>
      </c>
    </row>
    <row r="18245" spans="1:30" x14ac:dyDescent="0.25">
      <c r="A18245">
        <v>20231003</v>
      </c>
      <c r="B18245" s="1" t="s">
        <v>49</v>
      </c>
      <c r="C18245" s="1" t="s">
        <v>31</v>
      </c>
      <c r="D18245" s="1" t="s">
        <v>1786</v>
      </c>
      <c r="E18245" s="1" t="s">
        <v>639</v>
      </c>
      <c r="F18245" s="1" t="s">
        <v>1024</v>
      </c>
      <c r="G18245">
        <v>18</v>
      </c>
      <c r="H18245" s="1" t="s">
        <v>42</v>
      </c>
      <c r="I18245">
        <v>5</v>
      </c>
      <c r="J18245">
        <v>0</v>
      </c>
      <c r="K18245" s="1" t="s">
        <v>53</v>
      </c>
      <c r="L18245">
        <v>1</v>
      </c>
      <c r="M18245">
        <v>0</v>
      </c>
      <c r="N18245">
        <v>1</v>
      </c>
      <c r="O18245">
        <v>179</v>
      </c>
      <c r="P18245">
        <v>10023</v>
      </c>
      <c r="Q18245">
        <v>3128</v>
      </c>
      <c r="R18245" s="1" t="s">
        <v>43</v>
      </c>
      <c r="S18245">
        <v>1</v>
      </c>
      <c r="T18245">
        <v>0</v>
      </c>
      <c r="U18245">
        <v>27</v>
      </c>
      <c r="V18245">
        <v>43</v>
      </c>
      <c r="W18245">
        <v>78</v>
      </c>
      <c r="X18245">
        <v>52</v>
      </c>
      <c r="Y18245">
        <v>52</v>
      </c>
      <c r="Z18245">
        <v>412</v>
      </c>
      <c r="AA18245">
        <v>699</v>
      </c>
      <c r="AB18245">
        <v>48</v>
      </c>
      <c r="AC18245">
        <v>87</v>
      </c>
      <c r="AD18245">
        <v>224</v>
      </c>
    </row>
    <row r="18246" spans="1:30" x14ac:dyDescent="0.25">
      <c r="A18246">
        <v>20231003</v>
      </c>
      <c r="B18246" s="1" t="s">
        <v>55</v>
      </c>
      <c r="C18246" s="1" t="s">
        <v>31</v>
      </c>
      <c r="D18246" s="1" t="s">
        <v>1956</v>
      </c>
      <c r="E18246" s="1" t="s">
        <v>262</v>
      </c>
      <c r="F18246" s="1" t="s">
        <v>163</v>
      </c>
      <c r="G18246">
        <v>24</v>
      </c>
      <c r="H18246" s="1" t="s">
        <v>35</v>
      </c>
      <c r="I18246">
        <v>5</v>
      </c>
      <c r="J18246">
        <v>0</v>
      </c>
      <c r="K18246" s="1" t="s">
        <v>53</v>
      </c>
      <c r="L18246">
        <v>0</v>
      </c>
      <c r="M18246">
        <v>0</v>
      </c>
      <c r="N18246">
        <v>0</v>
      </c>
      <c r="O18246">
        <v>178</v>
      </c>
      <c r="P18246">
        <v>9411</v>
      </c>
      <c r="Q18246">
        <v>297</v>
      </c>
      <c r="R18246" s="1" t="s">
        <v>37</v>
      </c>
      <c r="S18246">
        <v>0</v>
      </c>
      <c r="T18246">
        <v>0</v>
      </c>
      <c r="U18246">
        <v>86</v>
      </c>
      <c r="V18246">
        <v>74</v>
      </c>
      <c r="W18246">
        <v>29</v>
      </c>
      <c r="X18246">
        <v>82</v>
      </c>
      <c r="Y18246">
        <v>79</v>
      </c>
      <c r="Z18246">
        <v>89</v>
      </c>
      <c r="AA18246">
        <v>638</v>
      </c>
      <c r="AB18246">
        <v>58</v>
      </c>
      <c r="AC18246">
        <v>309</v>
      </c>
      <c r="AD18246">
        <v>765</v>
      </c>
    </row>
    <row r="18247" spans="1:30" x14ac:dyDescent="0.25">
      <c r="A18247">
        <v>20231003</v>
      </c>
      <c r="B18247" s="1" t="s">
        <v>59</v>
      </c>
      <c r="C18247" s="1" t="s">
        <v>31</v>
      </c>
      <c r="D18247" s="1" t="s">
        <v>1815</v>
      </c>
      <c r="E18247" s="1" t="s">
        <v>763</v>
      </c>
      <c r="F18247" s="1" t="s">
        <v>1527</v>
      </c>
      <c r="G18247">
        <v>32</v>
      </c>
      <c r="H18247" s="1" t="s">
        <v>42</v>
      </c>
      <c r="I18247">
        <v>3</v>
      </c>
      <c r="J18247">
        <v>1</v>
      </c>
      <c r="K18247" s="1" t="s">
        <v>36</v>
      </c>
      <c r="L18247">
        <v>1</v>
      </c>
      <c r="M18247">
        <v>0</v>
      </c>
      <c r="N18247">
        <v>1</v>
      </c>
      <c r="O18247">
        <v>137</v>
      </c>
      <c r="P18247">
        <v>4524</v>
      </c>
      <c r="Q18247">
        <v>241</v>
      </c>
      <c r="R18247" s="1" t="s">
        <v>54</v>
      </c>
      <c r="S18247">
        <v>0</v>
      </c>
      <c r="T18247">
        <v>0</v>
      </c>
      <c r="U18247">
        <v>10</v>
      </c>
      <c r="V18247">
        <v>35</v>
      </c>
      <c r="W18247">
        <v>79</v>
      </c>
      <c r="X18247">
        <v>15</v>
      </c>
      <c r="Y18247">
        <v>9</v>
      </c>
      <c r="Z18247">
        <v>521</v>
      </c>
      <c r="AA18247">
        <v>523</v>
      </c>
      <c r="AB18247">
        <v>12</v>
      </c>
      <c r="AC18247">
        <v>804</v>
      </c>
      <c r="AD18247">
        <v>298</v>
      </c>
    </row>
    <row r="18248" spans="1:30" x14ac:dyDescent="0.25">
      <c r="A18248">
        <v>20231003</v>
      </c>
      <c r="B18248" s="1" t="s">
        <v>63</v>
      </c>
      <c r="C18248" s="1" t="s">
        <v>31</v>
      </c>
      <c r="D18248" s="1" t="s">
        <v>359</v>
      </c>
      <c r="E18248" s="1" t="s">
        <v>1821</v>
      </c>
      <c r="F18248" s="1" t="s">
        <v>1184</v>
      </c>
      <c r="G18248">
        <v>19</v>
      </c>
      <c r="H18248" s="1" t="s">
        <v>42</v>
      </c>
      <c r="I18248">
        <v>1</v>
      </c>
      <c r="J18248">
        <v>1</v>
      </c>
      <c r="K18248" s="1" t="s">
        <v>36</v>
      </c>
      <c r="L18248">
        <v>1</v>
      </c>
      <c r="M18248">
        <v>0</v>
      </c>
      <c r="N18248">
        <v>0</v>
      </c>
      <c r="O18248">
        <v>146</v>
      </c>
      <c r="P18248">
        <v>4329</v>
      </c>
      <c r="Q18248">
        <v>2031</v>
      </c>
      <c r="R18248" s="1" t="s">
        <v>54</v>
      </c>
      <c r="S18248">
        <v>0</v>
      </c>
      <c r="T18248">
        <v>1</v>
      </c>
      <c r="U18248">
        <v>75</v>
      </c>
      <c r="V18248">
        <v>2</v>
      </c>
      <c r="W18248">
        <v>49</v>
      </c>
      <c r="X18248">
        <v>65</v>
      </c>
      <c r="Y18248">
        <v>64</v>
      </c>
      <c r="Z18248">
        <v>697</v>
      </c>
      <c r="AA18248">
        <v>389</v>
      </c>
      <c r="AB18248">
        <v>627</v>
      </c>
      <c r="AC18248">
        <v>365</v>
      </c>
      <c r="AD18248">
        <v>116</v>
      </c>
    </row>
    <row r="18249" spans="1:30" x14ac:dyDescent="0.25">
      <c r="A18249">
        <v>20231003</v>
      </c>
      <c r="B18249" s="1" t="s">
        <v>68</v>
      </c>
      <c r="C18249" s="1" t="s">
        <v>31</v>
      </c>
      <c r="D18249" s="1" t="s">
        <v>273</v>
      </c>
      <c r="E18249" s="1" t="s">
        <v>1247</v>
      </c>
      <c r="F18249" s="1" t="s">
        <v>1061</v>
      </c>
      <c r="G18249">
        <v>62</v>
      </c>
      <c r="H18249" s="1" t="s">
        <v>42</v>
      </c>
      <c r="I18249">
        <v>5</v>
      </c>
      <c r="J18249">
        <v>0</v>
      </c>
      <c r="K18249" s="1" t="s">
        <v>53</v>
      </c>
      <c r="L18249">
        <v>0</v>
      </c>
      <c r="M18249">
        <v>0</v>
      </c>
      <c r="N18249">
        <v>0</v>
      </c>
      <c r="O18249">
        <v>175</v>
      </c>
      <c r="P18249">
        <v>6699</v>
      </c>
      <c r="Q18249">
        <v>2187</v>
      </c>
      <c r="R18249" s="1" t="s">
        <v>54</v>
      </c>
      <c r="S18249">
        <v>0</v>
      </c>
      <c r="T18249">
        <v>0</v>
      </c>
      <c r="U18249">
        <v>61</v>
      </c>
      <c r="V18249">
        <v>3</v>
      </c>
      <c r="W18249">
        <v>62</v>
      </c>
      <c r="X18249">
        <v>47</v>
      </c>
      <c r="Y18249">
        <v>42</v>
      </c>
      <c r="Z18249">
        <v>812</v>
      </c>
      <c r="AA18249">
        <v>368</v>
      </c>
      <c r="AB18249">
        <v>265</v>
      </c>
      <c r="AC18249">
        <v>506</v>
      </c>
      <c r="AD18249">
        <v>579</v>
      </c>
    </row>
    <row r="18250" spans="1:30" x14ac:dyDescent="0.25">
      <c r="A18250">
        <v>20231003</v>
      </c>
      <c r="B18250" s="1" t="s">
        <v>72</v>
      </c>
      <c r="C18250" s="1" t="s">
        <v>31</v>
      </c>
      <c r="D18250" s="1" t="s">
        <v>525</v>
      </c>
      <c r="E18250" s="1" t="s">
        <v>1458</v>
      </c>
      <c r="F18250" s="1" t="s">
        <v>1210</v>
      </c>
      <c r="G18250">
        <v>35</v>
      </c>
      <c r="H18250" s="1" t="s">
        <v>67</v>
      </c>
      <c r="I18250">
        <v>1</v>
      </c>
      <c r="J18250">
        <v>0</v>
      </c>
      <c r="K18250" s="1" t="s">
        <v>36</v>
      </c>
      <c r="L18250">
        <v>1</v>
      </c>
      <c r="M18250">
        <v>1</v>
      </c>
      <c r="N18250">
        <v>0</v>
      </c>
      <c r="O18250">
        <v>165</v>
      </c>
      <c r="P18250">
        <v>7998</v>
      </c>
      <c r="Q18250">
        <v>2938</v>
      </c>
      <c r="R18250" s="1" t="s">
        <v>37</v>
      </c>
      <c r="S18250">
        <v>0</v>
      </c>
      <c r="T18250">
        <v>0</v>
      </c>
      <c r="U18250">
        <v>95</v>
      </c>
      <c r="V18250">
        <v>62</v>
      </c>
      <c r="W18250">
        <v>87</v>
      </c>
      <c r="X18250">
        <v>70</v>
      </c>
      <c r="Y18250">
        <v>29</v>
      </c>
      <c r="Z18250">
        <v>714</v>
      </c>
      <c r="AA18250">
        <v>774</v>
      </c>
      <c r="AB18250">
        <v>528</v>
      </c>
      <c r="AC18250">
        <v>6</v>
      </c>
      <c r="AD18250">
        <v>776</v>
      </c>
    </row>
    <row r="18251" spans="1:30" x14ac:dyDescent="0.25">
      <c r="A18251">
        <v>20231003</v>
      </c>
      <c r="B18251" s="1" t="s">
        <v>76</v>
      </c>
      <c r="C18251" s="1" t="s">
        <v>31</v>
      </c>
      <c r="D18251" s="1" t="s">
        <v>490</v>
      </c>
      <c r="E18251" s="1" t="s">
        <v>743</v>
      </c>
      <c r="F18251" s="1" t="s">
        <v>539</v>
      </c>
      <c r="G18251">
        <v>54</v>
      </c>
      <c r="H18251" s="1" t="s">
        <v>67</v>
      </c>
      <c r="I18251">
        <v>0</v>
      </c>
      <c r="J18251">
        <v>0</v>
      </c>
      <c r="K18251" s="1" t="s">
        <v>53</v>
      </c>
      <c r="L18251">
        <v>1</v>
      </c>
      <c r="M18251">
        <v>1</v>
      </c>
      <c r="N18251">
        <v>1</v>
      </c>
      <c r="O18251">
        <v>169</v>
      </c>
      <c r="P18251">
        <v>10032</v>
      </c>
      <c r="Q18251">
        <v>3512</v>
      </c>
      <c r="R18251" s="1" t="s">
        <v>43</v>
      </c>
      <c r="S18251">
        <v>1</v>
      </c>
      <c r="T18251">
        <v>0</v>
      </c>
      <c r="U18251">
        <v>53</v>
      </c>
      <c r="V18251">
        <v>78</v>
      </c>
      <c r="W18251">
        <v>7</v>
      </c>
      <c r="X18251">
        <v>80</v>
      </c>
      <c r="Y18251">
        <v>62</v>
      </c>
      <c r="Z18251">
        <v>313</v>
      </c>
      <c r="AA18251">
        <v>337</v>
      </c>
      <c r="AB18251">
        <v>49</v>
      </c>
      <c r="AC18251">
        <v>438</v>
      </c>
      <c r="AD18251">
        <v>895</v>
      </c>
    </row>
    <row r="18252" spans="1:30" x14ac:dyDescent="0.25">
      <c r="A18252">
        <v>20231003</v>
      </c>
      <c r="B18252" s="1" t="s">
        <v>80</v>
      </c>
      <c r="C18252" s="1" t="s">
        <v>31</v>
      </c>
      <c r="D18252" s="1" t="s">
        <v>823</v>
      </c>
      <c r="E18252" s="1" t="s">
        <v>285</v>
      </c>
      <c r="F18252" s="1" t="s">
        <v>1809</v>
      </c>
      <c r="G18252">
        <v>36</v>
      </c>
      <c r="H18252" s="1" t="s">
        <v>35</v>
      </c>
      <c r="I18252">
        <v>2</v>
      </c>
      <c r="J18252">
        <v>1</v>
      </c>
      <c r="K18252" s="1" t="s">
        <v>53</v>
      </c>
      <c r="L18252">
        <v>1</v>
      </c>
      <c r="M18252">
        <v>0</v>
      </c>
      <c r="N18252">
        <v>1</v>
      </c>
      <c r="O18252">
        <v>166</v>
      </c>
      <c r="P18252">
        <v>10905</v>
      </c>
      <c r="Q18252">
        <v>3957</v>
      </c>
      <c r="R18252" s="1" t="s">
        <v>43</v>
      </c>
      <c r="S18252">
        <v>1</v>
      </c>
      <c r="T18252">
        <v>1</v>
      </c>
      <c r="U18252">
        <v>39</v>
      </c>
      <c r="V18252">
        <v>78</v>
      </c>
      <c r="W18252">
        <v>91</v>
      </c>
      <c r="X18252">
        <v>41</v>
      </c>
      <c r="Y18252">
        <v>27</v>
      </c>
      <c r="Z18252">
        <v>905</v>
      </c>
      <c r="AA18252">
        <v>654</v>
      </c>
      <c r="AB18252">
        <v>391</v>
      </c>
      <c r="AC18252">
        <v>591</v>
      </c>
      <c r="AD18252">
        <v>295</v>
      </c>
    </row>
    <row r="18253" spans="1:30" x14ac:dyDescent="0.25">
      <c r="A18253">
        <v>20231003</v>
      </c>
      <c r="B18253" s="1" t="s">
        <v>84</v>
      </c>
      <c r="C18253" s="1" t="s">
        <v>31</v>
      </c>
      <c r="D18253" s="1" t="s">
        <v>1538</v>
      </c>
      <c r="E18253" s="1" t="s">
        <v>720</v>
      </c>
      <c r="F18253" s="1" t="s">
        <v>1622</v>
      </c>
      <c r="G18253">
        <v>61</v>
      </c>
      <c r="H18253" s="1" t="s">
        <v>67</v>
      </c>
      <c r="I18253">
        <v>2</v>
      </c>
      <c r="J18253">
        <v>1</v>
      </c>
      <c r="K18253" s="1" t="s">
        <v>53</v>
      </c>
      <c r="L18253">
        <v>0</v>
      </c>
      <c r="M18253">
        <v>0</v>
      </c>
      <c r="N18253">
        <v>1</v>
      </c>
      <c r="O18253">
        <v>17</v>
      </c>
      <c r="P18253">
        <v>8745</v>
      </c>
      <c r="Q18253">
        <v>3026</v>
      </c>
      <c r="R18253" s="1" t="s">
        <v>43</v>
      </c>
      <c r="S18253">
        <v>1</v>
      </c>
      <c r="T18253">
        <v>1</v>
      </c>
      <c r="U18253">
        <v>61</v>
      </c>
      <c r="V18253">
        <v>57</v>
      </c>
      <c r="W18253">
        <v>29</v>
      </c>
      <c r="X18253">
        <v>81</v>
      </c>
      <c r="Y18253">
        <v>47</v>
      </c>
      <c r="Z18253">
        <v>587</v>
      </c>
      <c r="AA18253">
        <v>954</v>
      </c>
      <c r="AB18253">
        <v>499</v>
      </c>
      <c r="AC18253">
        <v>187</v>
      </c>
      <c r="AD18253">
        <v>969</v>
      </c>
    </row>
    <row r="18254" spans="1:30" x14ac:dyDescent="0.25">
      <c r="A18254">
        <v>20231003</v>
      </c>
      <c r="B18254" s="1" t="s">
        <v>88</v>
      </c>
      <c r="C18254" s="1" t="s">
        <v>31</v>
      </c>
      <c r="D18254" s="1" t="s">
        <v>891</v>
      </c>
      <c r="E18254" s="1" t="s">
        <v>752</v>
      </c>
      <c r="F18254" s="1" t="s">
        <v>1898</v>
      </c>
      <c r="G18254">
        <v>57</v>
      </c>
      <c r="H18254" s="1" t="s">
        <v>42</v>
      </c>
      <c r="I18254">
        <v>0</v>
      </c>
      <c r="J18254">
        <v>0</v>
      </c>
      <c r="K18254" s="1" t="s">
        <v>36</v>
      </c>
      <c r="L18254">
        <v>1</v>
      </c>
      <c r="M18254">
        <v>0</v>
      </c>
      <c r="N18254">
        <v>1</v>
      </c>
      <c r="O18254">
        <v>167</v>
      </c>
      <c r="P18254">
        <v>4364</v>
      </c>
      <c r="Q18254">
        <v>1565</v>
      </c>
      <c r="R18254" s="1" t="s">
        <v>141</v>
      </c>
      <c r="S18254">
        <v>0</v>
      </c>
      <c r="T18254">
        <v>1</v>
      </c>
      <c r="U18254">
        <v>77</v>
      </c>
      <c r="V18254">
        <v>26</v>
      </c>
      <c r="W18254">
        <v>45</v>
      </c>
      <c r="X18254">
        <v>87</v>
      </c>
      <c r="Y18254">
        <v>51</v>
      </c>
      <c r="Z18254">
        <v>579</v>
      </c>
      <c r="AA18254">
        <v>897</v>
      </c>
      <c r="AB18254">
        <v>255</v>
      </c>
      <c r="AC18254">
        <v>634</v>
      </c>
      <c r="AD18254">
        <v>238</v>
      </c>
    </row>
    <row r="18255" spans="1:30" x14ac:dyDescent="0.25">
      <c r="A18255">
        <v>20231003</v>
      </c>
      <c r="B18255" s="1" t="s">
        <v>92</v>
      </c>
      <c r="C18255" s="1" t="s">
        <v>31</v>
      </c>
      <c r="D18255" s="1" t="s">
        <v>73</v>
      </c>
      <c r="E18255" s="1" t="s">
        <v>422</v>
      </c>
      <c r="F18255" s="1" t="s">
        <v>460</v>
      </c>
      <c r="G18255">
        <v>42</v>
      </c>
      <c r="H18255" s="1" t="s">
        <v>42</v>
      </c>
      <c r="I18255">
        <v>3</v>
      </c>
      <c r="J18255">
        <v>0</v>
      </c>
      <c r="K18255" s="1" t="s">
        <v>53</v>
      </c>
      <c r="L18255">
        <v>1</v>
      </c>
      <c r="M18255">
        <v>1</v>
      </c>
      <c r="N18255">
        <v>1</v>
      </c>
      <c r="O18255">
        <v>178</v>
      </c>
      <c r="P18255">
        <v>9867</v>
      </c>
      <c r="Q18255">
        <v>3114</v>
      </c>
      <c r="R18255" s="1" t="s">
        <v>43</v>
      </c>
      <c r="S18255">
        <v>1</v>
      </c>
      <c r="T18255">
        <v>0</v>
      </c>
      <c r="U18255">
        <v>79</v>
      </c>
      <c r="V18255">
        <v>71</v>
      </c>
      <c r="W18255">
        <v>73</v>
      </c>
      <c r="X18255">
        <v>22</v>
      </c>
      <c r="Y18255">
        <v>18</v>
      </c>
      <c r="Z18255">
        <v>87</v>
      </c>
      <c r="AA18255">
        <v>104</v>
      </c>
      <c r="AB18255">
        <v>772</v>
      </c>
      <c r="AC18255">
        <v>914</v>
      </c>
      <c r="AD18255">
        <v>577</v>
      </c>
    </row>
    <row r="18256" spans="1:30" x14ac:dyDescent="0.25">
      <c r="A18256">
        <v>20231003</v>
      </c>
      <c r="B18256" s="1" t="s">
        <v>96</v>
      </c>
      <c r="C18256" s="1" t="s">
        <v>31</v>
      </c>
      <c r="D18256" s="1" t="s">
        <v>1963</v>
      </c>
      <c r="E18256" s="1" t="s">
        <v>1783</v>
      </c>
      <c r="F18256" s="1" t="s">
        <v>425</v>
      </c>
      <c r="G18256">
        <v>37</v>
      </c>
      <c r="H18256" s="1" t="s">
        <v>35</v>
      </c>
      <c r="I18256">
        <v>0</v>
      </c>
      <c r="J18256">
        <v>1</v>
      </c>
      <c r="K18256" s="1" t="s">
        <v>53</v>
      </c>
      <c r="L18256">
        <v>0</v>
      </c>
      <c r="M18256">
        <v>0</v>
      </c>
      <c r="N18256">
        <v>0</v>
      </c>
      <c r="O18256">
        <v>186</v>
      </c>
      <c r="P18256">
        <v>6284</v>
      </c>
      <c r="Q18256">
        <v>1816</v>
      </c>
      <c r="R18256" s="1" t="s">
        <v>141</v>
      </c>
      <c r="S18256">
        <v>1</v>
      </c>
      <c r="T18256">
        <v>1</v>
      </c>
      <c r="U18256">
        <v>78</v>
      </c>
      <c r="V18256">
        <v>92</v>
      </c>
      <c r="W18256">
        <v>47</v>
      </c>
      <c r="X18256">
        <v>83</v>
      </c>
      <c r="Y18256">
        <v>65</v>
      </c>
      <c r="Z18256">
        <v>198</v>
      </c>
      <c r="AA18256">
        <v>617</v>
      </c>
      <c r="AB18256">
        <v>762</v>
      </c>
      <c r="AC18256">
        <v>18</v>
      </c>
      <c r="AD18256">
        <v>373</v>
      </c>
    </row>
    <row r="18257" spans="1:30" x14ac:dyDescent="0.25">
      <c r="A18257">
        <v>20231003</v>
      </c>
      <c r="B18257" s="1" t="s">
        <v>100</v>
      </c>
      <c r="C18257" s="1" t="s">
        <v>31</v>
      </c>
      <c r="D18257" s="1" t="s">
        <v>1314</v>
      </c>
      <c r="E18257" s="1" t="s">
        <v>1130</v>
      </c>
      <c r="F18257" s="1" t="s">
        <v>810</v>
      </c>
      <c r="G18257">
        <v>58</v>
      </c>
      <c r="H18257" s="1" t="s">
        <v>42</v>
      </c>
      <c r="I18257">
        <v>3</v>
      </c>
      <c r="J18257">
        <v>0</v>
      </c>
      <c r="K18257" s="1" t="s">
        <v>53</v>
      </c>
      <c r="L18257">
        <v>0</v>
      </c>
      <c r="M18257">
        <v>0</v>
      </c>
      <c r="N18257">
        <v>0</v>
      </c>
      <c r="O18257">
        <v>181</v>
      </c>
      <c r="P18257">
        <v>6381</v>
      </c>
      <c r="Q18257">
        <v>1948</v>
      </c>
      <c r="R18257" s="1" t="s">
        <v>54</v>
      </c>
      <c r="S18257">
        <v>1</v>
      </c>
      <c r="T18257">
        <v>0</v>
      </c>
      <c r="U18257">
        <v>43</v>
      </c>
      <c r="V18257">
        <v>68</v>
      </c>
      <c r="W18257">
        <v>70</v>
      </c>
      <c r="X18257">
        <v>1</v>
      </c>
      <c r="Y18257">
        <v>22</v>
      </c>
      <c r="Z18257">
        <v>313</v>
      </c>
      <c r="AA18257">
        <v>123</v>
      </c>
      <c r="AB18257">
        <v>57</v>
      </c>
      <c r="AC18257">
        <v>261</v>
      </c>
      <c r="AD18257">
        <v>314</v>
      </c>
    </row>
    <row r="18258" spans="1:30" x14ac:dyDescent="0.25">
      <c r="A18258">
        <v>20231003</v>
      </c>
      <c r="B18258" s="1" t="s">
        <v>104</v>
      </c>
      <c r="C18258" s="1" t="s">
        <v>31</v>
      </c>
      <c r="D18258" s="1" t="s">
        <v>958</v>
      </c>
      <c r="E18258" s="1" t="s">
        <v>800</v>
      </c>
      <c r="F18258" s="1" t="s">
        <v>690</v>
      </c>
      <c r="G18258">
        <v>55</v>
      </c>
      <c r="H18258" s="1" t="s">
        <v>42</v>
      </c>
      <c r="I18258">
        <v>3</v>
      </c>
      <c r="J18258">
        <v>1</v>
      </c>
      <c r="K18258" s="1" t="s">
        <v>36</v>
      </c>
      <c r="L18258">
        <v>1</v>
      </c>
      <c r="M18258">
        <v>1</v>
      </c>
      <c r="N18258">
        <v>1</v>
      </c>
      <c r="O18258">
        <v>124</v>
      </c>
      <c r="P18258">
        <v>5508</v>
      </c>
      <c r="Q18258">
        <v>3582</v>
      </c>
      <c r="R18258" s="1" t="s">
        <v>43</v>
      </c>
      <c r="S18258">
        <v>1</v>
      </c>
      <c r="T18258">
        <v>1</v>
      </c>
      <c r="U18258">
        <v>50</v>
      </c>
      <c r="V18258">
        <v>52</v>
      </c>
      <c r="W18258">
        <v>28</v>
      </c>
      <c r="X18258">
        <v>60</v>
      </c>
      <c r="Y18258">
        <v>47</v>
      </c>
      <c r="Z18258">
        <v>929</v>
      </c>
      <c r="AA18258">
        <v>83</v>
      </c>
      <c r="AB18258">
        <v>271</v>
      </c>
      <c r="AC18258">
        <v>714</v>
      </c>
      <c r="AD18258">
        <v>753</v>
      </c>
    </row>
    <row r="18259" spans="1:30" x14ac:dyDescent="0.25">
      <c r="A18259">
        <v>20231003</v>
      </c>
      <c r="B18259" s="1" t="s">
        <v>108</v>
      </c>
      <c r="C18259" s="1" t="s">
        <v>31</v>
      </c>
      <c r="D18259" s="1" t="s">
        <v>453</v>
      </c>
      <c r="E18259" s="1" t="s">
        <v>753</v>
      </c>
      <c r="F18259" s="1" t="s">
        <v>1076</v>
      </c>
      <c r="G18259">
        <v>20</v>
      </c>
      <c r="H18259" s="1" t="s">
        <v>48</v>
      </c>
      <c r="I18259">
        <v>0</v>
      </c>
      <c r="J18259">
        <v>0</v>
      </c>
      <c r="K18259" s="1" t="s">
        <v>36</v>
      </c>
      <c r="L18259">
        <v>1</v>
      </c>
      <c r="M18259">
        <v>1</v>
      </c>
      <c r="N18259">
        <v>1</v>
      </c>
      <c r="O18259">
        <v>125</v>
      </c>
      <c r="P18259">
        <v>6871</v>
      </c>
      <c r="Q18259">
        <v>4397</v>
      </c>
      <c r="R18259" s="1" t="s">
        <v>43</v>
      </c>
      <c r="S18259">
        <v>1</v>
      </c>
      <c r="T18259">
        <v>0</v>
      </c>
      <c r="U18259">
        <v>66</v>
      </c>
      <c r="V18259">
        <v>91</v>
      </c>
      <c r="W18259">
        <v>12</v>
      </c>
      <c r="X18259">
        <v>22</v>
      </c>
      <c r="Y18259">
        <v>81</v>
      </c>
      <c r="Z18259">
        <v>337</v>
      </c>
      <c r="AA18259">
        <v>407</v>
      </c>
      <c r="AB18259">
        <v>52</v>
      </c>
      <c r="AC18259">
        <v>911</v>
      </c>
      <c r="AD18259">
        <v>759</v>
      </c>
    </row>
    <row r="18260" spans="1:30" x14ac:dyDescent="0.25">
      <c r="A18260">
        <v>20231003</v>
      </c>
      <c r="B18260" s="1" t="s">
        <v>112</v>
      </c>
      <c r="C18260" s="1" t="s">
        <v>31</v>
      </c>
      <c r="D18260" s="1" t="s">
        <v>953</v>
      </c>
      <c r="E18260" s="1" t="s">
        <v>1199</v>
      </c>
      <c r="F18260" s="1" t="s">
        <v>1040</v>
      </c>
      <c r="G18260">
        <v>49</v>
      </c>
      <c r="H18260" s="1" t="s">
        <v>42</v>
      </c>
      <c r="I18260">
        <v>3</v>
      </c>
      <c r="J18260">
        <v>1</v>
      </c>
      <c r="K18260" s="1" t="s">
        <v>36</v>
      </c>
      <c r="L18260">
        <v>0</v>
      </c>
      <c r="M18260">
        <v>1</v>
      </c>
      <c r="N18260">
        <v>0</v>
      </c>
      <c r="O18260">
        <v>147</v>
      </c>
      <c r="P18260">
        <v>8322</v>
      </c>
      <c r="Q18260">
        <v>3851</v>
      </c>
      <c r="R18260" s="1" t="s">
        <v>43</v>
      </c>
      <c r="S18260">
        <v>0</v>
      </c>
      <c r="T18260">
        <v>1</v>
      </c>
      <c r="U18260">
        <v>47</v>
      </c>
      <c r="V18260">
        <v>91</v>
      </c>
      <c r="W18260">
        <v>0</v>
      </c>
      <c r="X18260">
        <v>70</v>
      </c>
      <c r="Y18260">
        <v>78</v>
      </c>
      <c r="Z18260">
        <v>139</v>
      </c>
      <c r="AA18260">
        <v>643</v>
      </c>
      <c r="AB18260">
        <v>363</v>
      </c>
      <c r="AC18260">
        <v>596</v>
      </c>
      <c r="AD18260">
        <v>466</v>
      </c>
    </row>
    <row r="18261" spans="1:30" x14ac:dyDescent="0.25">
      <c r="A18261">
        <v>20231003</v>
      </c>
      <c r="B18261" s="1" t="s">
        <v>116</v>
      </c>
      <c r="C18261" s="1" t="s">
        <v>31</v>
      </c>
      <c r="D18261" s="1" t="s">
        <v>1984</v>
      </c>
      <c r="E18261" s="1" t="s">
        <v>731</v>
      </c>
      <c r="F18261" s="1" t="s">
        <v>584</v>
      </c>
      <c r="G18261">
        <v>28</v>
      </c>
      <c r="H18261" s="1" t="s">
        <v>48</v>
      </c>
      <c r="I18261">
        <v>1</v>
      </c>
      <c r="J18261">
        <v>0</v>
      </c>
      <c r="K18261" s="1" t="s">
        <v>53</v>
      </c>
      <c r="L18261">
        <v>0</v>
      </c>
      <c r="M18261">
        <v>1</v>
      </c>
      <c r="N18261">
        <v>0</v>
      </c>
      <c r="O18261">
        <v>167</v>
      </c>
      <c r="P18261">
        <v>9355</v>
      </c>
      <c r="Q18261">
        <v>3354</v>
      </c>
      <c r="R18261" s="1" t="s">
        <v>43</v>
      </c>
      <c r="S18261">
        <v>0</v>
      </c>
      <c r="T18261">
        <v>0</v>
      </c>
      <c r="U18261">
        <v>73</v>
      </c>
      <c r="V18261">
        <v>79</v>
      </c>
      <c r="W18261">
        <v>40</v>
      </c>
      <c r="X18261">
        <v>58</v>
      </c>
      <c r="Y18261">
        <v>86</v>
      </c>
      <c r="Z18261">
        <v>676</v>
      </c>
      <c r="AA18261">
        <v>434</v>
      </c>
      <c r="AB18261">
        <v>687</v>
      </c>
      <c r="AC18261">
        <v>685</v>
      </c>
      <c r="AD18261">
        <v>75</v>
      </c>
    </row>
    <row r="18262" spans="1:30" x14ac:dyDescent="0.25">
      <c r="A18262">
        <v>20231003</v>
      </c>
      <c r="B18262" s="1" t="s">
        <v>120</v>
      </c>
      <c r="C18262" s="1" t="s">
        <v>121</v>
      </c>
      <c r="D18262" s="1" t="s">
        <v>564</v>
      </c>
      <c r="E18262" s="1" t="s">
        <v>1940</v>
      </c>
      <c r="F18262" s="1" t="s">
        <v>1961</v>
      </c>
      <c r="G18262">
        <v>57</v>
      </c>
      <c r="H18262" s="1" t="s">
        <v>42</v>
      </c>
      <c r="I18262">
        <v>4</v>
      </c>
      <c r="J18262">
        <v>1</v>
      </c>
      <c r="K18262" s="1" t="s">
        <v>53</v>
      </c>
      <c r="L18262">
        <v>0</v>
      </c>
      <c r="M18262">
        <v>1</v>
      </c>
      <c r="N18262">
        <v>1</v>
      </c>
      <c r="O18262">
        <v>176</v>
      </c>
      <c r="P18262">
        <v>10364</v>
      </c>
      <c r="Q18262">
        <v>3346</v>
      </c>
      <c r="R18262" s="1" t="s">
        <v>43</v>
      </c>
      <c r="S18262">
        <v>0</v>
      </c>
      <c r="T18262">
        <v>0</v>
      </c>
      <c r="U18262">
        <v>85</v>
      </c>
      <c r="V18262">
        <v>68</v>
      </c>
      <c r="W18262">
        <v>85</v>
      </c>
      <c r="X18262">
        <v>29</v>
      </c>
      <c r="Y18262">
        <v>26</v>
      </c>
      <c r="Z18262">
        <v>552</v>
      </c>
      <c r="AA18262">
        <v>138</v>
      </c>
      <c r="AB18262">
        <v>984</v>
      </c>
      <c r="AC18262">
        <v>552</v>
      </c>
      <c r="AD18262">
        <v>235</v>
      </c>
    </row>
    <row r="18263" spans="1:30" x14ac:dyDescent="0.25">
      <c r="A18263">
        <v>20231003</v>
      </c>
      <c r="B18263" s="1" t="s">
        <v>125</v>
      </c>
      <c r="C18263" s="1" t="s">
        <v>121</v>
      </c>
      <c r="D18263" s="1" t="s">
        <v>147</v>
      </c>
      <c r="E18263" s="1" t="s">
        <v>839</v>
      </c>
      <c r="F18263" s="1" t="s">
        <v>1320</v>
      </c>
      <c r="G18263">
        <v>20</v>
      </c>
      <c r="H18263" s="1" t="s">
        <v>48</v>
      </c>
      <c r="I18263">
        <v>5</v>
      </c>
      <c r="J18263">
        <v>1</v>
      </c>
      <c r="K18263" s="1" t="s">
        <v>53</v>
      </c>
      <c r="L18263">
        <v>1</v>
      </c>
      <c r="M18263">
        <v>0</v>
      </c>
      <c r="N18263">
        <v>1</v>
      </c>
      <c r="O18263">
        <v>179</v>
      </c>
      <c r="P18263">
        <v>6991</v>
      </c>
      <c r="Q18263">
        <v>2182</v>
      </c>
      <c r="R18263" s="1" t="s">
        <v>54</v>
      </c>
      <c r="S18263">
        <v>1</v>
      </c>
      <c r="T18263">
        <v>0</v>
      </c>
      <c r="U18263">
        <v>39</v>
      </c>
      <c r="V18263">
        <v>58</v>
      </c>
      <c r="W18263">
        <v>87</v>
      </c>
      <c r="X18263">
        <v>71</v>
      </c>
      <c r="Y18263">
        <v>95</v>
      </c>
      <c r="Z18263">
        <v>505</v>
      </c>
      <c r="AA18263">
        <v>547</v>
      </c>
      <c r="AB18263">
        <v>375</v>
      </c>
      <c r="AC18263">
        <v>163</v>
      </c>
      <c r="AD18263">
        <v>129</v>
      </c>
    </row>
    <row r="18264" spans="1:30" x14ac:dyDescent="0.25">
      <c r="A18264">
        <v>20231003</v>
      </c>
      <c r="B18264" s="1" t="s">
        <v>129</v>
      </c>
      <c r="C18264" s="1" t="s">
        <v>121</v>
      </c>
      <c r="D18264" s="1" t="s">
        <v>293</v>
      </c>
      <c r="E18264" s="1" t="s">
        <v>1868</v>
      </c>
      <c r="F18264" s="1" t="s">
        <v>1369</v>
      </c>
      <c r="G18264">
        <v>30</v>
      </c>
      <c r="H18264" s="1" t="s">
        <v>35</v>
      </c>
      <c r="I18264">
        <v>4</v>
      </c>
      <c r="J18264">
        <v>0</v>
      </c>
      <c r="K18264" s="1" t="s">
        <v>53</v>
      </c>
      <c r="L18264">
        <v>1</v>
      </c>
      <c r="M18264">
        <v>1</v>
      </c>
      <c r="N18264">
        <v>1</v>
      </c>
      <c r="O18264">
        <v>171</v>
      </c>
      <c r="P18264">
        <v>6652</v>
      </c>
      <c r="Q18264">
        <v>2275</v>
      </c>
      <c r="R18264" s="1" t="s">
        <v>54</v>
      </c>
      <c r="S18264">
        <v>0</v>
      </c>
      <c r="T18264">
        <v>0</v>
      </c>
      <c r="U18264">
        <v>67</v>
      </c>
      <c r="V18264">
        <v>22</v>
      </c>
      <c r="W18264">
        <v>6</v>
      </c>
      <c r="X18264">
        <v>93</v>
      </c>
      <c r="Y18264">
        <v>21</v>
      </c>
      <c r="Z18264">
        <v>532</v>
      </c>
      <c r="AA18264">
        <v>211</v>
      </c>
      <c r="AB18264">
        <v>963</v>
      </c>
      <c r="AC18264">
        <v>953</v>
      </c>
      <c r="AD18264">
        <v>633</v>
      </c>
    </row>
    <row r="18265" spans="1:30" x14ac:dyDescent="0.25">
      <c r="A18265">
        <v>20231003</v>
      </c>
      <c r="B18265" s="1" t="s">
        <v>133</v>
      </c>
      <c r="C18265" s="1" t="s">
        <v>121</v>
      </c>
      <c r="D18265" s="1" t="s">
        <v>1078</v>
      </c>
      <c r="E18265" s="1" t="s">
        <v>900</v>
      </c>
      <c r="F18265" s="1" t="s">
        <v>546</v>
      </c>
      <c r="G18265">
        <v>33</v>
      </c>
      <c r="H18265" s="1" t="s">
        <v>35</v>
      </c>
      <c r="I18265">
        <v>2</v>
      </c>
      <c r="J18265">
        <v>0</v>
      </c>
      <c r="K18265" s="1" t="s">
        <v>53</v>
      </c>
      <c r="L18265">
        <v>0</v>
      </c>
      <c r="M18265">
        <v>1</v>
      </c>
      <c r="N18265">
        <v>0</v>
      </c>
      <c r="O18265">
        <v>161</v>
      </c>
      <c r="P18265">
        <v>8034</v>
      </c>
      <c r="Q18265">
        <v>3099</v>
      </c>
      <c r="R18265" s="1" t="s">
        <v>43</v>
      </c>
      <c r="S18265">
        <v>0</v>
      </c>
      <c r="T18265">
        <v>1</v>
      </c>
      <c r="U18265">
        <v>14</v>
      </c>
      <c r="V18265">
        <v>18</v>
      </c>
      <c r="W18265">
        <v>3</v>
      </c>
      <c r="X18265">
        <v>48</v>
      </c>
      <c r="Y18265">
        <v>72</v>
      </c>
      <c r="Z18265">
        <v>454</v>
      </c>
      <c r="AA18265">
        <v>564</v>
      </c>
      <c r="AB18265">
        <v>488</v>
      </c>
      <c r="AC18265">
        <v>777</v>
      </c>
      <c r="AD18265">
        <v>831</v>
      </c>
    </row>
    <row r="18266" spans="1:30" x14ac:dyDescent="0.25">
      <c r="A18266">
        <v>20231003</v>
      </c>
      <c r="B18266" s="1" t="s">
        <v>137</v>
      </c>
      <c r="C18266" s="1" t="s">
        <v>121</v>
      </c>
      <c r="D18266" s="1" t="s">
        <v>1244</v>
      </c>
      <c r="E18266" s="1" t="s">
        <v>34</v>
      </c>
      <c r="F18266" s="1" t="s">
        <v>1576</v>
      </c>
      <c r="G18266">
        <v>35</v>
      </c>
      <c r="H18266" s="1" t="s">
        <v>42</v>
      </c>
      <c r="I18266">
        <v>1</v>
      </c>
      <c r="J18266">
        <v>1</v>
      </c>
      <c r="K18266" s="1" t="s">
        <v>53</v>
      </c>
      <c r="L18266">
        <v>1</v>
      </c>
      <c r="M18266">
        <v>1</v>
      </c>
      <c r="N18266">
        <v>1</v>
      </c>
      <c r="O18266">
        <v>169</v>
      </c>
      <c r="P18266">
        <v>7154</v>
      </c>
      <c r="Q18266">
        <v>2505</v>
      </c>
      <c r="R18266" s="1" t="s">
        <v>37</v>
      </c>
      <c r="S18266">
        <v>0</v>
      </c>
      <c r="T18266">
        <v>1</v>
      </c>
      <c r="U18266">
        <v>12</v>
      </c>
      <c r="V18266">
        <v>100</v>
      </c>
      <c r="W18266">
        <v>46</v>
      </c>
      <c r="X18266">
        <v>62</v>
      </c>
      <c r="Y18266">
        <v>65</v>
      </c>
      <c r="Z18266">
        <v>462</v>
      </c>
      <c r="AA18266">
        <v>558</v>
      </c>
      <c r="AB18266">
        <v>322</v>
      </c>
      <c r="AC18266">
        <v>355</v>
      </c>
      <c r="AD18266">
        <v>83</v>
      </c>
    </row>
    <row r="18267" spans="1:30" x14ac:dyDescent="0.25">
      <c r="A18267">
        <v>20231003</v>
      </c>
      <c r="B18267" s="1" t="s">
        <v>142</v>
      </c>
      <c r="C18267" s="1" t="s">
        <v>121</v>
      </c>
      <c r="D18267" s="1" t="s">
        <v>152</v>
      </c>
      <c r="E18267" s="1" t="s">
        <v>1707</v>
      </c>
      <c r="F18267" s="1" t="s">
        <v>1357</v>
      </c>
      <c r="G18267">
        <v>46</v>
      </c>
      <c r="H18267" s="1" t="s">
        <v>35</v>
      </c>
      <c r="I18267">
        <v>4</v>
      </c>
      <c r="J18267">
        <v>1</v>
      </c>
      <c r="K18267" s="1" t="s">
        <v>53</v>
      </c>
      <c r="L18267">
        <v>0</v>
      </c>
      <c r="M18267">
        <v>1</v>
      </c>
      <c r="N18267">
        <v>0</v>
      </c>
      <c r="O18267">
        <v>189</v>
      </c>
      <c r="P18267">
        <v>7338</v>
      </c>
      <c r="Q18267">
        <v>2054</v>
      </c>
      <c r="R18267" s="1" t="s">
        <v>54</v>
      </c>
      <c r="S18267">
        <v>0</v>
      </c>
      <c r="T18267">
        <v>0</v>
      </c>
      <c r="U18267">
        <v>84</v>
      </c>
      <c r="V18267">
        <v>79</v>
      </c>
      <c r="W18267">
        <v>41</v>
      </c>
      <c r="X18267">
        <v>86</v>
      </c>
      <c r="Y18267">
        <v>67</v>
      </c>
      <c r="Z18267">
        <v>172</v>
      </c>
      <c r="AA18267">
        <v>934</v>
      </c>
      <c r="AB18267">
        <v>936</v>
      </c>
      <c r="AC18267">
        <v>162</v>
      </c>
      <c r="AD18267">
        <v>89</v>
      </c>
    </row>
    <row r="18268" spans="1:30" x14ac:dyDescent="0.25">
      <c r="A18268">
        <v>20231003</v>
      </c>
      <c r="B18268" s="1" t="s">
        <v>146</v>
      </c>
      <c r="C18268" s="1" t="s">
        <v>121</v>
      </c>
      <c r="D18268" s="1" t="s">
        <v>945</v>
      </c>
      <c r="E18268" s="1" t="s">
        <v>1595</v>
      </c>
      <c r="F18268" s="1" t="s">
        <v>986</v>
      </c>
      <c r="G18268">
        <v>51</v>
      </c>
      <c r="H18268" s="1" t="s">
        <v>67</v>
      </c>
      <c r="I18268">
        <v>3</v>
      </c>
      <c r="J18268">
        <v>1</v>
      </c>
      <c r="K18268" s="1" t="s">
        <v>36</v>
      </c>
      <c r="L18268">
        <v>1</v>
      </c>
      <c r="M18268">
        <v>1</v>
      </c>
      <c r="N18268">
        <v>0</v>
      </c>
      <c r="O18268">
        <v>16</v>
      </c>
      <c r="P18268">
        <v>6408</v>
      </c>
      <c r="Q18268">
        <v>2503</v>
      </c>
      <c r="R18268" s="1" t="s">
        <v>37</v>
      </c>
      <c r="S18268">
        <v>0</v>
      </c>
      <c r="T18268">
        <v>0</v>
      </c>
      <c r="U18268">
        <v>9</v>
      </c>
      <c r="V18268">
        <v>13</v>
      </c>
      <c r="W18268">
        <v>46</v>
      </c>
      <c r="X18268">
        <v>89</v>
      </c>
      <c r="Y18268">
        <v>29</v>
      </c>
      <c r="Z18268">
        <v>18</v>
      </c>
      <c r="AA18268">
        <v>958</v>
      </c>
      <c r="AB18268">
        <v>953</v>
      </c>
      <c r="AC18268">
        <v>984</v>
      </c>
      <c r="AD18268">
        <v>137</v>
      </c>
    </row>
    <row r="18269" spans="1:30" x14ac:dyDescent="0.25">
      <c r="A18269">
        <v>20231003</v>
      </c>
      <c r="B18269" s="1" t="s">
        <v>150</v>
      </c>
      <c r="C18269" s="1" t="s">
        <v>121</v>
      </c>
      <c r="D18269" s="1" t="s">
        <v>729</v>
      </c>
      <c r="E18269" s="1" t="s">
        <v>1360</v>
      </c>
      <c r="F18269" s="1" t="s">
        <v>750</v>
      </c>
      <c r="G18269">
        <v>44</v>
      </c>
      <c r="H18269" s="1" t="s">
        <v>42</v>
      </c>
      <c r="I18269">
        <v>0</v>
      </c>
      <c r="J18269">
        <v>0</v>
      </c>
      <c r="K18269" s="1" t="s">
        <v>36</v>
      </c>
      <c r="L18269">
        <v>1</v>
      </c>
      <c r="M18269">
        <v>0</v>
      </c>
      <c r="N18269">
        <v>1</v>
      </c>
      <c r="O18269">
        <v>142</v>
      </c>
      <c r="P18269">
        <v>6176</v>
      </c>
      <c r="Q18269">
        <v>3063</v>
      </c>
      <c r="R18269" s="1" t="s">
        <v>43</v>
      </c>
      <c r="S18269">
        <v>1</v>
      </c>
      <c r="T18269">
        <v>1</v>
      </c>
      <c r="U18269">
        <v>20</v>
      </c>
      <c r="V18269">
        <v>31</v>
      </c>
      <c r="W18269">
        <v>48</v>
      </c>
      <c r="X18269">
        <v>6</v>
      </c>
      <c r="Y18269">
        <v>91</v>
      </c>
      <c r="Z18269">
        <v>159</v>
      </c>
      <c r="AA18269">
        <v>14</v>
      </c>
      <c r="AB18269">
        <v>217</v>
      </c>
      <c r="AC18269">
        <v>304</v>
      </c>
      <c r="AD18269">
        <v>614</v>
      </c>
    </row>
    <row r="18270" spans="1:30" x14ac:dyDescent="0.25">
      <c r="A18270">
        <v>20231003</v>
      </c>
      <c r="B18270" s="1" t="s">
        <v>153</v>
      </c>
      <c r="C18270" s="1" t="s">
        <v>121</v>
      </c>
      <c r="D18270" s="1" t="s">
        <v>1717</v>
      </c>
      <c r="E18270" s="1" t="s">
        <v>226</v>
      </c>
      <c r="F18270" s="1" t="s">
        <v>1836</v>
      </c>
      <c r="G18270">
        <v>22</v>
      </c>
      <c r="H18270" s="1" t="s">
        <v>35</v>
      </c>
      <c r="I18270">
        <v>5</v>
      </c>
      <c r="J18270">
        <v>0</v>
      </c>
      <c r="K18270" s="1" t="s">
        <v>53</v>
      </c>
      <c r="L18270">
        <v>0</v>
      </c>
      <c r="M18270">
        <v>0</v>
      </c>
      <c r="N18270">
        <v>1</v>
      </c>
      <c r="O18270">
        <v>17</v>
      </c>
      <c r="P18270">
        <v>6239</v>
      </c>
      <c r="Q18270">
        <v>2159</v>
      </c>
      <c r="R18270" s="1" t="s">
        <v>54</v>
      </c>
      <c r="S18270">
        <v>1</v>
      </c>
      <c r="T18270">
        <v>0</v>
      </c>
      <c r="U18270">
        <v>39</v>
      </c>
      <c r="V18270">
        <v>64</v>
      </c>
      <c r="W18270">
        <v>11</v>
      </c>
      <c r="X18270">
        <v>91</v>
      </c>
      <c r="Y18270">
        <v>33</v>
      </c>
      <c r="Z18270">
        <v>594</v>
      </c>
      <c r="AA18270">
        <v>365</v>
      </c>
      <c r="AB18270">
        <v>105</v>
      </c>
      <c r="AC18270">
        <v>13</v>
      </c>
      <c r="AD18270">
        <v>343</v>
      </c>
    </row>
    <row r="18271" spans="1:30" x14ac:dyDescent="0.25">
      <c r="A18271">
        <v>20231003</v>
      </c>
      <c r="B18271" s="1" t="s">
        <v>157</v>
      </c>
      <c r="C18271" s="1" t="s">
        <v>121</v>
      </c>
      <c r="D18271" s="1" t="s">
        <v>453</v>
      </c>
      <c r="E18271" s="1" t="s">
        <v>711</v>
      </c>
      <c r="F18271" s="1" t="s">
        <v>403</v>
      </c>
      <c r="G18271">
        <v>21</v>
      </c>
      <c r="H18271" s="1" t="s">
        <v>35</v>
      </c>
      <c r="I18271">
        <v>2</v>
      </c>
      <c r="J18271">
        <v>1</v>
      </c>
      <c r="K18271" s="1" t="s">
        <v>53</v>
      </c>
      <c r="L18271">
        <v>1</v>
      </c>
      <c r="M18271">
        <v>0</v>
      </c>
      <c r="N18271">
        <v>0</v>
      </c>
      <c r="O18271">
        <v>163</v>
      </c>
      <c r="P18271">
        <v>7241</v>
      </c>
      <c r="Q18271">
        <v>2725</v>
      </c>
      <c r="R18271" s="1" t="s">
        <v>37</v>
      </c>
      <c r="S18271">
        <v>1</v>
      </c>
      <c r="T18271">
        <v>0</v>
      </c>
      <c r="U18271">
        <v>16</v>
      </c>
      <c r="V18271">
        <v>81</v>
      </c>
      <c r="W18271">
        <v>80</v>
      </c>
      <c r="X18271">
        <v>74</v>
      </c>
      <c r="Y18271">
        <v>22</v>
      </c>
      <c r="Z18271">
        <v>221</v>
      </c>
      <c r="AA18271">
        <v>866</v>
      </c>
      <c r="AB18271">
        <v>19</v>
      </c>
      <c r="AC18271">
        <v>18</v>
      </c>
      <c r="AD18271">
        <v>606</v>
      </c>
    </row>
    <row r="18272" spans="1:30" x14ac:dyDescent="0.25">
      <c r="A18272">
        <v>20231003</v>
      </c>
      <c r="B18272" s="1" t="s">
        <v>161</v>
      </c>
      <c r="C18272" s="1" t="s">
        <v>121</v>
      </c>
      <c r="D18272" s="1" t="s">
        <v>681</v>
      </c>
      <c r="E18272" s="1" t="s">
        <v>179</v>
      </c>
      <c r="F18272" s="1" t="s">
        <v>1821</v>
      </c>
      <c r="G18272">
        <v>59</v>
      </c>
      <c r="H18272" s="1" t="s">
        <v>35</v>
      </c>
      <c r="I18272">
        <v>1</v>
      </c>
      <c r="J18272">
        <v>1</v>
      </c>
      <c r="K18272" s="1" t="s">
        <v>36</v>
      </c>
      <c r="L18272">
        <v>1</v>
      </c>
      <c r="M18272">
        <v>1</v>
      </c>
      <c r="N18272">
        <v>0</v>
      </c>
      <c r="O18272">
        <v>128</v>
      </c>
      <c r="P18272">
        <v>8235</v>
      </c>
      <c r="Q18272">
        <v>5026</v>
      </c>
      <c r="R18272" s="1" t="s">
        <v>43</v>
      </c>
      <c r="S18272">
        <v>0</v>
      </c>
      <c r="T18272">
        <v>1</v>
      </c>
      <c r="U18272">
        <v>80</v>
      </c>
      <c r="V18272">
        <v>83</v>
      </c>
      <c r="W18272">
        <v>11</v>
      </c>
      <c r="X18272">
        <v>90</v>
      </c>
      <c r="Y18272">
        <v>65</v>
      </c>
      <c r="Z18272">
        <v>986</v>
      </c>
      <c r="AA18272">
        <v>524</v>
      </c>
      <c r="AB18272">
        <v>431</v>
      </c>
      <c r="AC18272">
        <v>26</v>
      </c>
      <c r="AD18272">
        <v>461</v>
      </c>
    </row>
    <row r="18273" spans="1:30" x14ac:dyDescent="0.25">
      <c r="A18273">
        <v>20231003</v>
      </c>
      <c r="B18273" s="1" t="s">
        <v>165</v>
      </c>
      <c r="C18273" s="1" t="s">
        <v>121</v>
      </c>
      <c r="D18273" s="1" t="s">
        <v>758</v>
      </c>
      <c r="E18273" s="1" t="s">
        <v>952</v>
      </c>
      <c r="F18273" s="1" t="s">
        <v>716</v>
      </c>
      <c r="G18273">
        <v>59</v>
      </c>
      <c r="H18273" s="1" t="s">
        <v>42</v>
      </c>
      <c r="I18273">
        <v>2</v>
      </c>
      <c r="J18273">
        <v>0</v>
      </c>
      <c r="K18273" s="1" t="s">
        <v>53</v>
      </c>
      <c r="L18273">
        <v>0</v>
      </c>
      <c r="M18273">
        <v>0</v>
      </c>
      <c r="N18273">
        <v>0</v>
      </c>
      <c r="O18273">
        <v>174</v>
      </c>
      <c r="P18273">
        <v>9307</v>
      </c>
      <c r="Q18273">
        <v>3074</v>
      </c>
      <c r="R18273" s="1" t="s">
        <v>43</v>
      </c>
      <c r="S18273">
        <v>0</v>
      </c>
      <c r="T18273">
        <v>1</v>
      </c>
      <c r="U18273">
        <v>78</v>
      </c>
      <c r="V18273">
        <v>84</v>
      </c>
      <c r="W18273">
        <v>29</v>
      </c>
      <c r="X18273">
        <v>97</v>
      </c>
      <c r="Y18273">
        <v>84</v>
      </c>
      <c r="Z18273">
        <v>275</v>
      </c>
      <c r="AA18273">
        <v>91</v>
      </c>
      <c r="AB18273">
        <v>652</v>
      </c>
      <c r="AC18273">
        <v>519</v>
      </c>
      <c r="AD18273">
        <v>644</v>
      </c>
    </row>
    <row r="18274" spans="1:30" x14ac:dyDescent="0.25">
      <c r="A18274">
        <v>20231003</v>
      </c>
      <c r="B18274" s="1" t="s">
        <v>169</v>
      </c>
      <c r="C18274" s="1" t="s">
        <v>121</v>
      </c>
      <c r="D18274" s="1" t="s">
        <v>462</v>
      </c>
      <c r="E18274" s="1" t="s">
        <v>201</v>
      </c>
      <c r="F18274" s="1" t="s">
        <v>1790</v>
      </c>
      <c r="G18274">
        <v>45</v>
      </c>
      <c r="H18274" s="1" t="s">
        <v>67</v>
      </c>
      <c r="I18274">
        <v>2</v>
      </c>
      <c r="J18274">
        <v>0</v>
      </c>
      <c r="K18274" s="1" t="s">
        <v>36</v>
      </c>
      <c r="L18274">
        <v>1</v>
      </c>
      <c r="M18274">
        <v>1</v>
      </c>
      <c r="N18274">
        <v>0</v>
      </c>
      <c r="O18274">
        <v>164</v>
      </c>
      <c r="P18274">
        <v>8128</v>
      </c>
      <c r="Q18274">
        <v>3022</v>
      </c>
      <c r="R18274" s="1" t="s">
        <v>43</v>
      </c>
      <c r="S18274">
        <v>1</v>
      </c>
      <c r="T18274">
        <v>1</v>
      </c>
      <c r="U18274">
        <v>71</v>
      </c>
      <c r="V18274">
        <v>27</v>
      </c>
      <c r="W18274">
        <v>87</v>
      </c>
      <c r="X18274">
        <v>47</v>
      </c>
      <c r="Y18274">
        <v>87</v>
      </c>
      <c r="Z18274">
        <v>138</v>
      </c>
      <c r="AA18274">
        <v>34</v>
      </c>
      <c r="AB18274">
        <v>888</v>
      </c>
      <c r="AC18274">
        <v>81</v>
      </c>
      <c r="AD18274">
        <v>494</v>
      </c>
    </row>
    <row r="18275" spans="1:30" x14ac:dyDescent="0.25">
      <c r="A18275">
        <v>20231003</v>
      </c>
      <c r="B18275" s="1" t="s">
        <v>173</v>
      </c>
      <c r="C18275" s="1" t="s">
        <v>121</v>
      </c>
      <c r="D18275" s="1" t="s">
        <v>902</v>
      </c>
      <c r="E18275" s="1" t="s">
        <v>406</v>
      </c>
      <c r="F18275" s="1" t="s">
        <v>450</v>
      </c>
      <c r="G18275">
        <v>23</v>
      </c>
      <c r="H18275" s="1" t="s">
        <v>67</v>
      </c>
      <c r="I18275">
        <v>4</v>
      </c>
      <c r="J18275">
        <v>0</v>
      </c>
      <c r="K18275" s="1" t="s">
        <v>53</v>
      </c>
      <c r="L18275">
        <v>0</v>
      </c>
      <c r="M18275">
        <v>1</v>
      </c>
      <c r="N18275">
        <v>1</v>
      </c>
      <c r="O18275">
        <v>165</v>
      </c>
      <c r="P18275">
        <v>7948</v>
      </c>
      <c r="Q18275">
        <v>2919</v>
      </c>
      <c r="R18275" s="1" t="s">
        <v>37</v>
      </c>
      <c r="S18275">
        <v>1</v>
      </c>
      <c r="T18275">
        <v>1</v>
      </c>
      <c r="U18275">
        <v>64</v>
      </c>
      <c r="V18275">
        <v>72</v>
      </c>
      <c r="W18275">
        <v>100</v>
      </c>
      <c r="X18275">
        <v>91</v>
      </c>
      <c r="Y18275">
        <v>12</v>
      </c>
      <c r="Z18275">
        <v>202</v>
      </c>
      <c r="AA18275">
        <v>78</v>
      </c>
      <c r="AB18275">
        <v>923</v>
      </c>
      <c r="AC18275">
        <v>973</v>
      </c>
      <c r="AD18275">
        <v>369</v>
      </c>
    </row>
    <row r="18276" spans="1:30" x14ac:dyDescent="0.25">
      <c r="A18276">
        <v>20231003</v>
      </c>
      <c r="B18276" s="1" t="s">
        <v>177</v>
      </c>
      <c r="C18276" s="1" t="s">
        <v>121</v>
      </c>
      <c r="D18276" s="1" t="s">
        <v>1246</v>
      </c>
      <c r="E18276" s="1" t="s">
        <v>371</v>
      </c>
      <c r="F18276" s="1" t="s">
        <v>1429</v>
      </c>
      <c r="G18276">
        <v>33</v>
      </c>
      <c r="H18276" s="1" t="s">
        <v>48</v>
      </c>
      <c r="I18276">
        <v>3</v>
      </c>
      <c r="J18276">
        <v>0</v>
      </c>
      <c r="K18276" s="1" t="s">
        <v>53</v>
      </c>
      <c r="L18276">
        <v>1</v>
      </c>
      <c r="M18276">
        <v>1</v>
      </c>
      <c r="N18276">
        <v>1</v>
      </c>
      <c r="O18276">
        <v>163</v>
      </c>
      <c r="P18276">
        <v>9756</v>
      </c>
      <c r="Q18276">
        <v>3672</v>
      </c>
      <c r="R18276" s="1" t="s">
        <v>43</v>
      </c>
      <c r="S18276">
        <v>0</v>
      </c>
      <c r="T18276">
        <v>1</v>
      </c>
      <c r="U18276">
        <v>35</v>
      </c>
      <c r="V18276">
        <v>93</v>
      </c>
      <c r="W18276">
        <v>23</v>
      </c>
      <c r="X18276">
        <v>71</v>
      </c>
      <c r="Y18276">
        <v>26</v>
      </c>
      <c r="Z18276">
        <v>828</v>
      </c>
      <c r="AA18276">
        <v>308</v>
      </c>
      <c r="AB18276">
        <v>722</v>
      </c>
      <c r="AC18276">
        <v>497</v>
      </c>
      <c r="AD18276">
        <v>731</v>
      </c>
    </row>
    <row r="18277" spans="1:30" x14ac:dyDescent="0.25">
      <c r="A18277">
        <v>20231003</v>
      </c>
      <c r="B18277" s="1" t="s">
        <v>181</v>
      </c>
      <c r="C18277" s="1" t="s">
        <v>121</v>
      </c>
      <c r="D18277" s="1" t="s">
        <v>1945</v>
      </c>
      <c r="E18277" s="1" t="s">
        <v>875</v>
      </c>
      <c r="F18277" s="1" t="s">
        <v>83</v>
      </c>
      <c r="G18277">
        <v>40</v>
      </c>
      <c r="H18277" s="1" t="s">
        <v>48</v>
      </c>
      <c r="I18277">
        <v>3</v>
      </c>
      <c r="J18277">
        <v>0</v>
      </c>
      <c r="K18277" s="1" t="s">
        <v>36</v>
      </c>
      <c r="L18277">
        <v>0</v>
      </c>
      <c r="M18277">
        <v>1</v>
      </c>
      <c r="N18277">
        <v>1</v>
      </c>
      <c r="O18277">
        <v>163</v>
      </c>
      <c r="P18277">
        <v>4736</v>
      </c>
      <c r="Q18277">
        <v>1783</v>
      </c>
      <c r="R18277" s="1" t="s">
        <v>141</v>
      </c>
      <c r="S18277">
        <v>0</v>
      </c>
      <c r="T18277">
        <v>0</v>
      </c>
      <c r="U18277">
        <v>8</v>
      </c>
      <c r="V18277">
        <v>14</v>
      </c>
      <c r="W18277">
        <v>55</v>
      </c>
      <c r="X18277">
        <v>65</v>
      </c>
      <c r="Y18277">
        <v>5</v>
      </c>
      <c r="Z18277">
        <v>55</v>
      </c>
      <c r="AA18277">
        <v>178</v>
      </c>
      <c r="AB18277">
        <v>691</v>
      </c>
      <c r="AC18277">
        <v>184</v>
      </c>
      <c r="AD18277">
        <v>855</v>
      </c>
    </row>
    <row r="18278" spans="1:30" x14ac:dyDescent="0.25">
      <c r="A18278">
        <v>20231003</v>
      </c>
      <c r="B18278" s="1" t="s">
        <v>185</v>
      </c>
      <c r="C18278" s="1" t="s">
        <v>121</v>
      </c>
      <c r="D18278" s="1" t="s">
        <v>1685</v>
      </c>
      <c r="E18278" s="1" t="s">
        <v>364</v>
      </c>
      <c r="F18278" s="1" t="s">
        <v>476</v>
      </c>
      <c r="G18278">
        <v>49</v>
      </c>
      <c r="H18278" s="1" t="s">
        <v>42</v>
      </c>
      <c r="I18278">
        <v>5</v>
      </c>
      <c r="J18278">
        <v>0</v>
      </c>
      <c r="K18278" s="1" t="s">
        <v>36</v>
      </c>
      <c r="L18278">
        <v>1</v>
      </c>
      <c r="M18278">
        <v>1</v>
      </c>
      <c r="N18278">
        <v>0</v>
      </c>
      <c r="O18278">
        <v>168</v>
      </c>
      <c r="P18278">
        <v>5064</v>
      </c>
      <c r="Q18278">
        <v>1794</v>
      </c>
      <c r="R18278" s="1" t="s">
        <v>141</v>
      </c>
      <c r="S18278">
        <v>0</v>
      </c>
      <c r="T18278">
        <v>1</v>
      </c>
      <c r="U18278">
        <v>59</v>
      </c>
      <c r="V18278">
        <v>39</v>
      </c>
      <c r="W18278">
        <v>94</v>
      </c>
      <c r="X18278">
        <v>24</v>
      </c>
      <c r="Y18278">
        <v>30</v>
      </c>
      <c r="Z18278">
        <v>942</v>
      </c>
      <c r="AA18278">
        <v>204</v>
      </c>
      <c r="AB18278">
        <v>24</v>
      </c>
      <c r="AC18278">
        <v>941</v>
      </c>
      <c r="AD18278">
        <v>236</v>
      </c>
    </row>
    <row r="18279" spans="1:30" x14ac:dyDescent="0.25">
      <c r="A18279">
        <v>20231003</v>
      </c>
      <c r="B18279" s="1" t="s">
        <v>189</v>
      </c>
      <c r="C18279" s="1" t="s">
        <v>121</v>
      </c>
      <c r="D18279" s="1" t="s">
        <v>2016</v>
      </c>
      <c r="E18279" s="1" t="s">
        <v>1482</v>
      </c>
      <c r="F18279" s="1" t="s">
        <v>1099</v>
      </c>
      <c r="G18279">
        <v>65</v>
      </c>
      <c r="H18279" s="1" t="s">
        <v>48</v>
      </c>
      <c r="I18279">
        <v>3</v>
      </c>
      <c r="J18279">
        <v>1</v>
      </c>
      <c r="K18279" s="1" t="s">
        <v>53</v>
      </c>
      <c r="L18279">
        <v>1</v>
      </c>
      <c r="M18279">
        <v>1</v>
      </c>
      <c r="N18279">
        <v>1</v>
      </c>
      <c r="O18279">
        <v>168</v>
      </c>
      <c r="P18279">
        <v>823</v>
      </c>
      <c r="Q18279">
        <v>2916</v>
      </c>
      <c r="R18279" s="1" t="s">
        <v>37</v>
      </c>
      <c r="S18279">
        <v>0</v>
      </c>
      <c r="T18279">
        <v>1</v>
      </c>
      <c r="U18279">
        <v>4</v>
      </c>
      <c r="V18279">
        <v>95</v>
      </c>
      <c r="W18279">
        <v>46</v>
      </c>
      <c r="X18279">
        <v>28</v>
      </c>
      <c r="Y18279">
        <v>62</v>
      </c>
      <c r="Z18279">
        <v>46</v>
      </c>
      <c r="AA18279">
        <v>775</v>
      </c>
      <c r="AB18279">
        <v>274</v>
      </c>
      <c r="AC18279">
        <v>24</v>
      </c>
      <c r="AD18279">
        <v>486</v>
      </c>
    </row>
    <row r="18280" spans="1:30" x14ac:dyDescent="0.25">
      <c r="A18280">
        <v>20231003</v>
      </c>
      <c r="B18280" s="1" t="s">
        <v>193</v>
      </c>
      <c r="C18280" s="1" t="s">
        <v>121</v>
      </c>
      <c r="D18280" s="1" t="s">
        <v>1122</v>
      </c>
      <c r="E18280" s="1" t="s">
        <v>1585</v>
      </c>
      <c r="F18280" s="1" t="s">
        <v>238</v>
      </c>
      <c r="G18280">
        <v>56</v>
      </c>
      <c r="H18280" s="1" t="s">
        <v>67</v>
      </c>
      <c r="I18280">
        <v>1</v>
      </c>
      <c r="J18280">
        <v>1</v>
      </c>
      <c r="K18280" s="1" t="s">
        <v>36</v>
      </c>
      <c r="L18280">
        <v>1</v>
      </c>
      <c r="M18280">
        <v>1</v>
      </c>
      <c r="N18280">
        <v>0</v>
      </c>
      <c r="O18280">
        <v>157</v>
      </c>
      <c r="P18280">
        <v>4774</v>
      </c>
      <c r="Q18280">
        <v>1937</v>
      </c>
      <c r="R18280" s="1" t="s">
        <v>54</v>
      </c>
      <c r="S18280">
        <v>1</v>
      </c>
      <c r="T18280">
        <v>1</v>
      </c>
      <c r="U18280">
        <v>36</v>
      </c>
      <c r="V18280">
        <v>13</v>
      </c>
      <c r="W18280">
        <v>79</v>
      </c>
      <c r="X18280">
        <v>75</v>
      </c>
      <c r="Y18280">
        <v>16</v>
      </c>
      <c r="Z18280">
        <v>618</v>
      </c>
      <c r="AA18280">
        <v>275</v>
      </c>
      <c r="AB18280">
        <v>56</v>
      </c>
      <c r="AC18280">
        <v>945</v>
      </c>
      <c r="AD18280">
        <v>86</v>
      </c>
    </row>
    <row r="18281" spans="1:30" x14ac:dyDescent="0.25">
      <c r="A18281">
        <v>20231003</v>
      </c>
      <c r="B18281" s="1" t="s">
        <v>197</v>
      </c>
      <c r="C18281" s="1" t="s">
        <v>121</v>
      </c>
      <c r="D18281" s="1" t="s">
        <v>1225</v>
      </c>
      <c r="E18281" s="1" t="s">
        <v>1296</v>
      </c>
      <c r="F18281" s="1" t="s">
        <v>1554</v>
      </c>
      <c r="G18281">
        <v>28</v>
      </c>
      <c r="H18281" s="1" t="s">
        <v>35</v>
      </c>
      <c r="I18281">
        <v>2</v>
      </c>
      <c r="J18281">
        <v>0</v>
      </c>
      <c r="K18281" s="1" t="s">
        <v>36</v>
      </c>
      <c r="L18281">
        <v>0</v>
      </c>
      <c r="M18281">
        <v>0</v>
      </c>
      <c r="N18281">
        <v>1</v>
      </c>
      <c r="O18281">
        <v>166</v>
      </c>
      <c r="P18281">
        <v>7047</v>
      </c>
      <c r="Q18281">
        <v>2557</v>
      </c>
      <c r="R18281" s="1" t="s">
        <v>37</v>
      </c>
      <c r="S18281">
        <v>1</v>
      </c>
      <c r="T18281">
        <v>1</v>
      </c>
      <c r="U18281">
        <v>78</v>
      </c>
      <c r="V18281">
        <v>33</v>
      </c>
      <c r="W18281">
        <v>83</v>
      </c>
      <c r="X18281">
        <v>28</v>
      </c>
      <c r="Y18281">
        <v>44</v>
      </c>
      <c r="Z18281">
        <v>916</v>
      </c>
      <c r="AA18281">
        <v>245</v>
      </c>
      <c r="AB18281">
        <v>383</v>
      </c>
      <c r="AC18281">
        <v>529</v>
      </c>
      <c r="AD18281">
        <v>655</v>
      </c>
    </row>
    <row r="18282" spans="1:30" x14ac:dyDescent="0.25">
      <c r="A18282">
        <v>20231004</v>
      </c>
      <c r="B18282" s="1" t="s">
        <v>30</v>
      </c>
      <c r="C18282" s="1" t="s">
        <v>31</v>
      </c>
      <c r="D18282" s="1" t="s">
        <v>416</v>
      </c>
      <c r="E18282" s="1" t="s">
        <v>410</v>
      </c>
      <c r="F18282" s="1" t="s">
        <v>698</v>
      </c>
      <c r="G18282">
        <v>52</v>
      </c>
      <c r="H18282" s="1" t="s">
        <v>42</v>
      </c>
      <c r="I18282">
        <v>2</v>
      </c>
      <c r="J18282">
        <v>0</v>
      </c>
      <c r="K18282" s="1" t="s">
        <v>53</v>
      </c>
      <c r="L18282">
        <v>1</v>
      </c>
      <c r="M18282">
        <v>1</v>
      </c>
      <c r="N18282">
        <v>0</v>
      </c>
      <c r="O18282">
        <v>164</v>
      </c>
      <c r="P18282">
        <v>7731</v>
      </c>
      <c r="Q18282">
        <v>2874</v>
      </c>
      <c r="R18282" s="1" t="s">
        <v>37</v>
      </c>
      <c r="S18282">
        <v>1</v>
      </c>
      <c r="T18282">
        <v>0</v>
      </c>
      <c r="U18282">
        <v>50</v>
      </c>
      <c r="V18282">
        <v>29</v>
      </c>
      <c r="W18282">
        <v>5</v>
      </c>
      <c r="X18282">
        <v>26</v>
      </c>
      <c r="Y18282">
        <v>11</v>
      </c>
      <c r="Z18282">
        <v>20</v>
      </c>
      <c r="AA18282">
        <v>48</v>
      </c>
      <c r="AB18282">
        <v>777</v>
      </c>
      <c r="AC18282">
        <v>336</v>
      </c>
      <c r="AD18282">
        <v>326</v>
      </c>
    </row>
    <row r="18283" spans="1:30" x14ac:dyDescent="0.25">
      <c r="A18283">
        <v>20231004</v>
      </c>
      <c r="B18283" s="1" t="s">
        <v>38</v>
      </c>
      <c r="C18283" s="1" t="s">
        <v>31</v>
      </c>
      <c r="D18283" s="1" t="s">
        <v>154</v>
      </c>
      <c r="E18283" s="1" t="s">
        <v>476</v>
      </c>
      <c r="F18283" s="1" t="s">
        <v>434</v>
      </c>
      <c r="G18283">
        <v>22</v>
      </c>
      <c r="H18283" s="1" t="s">
        <v>48</v>
      </c>
      <c r="I18283">
        <v>5</v>
      </c>
      <c r="J18283">
        <v>0</v>
      </c>
      <c r="K18283" s="1" t="s">
        <v>53</v>
      </c>
      <c r="L18283">
        <v>1</v>
      </c>
      <c r="M18283">
        <v>1</v>
      </c>
      <c r="N18283">
        <v>1</v>
      </c>
      <c r="O18283">
        <v>18</v>
      </c>
      <c r="P18283">
        <v>8198</v>
      </c>
      <c r="Q18283">
        <v>253</v>
      </c>
      <c r="R18283" s="1" t="s">
        <v>37</v>
      </c>
      <c r="S18283">
        <v>1</v>
      </c>
      <c r="T18283">
        <v>1</v>
      </c>
      <c r="U18283">
        <v>16</v>
      </c>
      <c r="V18283">
        <v>43</v>
      </c>
      <c r="W18283">
        <v>15</v>
      </c>
      <c r="X18283">
        <v>68</v>
      </c>
      <c r="Y18283">
        <v>77</v>
      </c>
      <c r="Z18283">
        <v>767</v>
      </c>
      <c r="AA18283">
        <v>929</v>
      </c>
      <c r="AB18283">
        <v>217</v>
      </c>
      <c r="AC18283">
        <v>854</v>
      </c>
      <c r="AD18283">
        <v>145</v>
      </c>
    </row>
    <row r="18284" spans="1:30" x14ac:dyDescent="0.25">
      <c r="A18284">
        <v>20231004</v>
      </c>
      <c r="B18284" s="1" t="s">
        <v>44</v>
      </c>
      <c r="C18284" s="1" t="s">
        <v>31</v>
      </c>
      <c r="D18284" s="1" t="s">
        <v>1739</v>
      </c>
      <c r="E18284" s="1" t="s">
        <v>905</v>
      </c>
      <c r="F18284" s="1" t="s">
        <v>805</v>
      </c>
      <c r="G18284">
        <v>39</v>
      </c>
      <c r="H18284" s="1" t="s">
        <v>48</v>
      </c>
      <c r="I18284">
        <v>1</v>
      </c>
      <c r="J18284">
        <v>1</v>
      </c>
      <c r="K18284" s="1" t="s">
        <v>36</v>
      </c>
      <c r="L18284">
        <v>0</v>
      </c>
      <c r="M18284">
        <v>0</v>
      </c>
      <c r="N18284">
        <v>1</v>
      </c>
      <c r="O18284">
        <v>151</v>
      </c>
      <c r="P18284">
        <v>5979</v>
      </c>
      <c r="Q18284">
        <v>2622</v>
      </c>
      <c r="R18284" s="1" t="s">
        <v>37</v>
      </c>
      <c r="S18284">
        <v>1</v>
      </c>
      <c r="T18284">
        <v>1</v>
      </c>
      <c r="U18284">
        <v>42</v>
      </c>
      <c r="V18284">
        <v>17</v>
      </c>
      <c r="W18284">
        <v>6</v>
      </c>
      <c r="X18284">
        <v>82</v>
      </c>
      <c r="Y18284">
        <v>79</v>
      </c>
      <c r="Z18284">
        <v>965</v>
      </c>
      <c r="AA18284">
        <v>112</v>
      </c>
      <c r="AB18284">
        <v>516</v>
      </c>
      <c r="AC18284">
        <v>795</v>
      </c>
      <c r="AD18284">
        <v>367</v>
      </c>
    </row>
    <row r="18285" spans="1:30" x14ac:dyDescent="0.25">
      <c r="A18285">
        <v>20231004</v>
      </c>
      <c r="B18285" s="1" t="s">
        <v>49</v>
      </c>
      <c r="C18285" s="1" t="s">
        <v>31</v>
      </c>
      <c r="D18285" s="1" t="s">
        <v>1843</v>
      </c>
      <c r="E18285" s="1" t="s">
        <v>563</v>
      </c>
      <c r="F18285" s="1" t="s">
        <v>879</v>
      </c>
      <c r="G18285">
        <v>46</v>
      </c>
      <c r="H18285" s="1" t="s">
        <v>42</v>
      </c>
      <c r="I18285">
        <v>4</v>
      </c>
      <c r="J18285">
        <v>0</v>
      </c>
      <c r="K18285" s="1" t="s">
        <v>53</v>
      </c>
      <c r="L18285">
        <v>0</v>
      </c>
      <c r="M18285">
        <v>1</v>
      </c>
      <c r="N18285">
        <v>1</v>
      </c>
      <c r="O18285">
        <v>167</v>
      </c>
      <c r="P18285">
        <v>9964</v>
      </c>
      <c r="Q18285">
        <v>3573</v>
      </c>
      <c r="R18285" s="1" t="s">
        <v>43</v>
      </c>
      <c r="S18285">
        <v>0</v>
      </c>
      <c r="T18285">
        <v>0</v>
      </c>
      <c r="U18285">
        <v>78</v>
      </c>
      <c r="V18285">
        <v>42</v>
      </c>
      <c r="W18285">
        <v>12</v>
      </c>
      <c r="X18285">
        <v>77</v>
      </c>
      <c r="Y18285">
        <v>53</v>
      </c>
      <c r="Z18285">
        <v>744</v>
      </c>
      <c r="AA18285">
        <v>433</v>
      </c>
      <c r="AB18285">
        <v>178</v>
      </c>
      <c r="AC18285">
        <v>52</v>
      </c>
      <c r="AD18285">
        <v>541</v>
      </c>
    </row>
    <row r="18286" spans="1:30" x14ac:dyDescent="0.25">
      <c r="A18286">
        <v>20231004</v>
      </c>
      <c r="B18286" s="1" t="s">
        <v>55</v>
      </c>
      <c r="C18286" s="1" t="s">
        <v>31</v>
      </c>
      <c r="D18286" s="1" t="s">
        <v>1960</v>
      </c>
      <c r="E18286" s="1" t="s">
        <v>1342</v>
      </c>
      <c r="F18286" s="1" t="s">
        <v>1523</v>
      </c>
      <c r="G18286">
        <v>57</v>
      </c>
      <c r="H18286" s="1" t="s">
        <v>35</v>
      </c>
      <c r="I18286">
        <v>1</v>
      </c>
      <c r="J18286">
        <v>0</v>
      </c>
      <c r="K18286" s="1" t="s">
        <v>36</v>
      </c>
      <c r="L18286">
        <v>0</v>
      </c>
      <c r="M18286">
        <v>0</v>
      </c>
      <c r="N18286">
        <v>1</v>
      </c>
      <c r="O18286">
        <v>124</v>
      </c>
      <c r="P18286">
        <v>4636</v>
      </c>
      <c r="Q18286">
        <v>3015</v>
      </c>
      <c r="R18286" s="1" t="s">
        <v>43</v>
      </c>
      <c r="S18286">
        <v>0</v>
      </c>
      <c r="T18286">
        <v>1</v>
      </c>
      <c r="U18286">
        <v>77</v>
      </c>
      <c r="V18286">
        <v>83</v>
      </c>
      <c r="W18286">
        <v>34</v>
      </c>
      <c r="X18286">
        <v>91</v>
      </c>
      <c r="Y18286">
        <v>55</v>
      </c>
      <c r="Z18286">
        <v>652</v>
      </c>
      <c r="AA18286">
        <v>273</v>
      </c>
      <c r="AB18286">
        <v>503</v>
      </c>
      <c r="AC18286">
        <v>736</v>
      </c>
      <c r="AD18286">
        <v>754</v>
      </c>
    </row>
    <row r="18287" spans="1:30" x14ac:dyDescent="0.25">
      <c r="A18287">
        <v>20231004</v>
      </c>
      <c r="B18287" s="1" t="s">
        <v>59</v>
      </c>
      <c r="C18287" s="1" t="s">
        <v>31</v>
      </c>
      <c r="D18287" s="1" t="s">
        <v>1637</v>
      </c>
      <c r="E18287" s="1" t="s">
        <v>272</v>
      </c>
      <c r="F18287" s="1" t="s">
        <v>1199</v>
      </c>
      <c r="G18287">
        <v>34</v>
      </c>
      <c r="H18287" s="1" t="s">
        <v>35</v>
      </c>
      <c r="I18287">
        <v>3</v>
      </c>
      <c r="J18287">
        <v>0</v>
      </c>
      <c r="K18287" s="1" t="s">
        <v>53</v>
      </c>
      <c r="L18287">
        <v>0</v>
      </c>
      <c r="M18287">
        <v>1</v>
      </c>
      <c r="N18287">
        <v>0</v>
      </c>
      <c r="O18287">
        <v>16</v>
      </c>
      <c r="P18287">
        <v>822</v>
      </c>
      <c r="Q18287">
        <v>3211</v>
      </c>
      <c r="R18287" s="1" t="s">
        <v>43</v>
      </c>
      <c r="S18287">
        <v>0</v>
      </c>
      <c r="T18287">
        <v>0</v>
      </c>
      <c r="U18287">
        <v>27</v>
      </c>
      <c r="V18287">
        <v>21</v>
      </c>
      <c r="W18287">
        <v>10</v>
      </c>
      <c r="X18287">
        <v>84</v>
      </c>
      <c r="Y18287">
        <v>43</v>
      </c>
      <c r="Z18287">
        <v>662</v>
      </c>
      <c r="AA18287">
        <v>79</v>
      </c>
      <c r="AB18287">
        <v>968</v>
      </c>
      <c r="AC18287">
        <v>837</v>
      </c>
      <c r="AD18287">
        <v>185</v>
      </c>
    </row>
    <row r="18288" spans="1:30" x14ac:dyDescent="0.25">
      <c r="A18288">
        <v>20231004</v>
      </c>
      <c r="B18288" s="1" t="s">
        <v>63</v>
      </c>
      <c r="C18288" s="1" t="s">
        <v>31</v>
      </c>
      <c r="D18288" s="1" t="s">
        <v>1834</v>
      </c>
      <c r="E18288" s="1" t="s">
        <v>314</v>
      </c>
      <c r="F18288" s="1" t="s">
        <v>493</v>
      </c>
      <c r="G18288">
        <v>27</v>
      </c>
      <c r="H18288" s="1" t="s">
        <v>35</v>
      </c>
      <c r="I18288">
        <v>3</v>
      </c>
      <c r="J18288">
        <v>0</v>
      </c>
      <c r="K18288" s="1" t="s">
        <v>36</v>
      </c>
      <c r="L18288">
        <v>0</v>
      </c>
      <c r="M18288">
        <v>0</v>
      </c>
      <c r="N18288">
        <v>0</v>
      </c>
      <c r="O18288">
        <v>131</v>
      </c>
      <c r="P18288">
        <v>4275</v>
      </c>
      <c r="Q18288">
        <v>2491</v>
      </c>
      <c r="R18288" s="1" t="s">
        <v>43</v>
      </c>
      <c r="S18288">
        <v>1</v>
      </c>
      <c r="T18288">
        <v>0</v>
      </c>
      <c r="U18288">
        <v>52</v>
      </c>
      <c r="V18288">
        <v>72</v>
      </c>
      <c r="W18288">
        <v>42</v>
      </c>
      <c r="X18288">
        <v>82</v>
      </c>
      <c r="Y18288">
        <v>51</v>
      </c>
      <c r="Z18288">
        <v>39</v>
      </c>
      <c r="AA18288">
        <v>548</v>
      </c>
      <c r="AB18288">
        <v>935</v>
      </c>
      <c r="AC18288">
        <v>778</v>
      </c>
      <c r="AD18288">
        <v>58</v>
      </c>
    </row>
    <row r="18289" spans="1:30" x14ac:dyDescent="0.25">
      <c r="A18289">
        <v>20231004</v>
      </c>
      <c r="B18289" s="1" t="s">
        <v>68</v>
      </c>
      <c r="C18289" s="1" t="s">
        <v>31</v>
      </c>
      <c r="D18289" s="1" t="s">
        <v>1929</v>
      </c>
      <c r="E18289" s="1" t="s">
        <v>557</v>
      </c>
      <c r="F18289" s="1" t="s">
        <v>1654</v>
      </c>
      <c r="G18289">
        <v>65</v>
      </c>
      <c r="H18289" s="1" t="s">
        <v>67</v>
      </c>
      <c r="I18289">
        <v>0</v>
      </c>
      <c r="J18289">
        <v>1</v>
      </c>
      <c r="K18289" s="1" t="s">
        <v>36</v>
      </c>
      <c r="L18289">
        <v>1</v>
      </c>
      <c r="M18289">
        <v>0</v>
      </c>
      <c r="N18289">
        <v>0</v>
      </c>
      <c r="O18289">
        <v>143</v>
      </c>
      <c r="P18289">
        <v>7739</v>
      </c>
      <c r="Q18289">
        <v>3785</v>
      </c>
      <c r="R18289" s="1" t="s">
        <v>43</v>
      </c>
      <c r="S18289">
        <v>1</v>
      </c>
      <c r="T18289">
        <v>0</v>
      </c>
      <c r="U18289">
        <v>57</v>
      </c>
      <c r="V18289">
        <v>59</v>
      </c>
      <c r="W18289">
        <v>25</v>
      </c>
      <c r="X18289">
        <v>87</v>
      </c>
      <c r="Y18289">
        <v>64</v>
      </c>
      <c r="Z18289">
        <v>321</v>
      </c>
      <c r="AA18289">
        <v>599</v>
      </c>
      <c r="AB18289">
        <v>337</v>
      </c>
      <c r="AC18289">
        <v>83</v>
      </c>
      <c r="AD18289">
        <v>202</v>
      </c>
    </row>
    <row r="18290" spans="1:30" x14ac:dyDescent="0.25">
      <c r="A18290">
        <v>20231004</v>
      </c>
      <c r="B18290" s="1" t="s">
        <v>72</v>
      </c>
      <c r="C18290" s="1" t="s">
        <v>31</v>
      </c>
      <c r="D18290" s="1" t="s">
        <v>976</v>
      </c>
      <c r="E18290" s="1" t="s">
        <v>1414</v>
      </c>
      <c r="F18290" s="1" t="s">
        <v>1286</v>
      </c>
      <c r="G18290">
        <v>27</v>
      </c>
      <c r="H18290" s="1" t="s">
        <v>48</v>
      </c>
      <c r="I18290">
        <v>4</v>
      </c>
      <c r="J18290">
        <v>0</v>
      </c>
      <c r="K18290" s="1" t="s">
        <v>36</v>
      </c>
      <c r="L18290">
        <v>0</v>
      </c>
      <c r="M18290">
        <v>1</v>
      </c>
      <c r="N18290">
        <v>0</v>
      </c>
      <c r="O18290">
        <v>158</v>
      </c>
      <c r="P18290">
        <v>8934</v>
      </c>
      <c r="Q18290">
        <v>3579</v>
      </c>
      <c r="R18290" s="1" t="s">
        <v>43</v>
      </c>
      <c r="S18290">
        <v>1</v>
      </c>
      <c r="T18290">
        <v>1</v>
      </c>
      <c r="U18290">
        <v>85</v>
      </c>
      <c r="V18290">
        <v>45</v>
      </c>
      <c r="W18290">
        <v>40</v>
      </c>
      <c r="X18290">
        <v>74</v>
      </c>
      <c r="Y18290">
        <v>74</v>
      </c>
      <c r="Z18290">
        <v>648</v>
      </c>
      <c r="AA18290">
        <v>46</v>
      </c>
      <c r="AB18290">
        <v>215</v>
      </c>
      <c r="AC18290">
        <v>85</v>
      </c>
      <c r="AD18290">
        <v>821</v>
      </c>
    </row>
    <row r="18291" spans="1:30" x14ac:dyDescent="0.25">
      <c r="A18291">
        <v>20231004</v>
      </c>
      <c r="B18291" s="1" t="s">
        <v>76</v>
      </c>
      <c r="C18291" s="1" t="s">
        <v>31</v>
      </c>
      <c r="D18291" s="1" t="s">
        <v>958</v>
      </c>
      <c r="E18291" s="1" t="s">
        <v>94</v>
      </c>
      <c r="F18291" s="1" t="s">
        <v>980</v>
      </c>
      <c r="G18291">
        <v>43</v>
      </c>
      <c r="H18291" s="1" t="s">
        <v>42</v>
      </c>
      <c r="I18291">
        <v>4</v>
      </c>
      <c r="J18291">
        <v>0</v>
      </c>
      <c r="K18291" s="1" t="s">
        <v>53</v>
      </c>
      <c r="L18291">
        <v>0</v>
      </c>
      <c r="M18291">
        <v>0</v>
      </c>
      <c r="N18291">
        <v>1</v>
      </c>
      <c r="O18291">
        <v>167</v>
      </c>
      <c r="P18291">
        <v>9536</v>
      </c>
      <c r="Q18291">
        <v>3419</v>
      </c>
      <c r="R18291" s="1" t="s">
        <v>43</v>
      </c>
      <c r="S18291">
        <v>0</v>
      </c>
      <c r="T18291">
        <v>0</v>
      </c>
      <c r="U18291">
        <v>68</v>
      </c>
      <c r="V18291">
        <v>34</v>
      </c>
      <c r="W18291">
        <v>96</v>
      </c>
      <c r="X18291">
        <v>84</v>
      </c>
      <c r="Y18291">
        <v>15</v>
      </c>
      <c r="Z18291">
        <v>882</v>
      </c>
      <c r="AA18291">
        <v>914</v>
      </c>
      <c r="AB18291">
        <v>197</v>
      </c>
      <c r="AC18291">
        <v>165</v>
      </c>
      <c r="AD18291">
        <v>855</v>
      </c>
    </row>
    <row r="18292" spans="1:30" x14ac:dyDescent="0.25">
      <c r="A18292">
        <v>20231004</v>
      </c>
      <c r="B18292" s="1" t="s">
        <v>80</v>
      </c>
      <c r="C18292" s="1" t="s">
        <v>31</v>
      </c>
      <c r="D18292" s="1" t="s">
        <v>1158</v>
      </c>
      <c r="E18292" s="1" t="s">
        <v>1861</v>
      </c>
      <c r="F18292" s="1" t="s">
        <v>824</v>
      </c>
      <c r="G18292">
        <v>60</v>
      </c>
      <c r="H18292" s="1" t="s">
        <v>48</v>
      </c>
      <c r="I18292">
        <v>0</v>
      </c>
      <c r="J18292">
        <v>0</v>
      </c>
      <c r="K18292" s="1" t="s">
        <v>53</v>
      </c>
      <c r="L18292">
        <v>0</v>
      </c>
      <c r="M18292">
        <v>1</v>
      </c>
      <c r="N18292">
        <v>1</v>
      </c>
      <c r="O18292">
        <v>177</v>
      </c>
      <c r="P18292">
        <v>7279</v>
      </c>
      <c r="Q18292">
        <v>2323</v>
      </c>
      <c r="R18292" s="1" t="s">
        <v>54</v>
      </c>
      <c r="S18292">
        <v>1</v>
      </c>
      <c r="T18292">
        <v>1</v>
      </c>
      <c r="U18292">
        <v>17</v>
      </c>
      <c r="V18292">
        <v>71</v>
      </c>
      <c r="W18292">
        <v>67</v>
      </c>
      <c r="X18292">
        <v>57</v>
      </c>
      <c r="Y18292">
        <v>33</v>
      </c>
      <c r="Z18292">
        <v>622</v>
      </c>
      <c r="AA18292">
        <v>687</v>
      </c>
      <c r="AB18292">
        <v>5</v>
      </c>
      <c r="AC18292">
        <v>568</v>
      </c>
      <c r="AD18292">
        <v>145</v>
      </c>
    </row>
    <row r="18293" spans="1:30" x14ac:dyDescent="0.25">
      <c r="A18293">
        <v>20231004</v>
      </c>
      <c r="B18293" s="1" t="s">
        <v>84</v>
      </c>
      <c r="C18293" s="1" t="s">
        <v>31</v>
      </c>
      <c r="D18293" s="1" t="s">
        <v>1967</v>
      </c>
      <c r="E18293" s="1" t="s">
        <v>541</v>
      </c>
      <c r="F18293" s="1" t="s">
        <v>1729</v>
      </c>
      <c r="G18293">
        <v>51</v>
      </c>
      <c r="H18293" s="1" t="s">
        <v>48</v>
      </c>
      <c r="I18293">
        <v>4</v>
      </c>
      <c r="J18293">
        <v>0</v>
      </c>
      <c r="K18293" s="1" t="s">
        <v>36</v>
      </c>
      <c r="L18293">
        <v>0</v>
      </c>
      <c r="M18293">
        <v>1</v>
      </c>
      <c r="N18293">
        <v>1</v>
      </c>
      <c r="O18293">
        <v>165</v>
      </c>
      <c r="P18293">
        <v>6931</v>
      </c>
      <c r="Q18293">
        <v>2546</v>
      </c>
      <c r="R18293" s="1" t="s">
        <v>37</v>
      </c>
      <c r="S18293">
        <v>0</v>
      </c>
      <c r="T18293">
        <v>0</v>
      </c>
      <c r="U18293">
        <v>63</v>
      </c>
      <c r="V18293">
        <v>61</v>
      </c>
      <c r="W18293">
        <v>16</v>
      </c>
      <c r="X18293">
        <v>91</v>
      </c>
      <c r="Y18293">
        <v>19</v>
      </c>
      <c r="Z18293">
        <v>466</v>
      </c>
      <c r="AA18293">
        <v>954</v>
      </c>
      <c r="AB18293">
        <v>599</v>
      </c>
      <c r="AC18293">
        <v>55</v>
      </c>
      <c r="AD18293">
        <v>569</v>
      </c>
    </row>
    <row r="18294" spans="1:30" x14ac:dyDescent="0.25">
      <c r="A18294">
        <v>20231004</v>
      </c>
      <c r="B18294" s="1" t="s">
        <v>88</v>
      </c>
      <c r="C18294" s="1" t="s">
        <v>31</v>
      </c>
      <c r="D18294" s="1" t="s">
        <v>920</v>
      </c>
      <c r="E18294" s="1" t="s">
        <v>1028</v>
      </c>
      <c r="F18294" s="1" t="s">
        <v>1660</v>
      </c>
      <c r="G18294">
        <v>39</v>
      </c>
      <c r="H18294" s="1" t="s">
        <v>48</v>
      </c>
      <c r="I18294">
        <v>2</v>
      </c>
      <c r="J18294">
        <v>1</v>
      </c>
      <c r="K18294" s="1" t="s">
        <v>36</v>
      </c>
      <c r="L18294">
        <v>0</v>
      </c>
      <c r="M18294">
        <v>1</v>
      </c>
      <c r="N18294">
        <v>0</v>
      </c>
      <c r="O18294">
        <v>164</v>
      </c>
      <c r="P18294">
        <v>7745</v>
      </c>
      <c r="Q18294">
        <v>288</v>
      </c>
      <c r="R18294" s="1" t="s">
        <v>37</v>
      </c>
      <c r="S18294">
        <v>1</v>
      </c>
      <c r="T18294">
        <v>1</v>
      </c>
      <c r="U18294">
        <v>68</v>
      </c>
      <c r="V18294">
        <v>63</v>
      </c>
      <c r="W18294">
        <v>99</v>
      </c>
      <c r="X18294">
        <v>98</v>
      </c>
      <c r="Y18294">
        <v>67</v>
      </c>
      <c r="Z18294">
        <v>456</v>
      </c>
      <c r="AA18294">
        <v>445</v>
      </c>
      <c r="AB18294">
        <v>641</v>
      </c>
      <c r="AC18294">
        <v>70</v>
      </c>
      <c r="AD18294">
        <v>641</v>
      </c>
    </row>
    <row r="18295" spans="1:30" x14ac:dyDescent="0.25">
      <c r="A18295">
        <v>20231004</v>
      </c>
      <c r="B18295" s="1" t="s">
        <v>92</v>
      </c>
      <c r="C18295" s="1" t="s">
        <v>31</v>
      </c>
      <c r="D18295" s="1" t="s">
        <v>715</v>
      </c>
      <c r="E18295" s="1" t="s">
        <v>1051</v>
      </c>
      <c r="F18295" s="1" t="s">
        <v>1432</v>
      </c>
      <c r="G18295">
        <v>32</v>
      </c>
      <c r="H18295" s="1" t="s">
        <v>42</v>
      </c>
      <c r="I18295">
        <v>1</v>
      </c>
      <c r="J18295">
        <v>1</v>
      </c>
      <c r="K18295" s="1" t="s">
        <v>53</v>
      </c>
      <c r="L18295">
        <v>0</v>
      </c>
      <c r="M18295">
        <v>1</v>
      </c>
      <c r="N18295">
        <v>1</v>
      </c>
      <c r="O18295">
        <v>161</v>
      </c>
      <c r="P18295">
        <v>657</v>
      </c>
      <c r="Q18295">
        <v>2535</v>
      </c>
      <c r="R18295" s="1" t="s">
        <v>37</v>
      </c>
      <c r="S18295">
        <v>0</v>
      </c>
      <c r="T18295">
        <v>1</v>
      </c>
      <c r="U18295">
        <v>50</v>
      </c>
      <c r="V18295">
        <v>84</v>
      </c>
      <c r="W18295">
        <v>72</v>
      </c>
      <c r="X18295">
        <v>66</v>
      </c>
      <c r="Y18295">
        <v>46</v>
      </c>
      <c r="Z18295">
        <v>364</v>
      </c>
      <c r="AA18295">
        <v>418</v>
      </c>
      <c r="AB18295">
        <v>729</v>
      </c>
      <c r="AC18295">
        <v>167</v>
      </c>
      <c r="AD18295">
        <v>822</v>
      </c>
    </row>
    <row r="18296" spans="1:30" x14ac:dyDescent="0.25">
      <c r="A18296">
        <v>20231004</v>
      </c>
      <c r="B18296" s="1" t="s">
        <v>96</v>
      </c>
      <c r="C18296" s="1" t="s">
        <v>31</v>
      </c>
      <c r="D18296" s="1" t="s">
        <v>772</v>
      </c>
      <c r="E18296" s="1" t="s">
        <v>895</v>
      </c>
      <c r="F18296" s="1" t="s">
        <v>1051</v>
      </c>
      <c r="G18296">
        <v>32</v>
      </c>
      <c r="H18296" s="1" t="s">
        <v>35</v>
      </c>
      <c r="I18296">
        <v>1</v>
      </c>
      <c r="J18296">
        <v>0</v>
      </c>
      <c r="K18296" s="1" t="s">
        <v>36</v>
      </c>
      <c r="L18296">
        <v>0</v>
      </c>
      <c r="M18296">
        <v>0</v>
      </c>
      <c r="N18296">
        <v>1</v>
      </c>
      <c r="O18296">
        <v>169</v>
      </c>
      <c r="P18296">
        <v>4887</v>
      </c>
      <c r="Q18296">
        <v>1711</v>
      </c>
      <c r="R18296" s="1" t="s">
        <v>141</v>
      </c>
      <c r="S18296">
        <v>1</v>
      </c>
      <c r="T18296">
        <v>0</v>
      </c>
      <c r="U18296">
        <v>86</v>
      </c>
      <c r="V18296">
        <v>18</v>
      </c>
      <c r="W18296">
        <v>91</v>
      </c>
      <c r="X18296">
        <v>10</v>
      </c>
      <c r="Y18296">
        <v>83</v>
      </c>
      <c r="Z18296">
        <v>397</v>
      </c>
      <c r="AA18296">
        <v>951</v>
      </c>
      <c r="AB18296">
        <v>37</v>
      </c>
      <c r="AC18296">
        <v>408</v>
      </c>
      <c r="AD18296">
        <v>31</v>
      </c>
    </row>
    <row r="18297" spans="1:30" x14ac:dyDescent="0.25">
      <c r="A18297">
        <v>20231004</v>
      </c>
      <c r="B18297" s="1" t="s">
        <v>100</v>
      </c>
      <c r="C18297" s="1" t="s">
        <v>31</v>
      </c>
      <c r="D18297" s="1" t="s">
        <v>583</v>
      </c>
      <c r="E18297" s="1" t="s">
        <v>1262</v>
      </c>
      <c r="F18297" s="1" t="s">
        <v>292</v>
      </c>
      <c r="G18297">
        <v>20</v>
      </c>
      <c r="H18297" s="1" t="s">
        <v>67</v>
      </c>
      <c r="I18297">
        <v>1</v>
      </c>
      <c r="J18297">
        <v>1</v>
      </c>
      <c r="K18297" s="1" t="s">
        <v>53</v>
      </c>
      <c r="L18297">
        <v>0</v>
      </c>
      <c r="M18297">
        <v>0</v>
      </c>
      <c r="N18297">
        <v>1</v>
      </c>
      <c r="O18297">
        <v>18</v>
      </c>
      <c r="P18297">
        <v>10516</v>
      </c>
      <c r="Q18297">
        <v>3246</v>
      </c>
      <c r="R18297" s="1" t="s">
        <v>43</v>
      </c>
      <c r="S18297">
        <v>1</v>
      </c>
      <c r="T18297">
        <v>0</v>
      </c>
      <c r="U18297">
        <v>33</v>
      </c>
      <c r="V18297">
        <v>40</v>
      </c>
      <c r="W18297">
        <v>62</v>
      </c>
      <c r="X18297">
        <v>38</v>
      </c>
      <c r="Y18297">
        <v>49</v>
      </c>
      <c r="Z18297">
        <v>196</v>
      </c>
      <c r="AA18297">
        <v>326</v>
      </c>
      <c r="AB18297">
        <v>4</v>
      </c>
      <c r="AC18297">
        <v>945</v>
      </c>
      <c r="AD18297">
        <v>33</v>
      </c>
    </row>
    <row r="18298" spans="1:30" x14ac:dyDescent="0.25">
      <c r="A18298">
        <v>20231004</v>
      </c>
      <c r="B18298" s="1" t="s">
        <v>104</v>
      </c>
      <c r="C18298" s="1" t="s">
        <v>31</v>
      </c>
      <c r="D18298" s="1" t="s">
        <v>943</v>
      </c>
      <c r="E18298" s="1" t="s">
        <v>595</v>
      </c>
      <c r="F18298" s="1" t="s">
        <v>1638</v>
      </c>
      <c r="G18298">
        <v>37</v>
      </c>
      <c r="H18298" s="1" t="s">
        <v>67</v>
      </c>
      <c r="I18298">
        <v>4</v>
      </c>
      <c r="J18298">
        <v>1</v>
      </c>
      <c r="K18298" s="1" t="s">
        <v>53</v>
      </c>
      <c r="L18298">
        <v>1</v>
      </c>
      <c r="M18298">
        <v>1</v>
      </c>
      <c r="N18298">
        <v>0</v>
      </c>
      <c r="O18298">
        <v>177</v>
      </c>
      <c r="P18298">
        <v>8309</v>
      </c>
      <c r="Q18298">
        <v>2652</v>
      </c>
      <c r="R18298" s="1" t="s">
        <v>37</v>
      </c>
      <c r="S18298">
        <v>1</v>
      </c>
      <c r="T18298">
        <v>1</v>
      </c>
      <c r="U18298">
        <v>49</v>
      </c>
      <c r="V18298">
        <v>15</v>
      </c>
      <c r="W18298">
        <v>39</v>
      </c>
      <c r="X18298">
        <v>18</v>
      </c>
      <c r="Y18298">
        <v>35</v>
      </c>
      <c r="Z18298">
        <v>801</v>
      </c>
      <c r="AA18298">
        <v>545</v>
      </c>
      <c r="AB18298">
        <v>54</v>
      </c>
      <c r="AC18298">
        <v>54</v>
      </c>
      <c r="AD18298">
        <v>67</v>
      </c>
    </row>
    <row r="18299" spans="1:30" x14ac:dyDescent="0.25">
      <c r="A18299">
        <v>20231004</v>
      </c>
      <c r="B18299" s="1" t="s">
        <v>108</v>
      </c>
      <c r="C18299" s="1" t="s">
        <v>31</v>
      </c>
      <c r="D18299" s="1" t="s">
        <v>538</v>
      </c>
      <c r="E18299" s="1" t="s">
        <v>916</v>
      </c>
      <c r="F18299" s="1" t="s">
        <v>769</v>
      </c>
      <c r="G18299">
        <v>52</v>
      </c>
      <c r="H18299" s="1" t="s">
        <v>42</v>
      </c>
      <c r="I18299">
        <v>4</v>
      </c>
      <c r="J18299">
        <v>1</v>
      </c>
      <c r="K18299" s="1" t="s">
        <v>53</v>
      </c>
      <c r="L18299">
        <v>0</v>
      </c>
      <c r="M18299">
        <v>1</v>
      </c>
      <c r="N18299">
        <v>0</v>
      </c>
      <c r="O18299">
        <v>167</v>
      </c>
      <c r="P18299">
        <v>7481</v>
      </c>
      <c r="Q18299">
        <v>2682</v>
      </c>
      <c r="R18299" s="1" t="s">
        <v>37</v>
      </c>
      <c r="S18299">
        <v>0</v>
      </c>
      <c r="T18299">
        <v>0</v>
      </c>
      <c r="U18299">
        <v>33</v>
      </c>
      <c r="V18299">
        <v>99</v>
      </c>
      <c r="W18299">
        <v>36</v>
      </c>
      <c r="X18299">
        <v>27</v>
      </c>
      <c r="Y18299">
        <v>69</v>
      </c>
      <c r="Z18299">
        <v>994</v>
      </c>
      <c r="AA18299">
        <v>268</v>
      </c>
      <c r="AB18299">
        <v>649</v>
      </c>
      <c r="AC18299">
        <v>865</v>
      </c>
      <c r="AD18299">
        <v>278</v>
      </c>
    </row>
    <row r="18300" spans="1:30" x14ac:dyDescent="0.25">
      <c r="A18300">
        <v>20231004</v>
      </c>
      <c r="B18300" s="1" t="s">
        <v>112</v>
      </c>
      <c r="C18300" s="1" t="s">
        <v>31</v>
      </c>
      <c r="D18300" s="1" t="s">
        <v>653</v>
      </c>
      <c r="E18300" s="1" t="s">
        <v>575</v>
      </c>
      <c r="F18300" s="1" t="s">
        <v>645</v>
      </c>
      <c r="G18300">
        <v>40</v>
      </c>
      <c r="H18300" s="1" t="s">
        <v>48</v>
      </c>
      <c r="I18300">
        <v>1</v>
      </c>
      <c r="J18300">
        <v>1</v>
      </c>
      <c r="K18300" s="1" t="s">
        <v>36</v>
      </c>
      <c r="L18300">
        <v>0</v>
      </c>
      <c r="M18300">
        <v>0</v>
      </c>
      <c r="N18300">
        <v>0</v>
      </c>
      <c r="O18300">
        <v>16</v>
      </c>
      <c r="P18300">
        <v>6434</v>
      </c>
      <c r="Q18300">
        <v>2513</v>
      </c>
      <c r="R18300" s="1" t="s">
        <v>37</v>
      </c>
      <c r="S18300">
        <v>0</v>
      </c>
      <c r="T18300">
        <v>1</v>
      </c>
      <c r="U18300">
        <v>52</v>
      </c>
      <c r="V18300">
        <v>10</v>
      </c>
      <c r="W18300">
        <v>85</v>
      </c>
      <c r="X18300">
        <v>85</v>
      </c>
      <c r="Y18300">
        <v>72</v>
      </c>
      <c r="Z18300">
        <v>853</v>
      </c>
      <c r="AA18300">
        <v>914</v>
      </c>
      <c r="AB18300">
        <v>74</v>
      </c>
      <c r="AC18300">
        <v>306</v>
      </c>
      <c r="AD18300">
        <v>948</v>
      </c>
    </row>
    <row r="18301" spans="1:30" x14ac:dyDescent="0.25">
      <c r="A18301">
        <v>20231004</v>
      </c>
      <c r="B18301" s="1" t="s">
        <v>116</v>
      </c>
      <c r="C18301" s="1" t="s">
        <v>31</v>
      </c>
      <c r="D18301" s="1" t="s">
        <v>1157</v>
      </c>
      <c r="E18301" s="1" t="s">
        <v>1720</v>
      </c>
      <c r="F18301" s="1" t="s">
        <v>433</v>
      </c>
      <c r="G18301">
        <v>60</v>
      </c>
      <c r="H18301" s="1" t="s">
        <v>48</v>
      </c>
      <c r="I18301">
        <v>2</v>
      </c>
      <c r="J18301">
        <v>1</v>
      </c>
      <c r="K18301" s="1" t="s">
        <v>36</v>
      </c>
      <c r="L18301">
        <v>0</v>
      </c>
      <c r="M18301">
        <v>0</v>
      </c>
      <c r="N18301">
        <v>0</v>
      </c>
      <c r="O18301">
        <v>123</v>
      </c>
      <c r="P18301">
        <v>8382</v>
      </c>
      <c r="Q18301">
        <v>554</v>
      </c>
      <c r="R18301" s="1" t="s">
        <v>43</v>
      </c>
      <c r="S18301">
        <v>0</v>
      </c>
      <c r="T18301">
        <v>0</v>
      </c>
      <c r="U18301">
        <v>56</v>
      </c>
      <c r="V18301">
        <v>25</v>
      </c>
      <c r="W18301">
        <v>0</v>
      </c>
      <c r="X18301">
        <v>65</v>
      </c>
      <c r="Y18301">
        <v>94</v>
      </c>
      <c r="Z18301">
        <v>178</v>
      </c>
      <c r="AA18301">
        <v>283</v>
      </c>
      <c r="AB18301">
        <v>883</v>
      </c>
      <c r="AC18301">
        <v>572</v>
      </c>
      <c r="AD18301">
        <v>158</v>
      </c>
    </row>
    <row r="18302" spans="1:30" x14ac:dyDescent="0.25">
      <c r="A18302">
        <v>20231004</v>
      </c>
      <c r="B18302" s="1" t="s">
        <v>120</v>
      </c>
      <c r="C18302" s="1" t="s">
        <v>121</v>
      </c>
      <c r="D18302" s="1" t="s">
        <v>251</v>
      </c>
      <c r="E18302" s="1" t="s">
        <v>610</v>
      </c>
      <c r="F18302" s="1" t="s">
        <v>335</v>
      </c>
      <c r="G18302">
        <v>44</v>
      </c>
      <c r="H18302" s="1" t="s">
        <v>67</v>
      </c>
      <c r="I18302">
        <v>5</v>
      </c>
      <c r="J18302">
        <v>0</v>
      </c>
      <c r="K18302" s="1" t="s">
        <v>36</v>
      </c>
      <c r="L18302">
        <v>1</v>
      </c>
      <c r="M18302">
        <v>0</v>
      </c>
      <c r="N18302">
        <v>1</v>
      </c>
      <c r="O18302">
        <v>148</v>
      </c>
      <c r="P18302">
        <v>7938</v>
      </c>
      <c r="Q18302">
        <v>3624</v>
      </c>
      <c r="R18302" s="1" t="s">
        <v>43</v>
      </c>
      <c r="S18302">
        <v>0</v>
      </c>
      <c r="T18302">
        <v>0</v>
      </c>
      <c r="U18302">
        <v>3</v>
      </c>
      <c r="V18302">
        <v>61</v>
      </c>
      <c r="W18302">
        <v>60</v>
      </c>
      <c r="X18302">
        <v>99</v>
      </c>
      <c r="Y18302">
        <v>11</v>
      </c>
      <c r="Z18302">
        <v>782</v>
      </c>
      <c r="AA18302">
        <v>49</v>
      </c>
      <c r="AB18302">
        <v>259</v>
      </c>
      <c r="AC18302">
        <v>25</v>
      </c>
      <c r="AD18302">
        <v>927</v>
      </c>
    </row>
    <row r="18303" spans="1:30" x14ac:dyDescent="0.25">
      <c r="A18303">
        <v>20231004</v>
      </c>
      <c r="B18303" s="1" t="s">
        <v>125</v>
      </c>
      <c r="C18303" s="1" t="s">
        <v>121</v>
      </c>
      <c r="D18303" s="1" t="s">
        <v>255</v>
      </c>
      <c r="E18303" s="1" t="s">
        <v>821</v>
      </c>
      <c r="F18303" s="1" t="s">
        <v>476</v>
      </c>
      <c r="G18303">
        <v>42</v>
      </c>
      <c r="H18303" s="1" t="s">
        <v>42</v>
      </c>
      <c r="I18303">
        <v>4</v>
      </c>
      <c r="J18303">
        <v>0</v>
      </c>
      <c r="K18303" s="1" t="s">
        <v>36</v>
      </c>
      <c r="L18303">
        <v>1</v>
      </c>
      <c r="M18303">
        <v>0</v>
      </c>
      <c r="N18303">
        <v>1</v>
      </c>
      <c r="O18303">
        <v>147</v>
      </c>
      <c r="P18303">
        <v>702</v>
      </c>
      <c r="Q18303">
        <v>3249</v>
      </c>
      <c r="R18303" s="1" t="s">
        <v>43</v>
      </c>
      <c r="S18303">
        <v>1</v>
      </c>
      <c r="T18303">
        <v>0</v>
      </c>
      <c r="U18303">
        <v>81</v>
      </c>
      <c r="V18303">
        <v>95</v>
      </c>
      <c r="W18303">
        <v>48</v>
      </c>
      <c r="X18303">
        <v>66</v>
      </c>
      <c r="Y18303">
        <v>61</v>
      </c>
      <c r="Z18303">
        <v>3</v>
      </c>
      <c r="AA18303">
        <v>17</v>
      </c>
      <c r="AB18303">
        <v>32</v>
      </c>
      <c r="AC18303">
        <v>822</v>
      </c>
      <c r="AD18303">
        <v>223</v>
      </c>
    </row>
    <row r="18304" spans="1:30" x14ac:dyDescent="0.25">
      <c r="A18304">
        <v>20231004</v>
      </c>
      <c r="B18304" s="1" t="s">
        <v>129</v>
      </c>
      <c r="C18304" s="1" t="s">
        <v>121</v>
      </c>
      <c r="D18304" s="1" t="s">
        <v>2014</v>
      </c>
      <c r="E18304" s="1" t="s">
        <v>1366</v>
      </c>
      <c r="F18304" s="1" t="s">
        <v>1720</v>
      </c>
      <c r="G18304">
        <v>28</v>
      </c>
      <c r="H18304" s="1" t="s">
        <v>42</v>
      </c>
      <c r="I18304">
        <v>2</v>
      </c>
      <c r="J18304">
        <v>0</v>
      </c>
      <c r="K18304" s="1" t="s">
        <v>53</v>
      </c>
      <c r="L18304">
        <v>0</v>
      </c>
      <c r="M18304">
        <v>0</v>
      </c>
      <c r="N18304">
        <v>1</v>
      </c>
      <c r="O18304">
        <v>161</v>
      </c>
      <c r="P18304">
        <v>8818</v>
      </c>
      <c r="Q18304">
        <v>3402</v>
      </c>
      <c r="R18304" s="1" t="s">
        <v>43</v>
      </c>
      <c r="S18304">
        <v>0</v>
      </c>
      <c r="T18304">
        <v>1</v>
      </c>
      <c r="U18304">
        <v>79</v>
      </c>
      <c r="V18304">
        <v>12</v>
      </c>
      <c r="W18304">
        <v>68</v>
      </c>
      <c r="X18304">
        <v>99</v>
      </c>
      <c r="Y18304">
        <v>35</v>
      </c>
      <c r="Z18304">
        <v>185</v>
      </c>
      <c r="AA18304">
        <v>128</v>
      </c>
      <c r="AB18304">
        <v>214</v>
      </c>
      <c r="AC18304">
        <v>925</v>
      </c>
      <c r="AD18304">
        <v>731</v>
      </c>
    </row>
    <row r="18305" spans="1:30" x14ac:dyDescent="0.25">
      <c r="A18305">
        <v>20231004</v>
      </c>
      <c r="B18305" s="1" t="s">
        <v>133</v>
      </c>
      <c r="C18305" s="1" t="s">
        <v>121</v>
      </c>
      <c r="D18305" s="1" t="s">
        <v>843</v>
      </c>
      <c r="E18305" s="1" t="s">
        <v>1731</v>
      </c>
      <c r="F18305" s="1" t="s">
        <v>861</v>
      </c>
      <c r="G18305">
        <v>23</v>
      </c>
      <c r="H18305" s="1" t="s">
        <v>42</v>
      </c>
      <c r="I18305">
        <v>4</v>
      </c>
      <c r="J18305">
        <v>1</v>
      </c>
      <c r="K18305" s="1" t="s">
        <v>53</v>
      </c>
      <c r="L18305">
        <v>1</v>
      </c>
      <c r="M18305">
        <v>1</v>
      </c>
      <c r="N18305">
        <v>1</v>
      </c>
      <c r="O18305">
        <v>164</v>
      </c>
      <c r="P18305">
        <v>7735</v>
      </c>
      <c r="Q18305">
        <v>2876</v>
      </c>
      <c r="R18305" s="1" t="s">
        <v>37</v>
      </c>
      <c r="S18305">
        <v>1</v>
      </c>
      <c r="T18305">
        <v>0</v>
      </c>
      <c r="U18305">
        <v>26</v>
      </c>
      <c r="V18305">
        <v>41</v>
      </c>
      <c r="W18305">
        <v>92</v>
      </c>
      <c r="X18305">
        <v>11</v>
      </c>
      <c r="Y18305">
        <v>40</v>
      </c>
      <c r="Z18305">
        <v>843</v>
      </c>
      <c r="AA18305">
        <v>178</v>
      </c>
      <c r="AB18305">
        <v>734</v>
      </c>
      <c r="AC18305">
        <v>398</v>
      </c>
      <c r="AD18305">
        <v>966</v>
      </c>
    </row>
    <row r="18306" spans="1:30" x14ac:dyDescent="0.25">
      <c r="A18306">
        <v>20231004</v>
      </c>
      <c r="B18306" s="1" t="s">
        <v>137</v>
      </c>
      <c r="C18306" s="1" t="s">
        <v>121</v>
      </c>
      <c r="D18306" s="1" t="s">
        <v>1254</v>
      </c>
      <c r="E18306" s="1" t="s">
        <v>1089</v>
      </c>
      <c r="F18306" s="1" t="s">
        <v>1097</v>
      </c>
      <c r="G18306">
        <v>50</v>
      </c>
      <c r="H18306" s="1" t="s">
        <v>35</v>
      </c>
      <c r="I18306">
        <v>1</v>
      </c>
      <c r="J18306">
        <v>0</v>
      </c>
      <c r="K18306" s="1" t="s">
        <v>36</v>
      </c>
      <c r="L18306">
        <v>1</v>
      </c>
      <c r="M18306">
        <v>0</v>
      </c>
      <c r="N18306">
        <v>1</v>
      </c>
      <c r="O18306">
        <v>147</v>
      </c>
      <c r="P18306">
        <v>8187</v>
      </c>
      <c r="Q18306">
        <v>3789</v>
      </c>
      <c r="R18306" s="1" t="s">
        <v>43</v>
      </c>
      <c r="S18306">
        <v>1</v>
      </c>
      <c r="T18306">
        <v>1</v>
      </c>
      <c r="U18306">
        <v>13</v>
      </c>
      <c r="V18306">
        <v>24</v>
      </c>
      <c r="W18306">
        <v>84</v>
      </c>
      <c r="X18306">
        <v>19</v>
      </c>
      <c r="Y18306">
        <v>3</v>
      </c>
      <c r="Z18306">
        <v>502</v>
      </c>
      <c r="AA18306">
        <v>265</v>
      </c>
      <c r="AB18306">
        <v>864</v>
      </c>
      <c r="AC18306">
        <v>30</v>
      </c>
      <c r="AD18306">
        <v>325</v>
      </c>
    </row>
    <row r="18307" spans="1:30" x14ac:dyDescent="0.25">
      <c r="A18307">
        <v>20231004</v>
      </c>
      <c r="B18307" s="1" t="s">
        <v>142</v>
      </c>
      <c r="C18307" s="1" t="s">
        <v>121</v>
      </c>
      <c r="D18307" s="1" t="s">
        <v>286</v>
      </c>
      <c r="E18307" s="1" t="s">
        <v>235</v>
      </c>
      <c r="F18307" s="1" t="s">
        <v>188</v>
      </c>
      <c r="G18307">
        <v>24</v>
      </c>
      <c r="H18307" s="1" t="s">
        <v>42</v>
      </c>
      <c r="I18307">
        <v>3</v>
      </c>
      <c r="J18307">
        <v>1</v>
      </c>
      <c r="K18307" s="1" t="s">
        <v>36</v>
      </c>
      <c r="L18307">
        <v>0</v>
      </c>
      <c r="M18307">
        <v>0</v>
      </c>
      <c r="N18307">
        <v>0</v>
      </c>
      <c r="O18307">
        <v>131</v>
      </c>
      <c r="P18307">
        <v>6012</v>
      </c>
      <c r="Q18307">
        <v>3503</v>
      </c>
      <c r="R18307" s="1" t="s">
        <v>43</v>
      </c>
      <c r="S18307">
        <v>0</v>
      </c>
      <c r="T18307">
        <v>1</v>
      </c>
      <c r="U18307">
        <v>76</v>
      </c>
      <c r="V18307">
        <v>12</v>
      </c>
      <c r="W18307">
        <v>36</v>
      </c>
      <c r="X18307">
        <v>97</v>
      </c>
      <c r="Y18307">
        <v>13</v>
      </c>
      <c r="Z18307">
        <v>333</v>
      </c>
      <c r="AA18307">
        <v>414</v>
      </c>
      <c r="AB18307">
        <v>446</v>
      </c>
      <c r="AC18307">
        <v>75</v>
      </c>
      <c r="AD18307">
        <v>97</v>
      </c>
    </row>
    <row r="18308" spans="1:30" x14ac:dyDescent="0.25">
      <c r="A18308">
        <v>20231004</v>
      </c>
      <c r="B18308" s="1" t="s">
        <v>146</v>
      </c>
      <c r="C18308" s="1" t="s">
        <v>121</v>
      </c>
      <c r="D18308" s="1" t="s">
        <v>1519</v>
      </c>
      <c r="E18308" s="1" t="s">
        <v>1413</v>
      </c>
      <c r="F18308" s="1" t="s">
        <v>1626</v>
      </c>
      <c r="G18308">
        <v>46</v>
      </c>
      <c r="H18308" s="1" t="s">
        <v>48</v>
      </c>
      <c r="I18308">
        <v>4</v>
      </c>
      <c r="J18308">
        <v>1</v>
      </c>
      <c r="K18308" s="1" t="s">
        <v>36</v>
      </c>
      <c r="L18308">
        <v>1</v>
      </c>
      <c r="M18308">
        <v>1</v>
      </c>
      <c r="N18308">
        <v>1</v>
      </c>
      <c r="O18308">
        <v>15</v>
      </c>
      <c r="P18308">
        <v>8718</v>
      </c>
      <c r="Q18308">
        <v>3875</v>
      </c>
      <c r="R18308" s="1" t="s">
        <v>43</v>
      </c>
      <c r="S18308">
        <v>1</v>
      </c>
      <c r="T18308">
        <v>1</v>
      </c>
      <c r="U18308">
        <v>79</v>
      </c>
      <c r="V18308">
        <v>53</v>
      </c>
      <c r="W18308">
        <v>30</v>
      </c>
      <c r="X18308">
        <v>29</v>
      </c>
      <c r="Y18308">
        <v>54</v>
      </c>
      <c r="Z18308">
        <v>505</v>
      </c>
      <c r="AA18308">
        <v>376</v>
      </c>
      <c r="AB18308">
        <v>386</v>
      </c>
      <c r="AC18308">
        <v>615</v>
      </c>
      <c r="AD18308">
        <v>214</v>
      </c>
    </row>
    <row r="18309" spans="1:30" x14ac:dyDescent="0.25">
      <c r="A18309">
        <v>20231004</v>
      </c>
      <c r="B18309" s="1" t="s">
        <v>150</v>
      </c>
      <c r="C18309" s="1" t="s">
        <v>121</v>
      </c>
      <c r="D18309" s="1" t="s">
        <v>884</v>
      </c>
      <c r="E18309" s="1" t="s">
        <v>356</v>
      </c>
      <c r="F18309" s="1" t="s">
        <v>668</v>
      </c>
      <c r="G18309">
        <v>29</v>
      </c>
      <c r="H18309" s="1" t="s">
        <v>67</v>
      </c>
      <c r="I18309">
        <v>0</v>
      </c>
      <c r="J18309">
        <v>1</v>
      </c>
      <c r="K18309" s="1" t="s">
        <v>36</v>
      </c>
      <c r="L18309">
        <v>1</v>
      </c>
      <c r="M18309">
        <v>0</v>
      </c>
      <c r="N18309">
        <v>0</v>
      </c>
      <c r="O18309">
        <v>135</v>
      </c>
      <c r="P18309">
        <v>4049</v>
      </c>
      <c r="Q18309">
        <v>2222</v>
      </c>
      <c r="R18309" s="1" t="s">
        <v>54</v>
      </c>
      <c r="S18309">
        <v>0</v>
      </c>
      <c r="T18309">
        <v>1</v>
      </c>
      <c r="U18309">
        <v>31</v>
      </c>
      <c r="V18309">
        <v>44</v>
      </c>
      <c r="W18309">
        <v>14</v>
      </c>
      <c r="X18309">
        <v>34</v>
      </c>
      <c r="Y18309">
        <v>3</v>
      </c>
      <c r="Z18309">
        <v>981</v>
      </c>
      <c r="AA18309">
        <v>94</v>
      </c>
      <c r="AB18309">
        <v>938</v>
      </c>
      <c r="AC18309">
        <v>687</v>
      </c>
      <c r="AD18309">
        <v>394</v>
      </c>
    </row>
    <row r="18310" spans="1:30" x14ac:dyDescent="0.25">
      <c r="A18310">
        <v>20231004</v>
      </c>
      <c r="B18310" s="1" t="s">
        <v>153</v>
      </c>
      <c r="C18310" s="1" t="s">
        <v>121</v>
      </c>
      <c r="D18310" s="1" t="s">
        <v>875</v>
      </c>
      <c r="E18310" s="1" t="s">
        <v>332</v>
      </c>
      <c r="F18310" s="1" t="s">
        <v>331</v>
      </c>
      <c r="G18310">
        <v>53</v>
      </c>
      <c r="H18310" s="1" t="s">
        <v>67</v>
      </c>
      <c r="I18310">
        <v>4</v>
      </c>
      <c r="J18310">
        <v>0</v>
      </c>
      <c r="K18310" s="1" t="s">
        <v>53</v>
      </c>
      <c r="L18310">
        <v>0</v>
      </c>
      <c r="M18310">
        <v>0</v>
      </c>
      <c r="N18310">
        <v>0</v>
      </c>
      <c r="O18310">
        <v>183</v>
      </c>
      <c r="P18310">
        <v>7659</v>
      </c>
      <c r="Q18310">
        <v>2287</v>
      </c>
      <c r="R18310" s="1" t="s">
        <v>54</v>
      </c>
      <c r="S18310">
        <v>0</v>
      </c>
      <c r="T18310">
        <v>1</v>
      </c>
      <c r="U18310">
        <v>92</v>
      </c>
      <c r="V18310">
        <v>10</v>
      </c>
      <c r="W18310">
        <v>11</v>
      </c>
      <c r="X18310">
        <v>2</v>
      </c>
      <c r="Y18310">
        <v>68</v>
      </c>
      <c r="Z18310">
        <v>86</v>
      </c>
      <c r="AA18310">
        <v>139</v>
      </c>
      <c r="AB18310">
        <v>745</v>
      </c>
      <c r="AC18310">
        <v>538</v>
      </c>
      <c r="AD18310">
        <v>33</v>
      </c>
    </row>
    <row r="18311" spans="1:30" x14ac:dyDescent="0.25">
      <c r="A18311">
        <v>20231004</v>
      </c>
      <c r="B18311" s="1" t="s">
        <v>157</v>
      </c>
      <c r="C18311" s="1" t="s">
        <v>121</v>
      </c>
      <c r="D18311" s="1" t="s">
        <v>860</v>
      </c>
      <c r="E18311" s="1" t="s">
        <v>1720</v>
      </c>
      <c r="F18311" s="1" t="s">
        <v>780</v>
      </c>
      <c r="G18311">
        <v>43</v>
      </c>
      <c r="H18311" s="1" t="s">
        <v>35</v>
      </c>
      <c r="I18311">
        <v>5</v>
      </c>
      <c r="J18311">
        <v>0</v>
      </c>
      <c r="K18311" s="1" t="s">
        <v>36</v>
      </c>
      <c r="L18311">
        <v>1</v>
      </c>
      <c r="M18311">
        <v>1</v>
      </c>
      <c r="N18311">
        <v>1</v>
      </c>
      <c r="O18311">
        <v>163</v>
      </c>
      <c r="P18311">
        <v>4793</v>
      </c>
      <c r="Q18311">
        <v>1804</v>
      </c>
      <c r="R18311" s="1" t="s">
        <v>141</v>
      </c>
      <c r="S18311">
        <v>0</v>
      </c>
      <c r="T18311">
        <v>1</v>
      </c>
      <c r="U18311">
        <v>36</v>
      </c>
      <c r="V18311">
        <v>63</v>
      </c>
      <c r="W18311">
        <v>91</v>
      </c>
      <c r="X18311">
        <v>56</v>
      </c>
      <c r="Y18311">
        <v>69</v>
      </c>
      <c r="Z18311">
        <v>309</v>
      </c>
      <c r="AA18311">
        <v>266</v>
      </c>
      <c r="AB18311">
        <v>434</v>
      </c>
      <c r="AC18311">
        <v>203</v>
      </c>
      <c r="AD18311">
        <v>804</v>
      </c>
    </row>
    <row r="18312" spans="1:30" x14ac:dyDescent="0.25">
      <c r="A18312">
        <v>20231004</v>
      </c>
      <c r="B18312" s="1" t="s">
        <v>161</v>
      </c>
      <c r="C18312" s="1" t="s">
        <v>121</v>
      </c>
      <c r="D18312" s="1" t="s">
        <v>966</v>
      </c>
      <c r="E18312" s="1" t="s">
        <v>1954</v>
      </c>
      <c r="F18312" s="1" t="s">
        <v>502</v>
      </c>
      <c r="G18312">
        <v>36</v>
      </c>
      <c r="H18312" s="1" t="s">
        <v>42</v>
      </c>
      <c r="I18312">
        <v>0</v>
      </c>
      <c r="J18312">
        <v>1</v>
      </c>
      <c r="K18312" s="1" t="s">
        <v>53</v>
      </c>
      <c r="L18312">
        <v>1</v>
      </c>
      <c r="M18312">
        <v>1</v>
      </c>
      <c r="N18312">
        <v>0</v>
      </c>
      <c r="O18312">
        <v>173</v>
      </c>
      <c r="P18312">
        <v>6019</v>
      </c>
      <c r="Q18312">
        <v>2011</v>
      </c>
      <c r="R18312" s="1" t="s">
        <v>54</v>
      </c>
      <c r="S18312">
        <v>1</v>
      </c>
      <c r="T18312">
        <v>0</v>
      </c>
      <c r="U18312">
        <v>14</v>
      </c>
      <c r="V18312">
        <v>24</v>
      </c>
      <c r="W18312">
        <v>41</v>
      </c>
      <c r="X18312">
        <v>21</v>
      </c>
      <c r="Y18312">
        <v>49</v>
      </c>
      <c r="Z18312">
        <v>753</v>
      </c>
      <c r="AA18312">
        <v>615</v>
      </c>
      <c r="AB18312">
        <v>963</v>
      </c>
      <c r="AC18312">
        <v>415</v>
      </c>
      <c r="AD18312">
        <v>109</v>
      </c>
    </row>
    <row r="18313" spans="1:30" x14ac:dyDescent="0.25">
      <c r="A18313">
        <v>20231004</v>
      </c>
      <c r="B18313" s="1" t="s">
        <v>165</v>
      </c>
      <c r="C18313" s="1" t="s">
        <v>121</v>
      </c>
      <c r="D18313" s="1" t="s">
        <v>528</v>
      </c>
      <c r="E18313" s="1" t="s">
        <v>1233</v>
      </c>
      <c r="F18313" s="1" t="s">
        <v>361</v>
      </c>
      <c r="G18313">
        <v>50</v>
      </c>
      <c r="H18313" s="1" t="s">
        <v>35</v>
      </c>
      <c r="I18313">
        <v>2</v>
      </c>
      <c r="J18313">
        <v>0</v>
      </c>
      <c r="K18313" s="1" t="s">
        <v>53</v>
      </c>
      <c r="L18313">
        <v>0</v>
      </c>
      <c r="M18313">
        <v>0</v>
      </c>
      <c r="N18313">
        <v>0</v>
      </c>
      <c r="O18313">
        <v>187</v>
      </c>
      <c r="P18313">
        <v>6528</v>
      </c>
      <c r="Q18313">
        <v>1867</v>
      </c>
      <c r="R18313" s="1" t="s">
        <v>54</v>
      </c>
      <c r="S18313">
        <v>0</v>
      </c>
      <c r="T18313">
        <v>0</v>
      </c>
      <c r="U18313">
        <v>44</v>
      </c>
      <c r="V18313">
        <v>87</v>
      </c>
      <c r="W18313">
        <v>75</v>
      </c>
      <c r="X18313">
        <v>22</v>
      </c>
      <c r="Y18313">
        <v>49</v>
      </c>
      <c r="Z18313">
        <v>404</v>
      </c>
      <c r="AA18313">
        <v>655</v>
      </c>
      <c r="AB18313">
        <v>438</v>
      </c>
      <c r="AC18313">
        <v>542</v>
      </c>
      <c r="AD18313">
        <v>89</v>
      </c>
    </row>
    <row r="18314" spans="1:30" x14ac:dyDescent="0.25">
      <c r="A18314">
        <v>20231004</v>
      </c>
      <c r="B18314" s="1" t="s">
        <v>169</v>
      </c>
      <c r="C18314" s="1" t="s">
        <v>121</v>
      </c>
      <c r="D18314" s="1" t="s">
        <v>355</v>
      </c>
      <c r="E18314" s="1" t="s">
        <v>314</v>
      </c>
      <c r="F18314" s="1" t="s">
        <v>549</v>
      </c>
      <c r="G18314">
        <v>51</v>
      </c>
      <c r="H18314" s="1" t="s">
        <v>67</v>
      </c>
      <c r="I18314">
        <v>5</v>
      </c>
      <c r="J18314">
        <v>1</v>
      </c>
      <c r="K18314" s="1" t="s">
        <v>53</v>
      </c>
      <c r="L18314">
        <v>0</v>
      </c>
      <c r="M18314">
        <v>0</v>
      </c>
      <c r="N18314">
        <v>1</v>
      </c>
      <c r="O18314">
        <v>167</v>
      </c>
      <c r="P18314">
        <v>9988</v>
      </c>
      <c r="Q18314">
        <v>3581</v>
      </c>
      <c r="R18314" s="1" t="s">
        <v>43</v>
      </c>
      <c r="S18314">
        <v>0</v>
      </c>
      <c r="T18314">
        <v>1</v>
      </c>
      <c r="U18314">
        <v>63</v>
      </c>
      <c r="V18314">
        <v>41</v>
      </c>
      <c r="W18314">
        <v>25</v>
      </c>
      <c r="X18314">
        <v>4</v>
      </c>
      <c r="Y18314">
        <v>64</v>
      </c>
      <c r="Z18314">
        <v>102</v>
      </c>
      <c r="AA18314">
        <v>306</v>
      </c>
      <c r="AB18314">
        <v>186</v>
      </c>
      <c r="AC18314">
        <v>226</v>
      </c>
      <c r="AD18314">
        <v>133</v>
      </c>
    </row>
    <row r="18315" spans="1:30" x14ac:dyDescent="0.25">
      <c r="A18315">
        <v>20231004</v>
      </c>
      <c r="B18315" s="1" t="s">
        <v>173</v>
      </c>
      <c r="C18315" s="1" t="s">
        <v>121</v>
      </c>
      <c r="D18315" s="1" t="s">
        <v>1925</v>
      </c>
      <c r="E18315" s="1" t="s">
        <v>802</v>
      </c>
      <c r="F18315" s="1" t="s">
        <v>1600</v>
      </c>
      <c r="G18315">
        <v>45</v>
      </c>
      <c r="H18315" s="1" t="s">
        <v>67</v>
      </c>
      <c r="I18315">
        <v>4</v>
      </c>
      <c r="J18315">
        <v>1</v>
      </c>
      <c r="K18315" s="1" t="s">
        <v>36</v>
      </c>
      <c r="L18315">
        <v>1</v>
      </c>
      <c r="M18315">
        <v>0</v>
      </c>
      <c r="N18315">
        <v>1</v>
      </c>
      <c r="O18315">
        <v>157</v>
      </c>
      <c r="P18315">
        <v>8026</v>
      </c>
      <c r="Q18315">
        <v>3256</v>
      </c>
      <c r="R18315" s="1" t="s">
        <v>43</v>
      </c>
      <c r="S18315">
        <v>0</v>
      </c>
      <c r="T18315">
        <v>0</v>
      </c>
      <c r="U18315">
        <v>40</v>
      </c>
      <c r="V18315">
        <v>73</v>
      </c>
      <c r="W18315">
        <v>81</v>
      </c>
      <c r="X18315">
        <v>28</v>
      </c>
      <c r="Y18315">
        <v>42</v>
      </c>
      <c r="Z18315">
        <v>591</v>
      </c>
      <c r="AA18315">
        <v>117</v>
      </c>
      <c r="AB18315">
        <v>416</v>
      </c>
      <c r="AC18315">
        <v>633</v>
      </c>
      <c r="AD18315">
        <v>204</v>
      </c>
    </row>
    <row r="18316" spans="1:30" x14ac:dyDescent="0.25">
      <c r="A18316">
        <v>20231004</v>
      </c>
      <c r="B18316" s="1" t="s">
        <v>177</v>
      </c>
      <c r="C18316" s="1" t="s">
        <v>121</v>
      </c>
      <c r="D18316" s="1" t="s">
        <v>751</v>
      </c>
      <c r="E18316" s="1" t="s">
        <v>1505</v>
      </c>
      <c r="F18316" s="1" t="s">
        <v>1586</v>
      </c>
      <c r="G18316">
        <v>36</v>
      </c>
      <c r="H18316" s="1" t="s">
        <v>42</v>
      </c>
      <c r="I18316">
        <v>0</v>
      </c>
      <c r="J18316">
        <v>1</v>
      </c>
      <c r="K18316" s="1" t="s">
        <v>36</v>
      </c>
      <c r="L18316">
        <v>1</v>
      </c>
      <c r="M18316">
        <v>1</v>
      </c>
      <c r="N18316">
        <v>0</v>
      </c>
      <c r="O18316">
        <v>123</v>
      </c>
      <c r="P18316">
        <v>6396</v>
      </c>
      <c r="Q18316">
        <v>4228</v>
      </c>
      <c r="R18316" s="1" t="s">
        <v>43</v>
      </c>
      <c r="S18316">
        <v>0</v>
      </c>
      <c r="T18316">
        <v>1</v>
      </c>
      <c r="U18316">
        <v>26</v>
      </c>
      <c r="V18316">
        <v>97</v>
      </c>
      <c r="W18316">
        <v>47</v>
      </c>
      <c r="X18316">
        <v>21</v>
      </c>
      <c r="Y18316">
        <v>61</v>
      </c>
      <c r="Z18316">
        <v>583</v>
      </c>
      <c r="AA18316">
        <v>974</v>
      </c>
      <c r="AB18316">
        <v>7</v>
      </c>
      <c r="AC18316">
        <v>946</v>
      </c>
      <c r="AD18316">
        <v>20</v>
      </c>
    </row>
    <row r="18317" spans="1:30" x14ac:dyDescent="0.25">
      <c r="A18317">
        <v>20231004</v>
      </c>
      <c r="B18317" s="1" t="s">
        <v>181</v>
      </c>
      <c r="C18317" s="1" t="s">
        <v>121</v>
      </c>
      <c r="D18317" s="1" t="s">
        <v>998</v>
      </c>
      <c r="E18317" s="1" t="s">
        <v>1512</v>
      </c>
      <c r="F18317" s="1" t="s">
        <v>1593</v>
      </c>
      <c r="G18317">
        <v>50</v>
      </c>
      <c r="H18317" s="1" t="s">
        <v>35</v>
      </c>
      <c r="I18317">
        <v>4</v>
      </c>
      <c r="J18317">
        <v>1</v>
      </c>
      <c r="K18317" s="1" t="s">
        <v>53</v>
      </c>
      <c r="L18317">
        <v>1</v>
      </c>
      <c r="M18317">
        <v>0</v>
      </c>
      <c r="N18317">
        <v>1</v>
      </c>
      <c r="O18317">
        <v>173</v>
      </c>
      <c r="P18317">
        <v>7317</v>
      </c>
      <c r="Q18317">
        <v>2445</v>
      </c>
      <c r="R18317" s="1" t="s">
        <v>54</v>
      </c>
      <c r="S18317">
        <v>1</v>
      </c>
      <c r="T18317">
        <v>1</v>
      </c>
      <c r="U18317">
        <v>39</v>
      </c>
      <c r="V18317">
        <v>45</v>
      </c>
      <c r="W18317">
        <v>74</v>
      </c>
      <c r="X18317">
        <v>43</v>
      </c>
      <c r="Y18317">
        <v>41</v>
      </c>
      <c r="Z18317">
        <v>819</v>
      </c>
      <c r="AA18317">
        <v>394</v>
      </c>
      <c r="AB18317">
        <v>6</v>
      </c>
      <c r="AC18317">
        <v>605</v>
      </c>
      <c r="AD18317">
        <v>454</v>
      </c>
    </row>
    <row r="18318" spans="1:30" x14ac:dyDescent="0.25">
      <c r="A18318">
        <v>20231004</v>
      </c>
      <c r="B18318" s="1" t="s">
        <v>185</v>
      </c>
      <c r="C18318" s="1" t="s">
        <v>121</v>
      </c>
      <c r="D18318" s="1" t="s">
        <v>1150</v>
      </c>
      <c r="E18318" s="1" t="s">
        <v>216</v>
      </c>
      <c r="F18318" s="1" t="s">
        <v>1808</v>
      </c>
      <c r="G18318">
        <v>41</v>
      </c>
      <c r="H18318" s="1" t="s">
        <v>48</v>
      </c>
      <c r="I18318">
        <v>2</v>
      </c>
      <c r="J18318">
        <v>0</v>
      </c>
      <c r="K18318" s="1" t="s">
        <v>36</v>
      </c>
      <c r="L18318">
        <v>1</v>
      </c>
      <c r="M18318">
        <v>0</v>
      </c>
      <c r="N18318">
        <v>0</v>
      </c>
      <c r="O18318">
        <v>132</v>
      </c>
      <c r="P18318">
        <v>746</v>
      </c>
      <c r="Q18318">
        <v>4281</v>
      </c>
      <c r="R18318" s="1" t="s">
        <v>43</v>
      </c>
      <c r="S18318">
        <v>0</v>
      </c>
      <c r="T18318">
        <v>1</v>
      </c>
      <c r="U18318">
        <v>74</v>
      </c>
      <c r="V18318">
        <v>0</v>
      </c>
      <c r="W18318">
        <v>13</v>
      </c>
      <c r="X18318">
        <v>89</v>
      </c>
      <c r="Y18318">
        <v>80</v>
      </c>
      <c r="Z18318">
        <v>179</v>
      </c>
      <c r="AA18318">
        <v>691</v>
      </c>
      <c r="AB18318">
        <v>782</v>
      </c>
      <c r="AC18318">
        <v>397</v>
      </c>
      <c r="AD18318">
        <v>769</v>
      </c>
    </row>
    <row r="18319" spans="1:30" x14ac:dyDescent="0.25">
      <c r="A18319">
        <v>20231004</v>
      </c>
      <c r="B18319" s="1" t="s">
        <v>189</v>
      </c>
      <c r="C18319" s="1" t="s">
        <v>121</v>
      </c>
      <c r="D18319" s="1" t="s">
        <v>1549</v>
      </c>
      <c r="E18319" s="1" t="s">
        <v>523</v>
      </c>
      <c r="F18319" s="1" t="s">
        <v>687</v>
      </c>
      <c r="G18319">
        <v>56</v>
      </c>
      <c r="H18319" s="1" t="s">
        <v>67</v>
      </c>
      <c r="I18319">
        <v>4</v>
      </c>
      <c r="J18319">
        <v>1</v>
      </c>
      <c r="K18319" s="1" t="s">
        <v>53</v>
      </c>
      <c r="L18319">
        <v>1</v>
      </c>
      <c r="M18319">
        <v>0</v>
      </c>
      <c r="N18319">
        <v>0</v>
      </c>
      <c r="O18319">
        <v>184</v>
      </c>
      <c r="P18319">
        <v>1069</v>
      </c>
      <c r="Q18319">
        <v>3157</v>
      </c>
      <c r="R18319" s="1" t="s">
        <v>43</v>
      </c>
      <c r="S18319">
        <v>0</v>
      </c>
      <c r="T18319">
        <v>0</v>
      </c>
      <c r="U18319">
        <v>84</v>
      </c>
      <c r="V18319">
        <v>72</v>
      </c>
      <c r="W18319">
        <v>81</v>
      </c>
      <c r="X18319">
        <v>32</v>
      </c>
      <c r="Y18319">
        <v>22</v>
      </c>
      <c r="Z18319">
        <v>157</v>
      </c>
      <c r="AA18319">
        <v>636</v>
      </c>
      <c r="AB18319">
        <v>28</v>
      </c>
      <c r="AC18319">
        <v>598</v>
      </c>
      <c r="AD18319">
        <v>812</v>
      </c>
    </row>
    <row r="18320" spans="1:30" x14ac:dyDescent="0.25">
      <c r="A18320">
        <v>20231004</v>
      </c>
      <c r="B18320" s="1" t="s">
        <v>193</v>
      </c>
      <c r="C18320" s="1" t="s">
        <v>121</v>
      </c>
      <c r="D18320" s="1" t="s">
        <v>1276</v>
      </c>
      <c r="E18320" s="1" t="s">
        <v>83</v>
      </c>
      <c r="F18320" s="1" t="s">
        <v>901</v>
      </c>
      <c r="G18320">
        <v>43</v>
      </c>
      <c r="H18320" s="1" t="s">
        <v>42</v>
      </c>
      <c r="I18320">
        <v>5</v>
      </c>
      <c r="J18320">
        <v>1</v>
      </c>
      <c r="K18320" s="1" t="s">
        <v>36</v>
      </c>
      <c r="L18320">
        <v>0</v>
      </c>
      <c r="M18320">
        <v>1</v>
      </c>
      <c r="N18320">
        <v>0</v>
      </c>
      <c r="O18320">
        <v>151</v>
      </c>
      <c r="P18320">
        <v>8068</v>
      </c>
      <c r="Q18320">
        <v>3538</v>
      </c>
      <c r="R18320" s="1" t="s">
        <v>43</v>
      </c>
      <c r="S18320">
        <v>0</v>
      </c>
      <c r="T18320">
        <v>1</v>
      </c>
      <c r="U18320">
        <v>9</v>
      </c>
      <c r="V18320">
        <v>85</v>
      </c>
      <c r="W18320">
        <v>18</v>
      </c>
      <c r="X18320">
        <v>21</v>
      </c>
      <c r="Y18320">
        <v>10</v>
      </c>
      <c r="Z18320">
        <v>276</v>
      </c>
      <c r="AA18320">
        <v>159</v>
      </c>
      <c r="AB18320">
        <v>447</v>
      </c>
      <c r="AC18320">
        <v>422</v>
      </c>
      <c r="AD18320">
        <v>368</v>
      </c>
    </row>
    <row r="18321" spans="1:30" x14ac:dyDescent="0.25">
      <c r="A18321">
        <v>20231004</v>
      </c>
      <c r="B18321" s="1" t="s">
        <v>197</v>
      </c>
      <c r="C18321" s="1" t="s">
        <v>121</v>
      </c>
      <c r="D18321" s="1" t="s">
        <v>389</v>
      </c>
      <c r="E18321" s="1" t="s">
        <v>1204</v>
      </c>
      <c r="F18321" s="1" t="s">
        <v>1604</v>
      </c>
      <c r="G18321">
        <v>37</v>
      </c>
      <c r="H18321" s="1" t="s">
        <v>48</v>
      </c>
      <c r="I18321">
        <v>2</v>
      </c>
      <c r="J18321">
        <v>1</v>
      </c>
      <c r="K18321" s="1" t="s">
        <v>53</v>
      </c>
      <c r="L18321">
        <v>1</v>
      </c>
      <c r="M18321">
        <v>0</v>
      </c>
      <c r="N18321">
        <v>0</v>
      </c>
      <c r="O18321">
        <v>179</v>
      </c>
      <c r="P18321">
        <v>6151</v>
      </c>
      <c r="Q18321">
        <v>192</v>
      </c>
      <c r="R18321" s="1" t="s">
        <v>54</v>
      </c>
      <c r="S18321">
        <v>1</v>
      </c>
      <c r="T18321">
        <v>0</v>
      </c>
      <c r="U18321">
        <v>87</v>
      </c>
      <c r="V18321">
        <v>63</v>
      </c>
      <c r="W18321">
        <v>80</v>
      </c>
      <c r="X18321">
        <v>49</v>
      </c>
      <c r="Y18321">
        <v>16</v>
      </c>
      <c r="Z18321">
        <v>71</v>
      </c>
      <c r="AA18321">
        <v>126</v>
      </c>
      <c r="AB18321">
        <v>176</v>
      </c>
      <c r="AC18321">
        <v>435</v>
      </c>
      <c r="AD18321">
        <v>669</v>
      </c>
    </row>
    <row r="18322" spans="1:30" x14ac:dyDescent="0.25">
      <c r="A18322">
        <v>20231005</v>
      </c>
      <c r="B18322" s="1" t="s">
        <v>30</v>
      </c>
      <c r="C18322" s="1" t="s">
        <v>31</v>
      </c>
      <c r="D18322" s="1" t="s">
        <v>1164</v>
      </c>
      <c r="E18322" s="1" t="s">
        <v>478</v>
      </c>
      <c r="F18322" s="1" t="s">
        <v>706</v>
      </c>
      <c r="G18322">
        <v>33</v>
      </c>
      <c r="H18322" s="1" t="s">
        <v>67</v>
      </c>
      <c r="I18322">
        <v>3</v>
      </c>
      <c r="J18322">
        <v>1</v>
      </c>
      <c r="K18322" s="1" t="s">
        <v>36</v>
      </c>
      <c r="L18322">
        <v>0</v>
      </c>
      <c r="M18322">
        <v>0</v>
      </c>
      <c r="N18322">
        <v>0</v>
      </c>
      <c r="O18322">
        <v>121</v>
      </c>
      <c r="P18322">
        <v>5097</v>
      </c>
      <c r="Q18322">
        <v>3481</v>
      </c>
      <c r="R18322" s="1" t="s">
        <v>43</v>
      </c>
      <c r="S18322">
        <v>1</v>
      </c>
      <c r="T18322">
        <v>1</v>
      </c>
      <c r="U18322">
        <v>24</v>
      </c>
      <c r="V18322">
        <v>61</v>
      </c>
      <c r="W18322">
        <v>24</v>
      </c>
      <c r="X18322">
        <v>27</v>
      </c>
      <c r="Y18322">
        <v>96</v>
      </c>
      <c r="Z18322">
        <v>767</v>
      </c>
      <c r="AA18322">
        <v>308</v>
      </c>
      <c r="AB18322">
        <v>314</v>
      </c>
      <c r="AC18322">
        <v>744</v>
      </c>
      <c r="AD18322">
        <v>16</v>
      </c>
    </row>
    <row r="18323" spans="1:30" x14ac:dyDescent="0.25">
      <c r="A18323">
        <v>20231005</v>
      </c>
      <c r="B18323" s="1" t="s">
        <v>38</v>
      </c>
      <c r="C18323" s="1" t="s">
        <v>31</v>
      </c>
      <c r="D18323" s="1" t="s">
        <v>2006</v>
      </c>
      <c r="E18323" s="1" t="s">
        <v>743</v>
      </c>
      <c r="F18323" s="1" t="s">
        <v>135</v>
      </c>
      <c r="G18323">
        <v>38</v>
      </c>
      <c r="H18323" s="1" t="s">
        <v>42</v>
      </c>
      <c r="I18323">
        <v>4</v>
      </c>
      <c r="J18323">
        <v>0</v>
      </c>
      <c r="K18323" s="1" t="s">
        <v>36</v>
      </c>
      <c r="L18323">
        <v>0</v>
      </c>
      <c r="M18323">
        <v>1</v>
      </c>
      <c r="N18323">
        <v>1</v>
      </c>
      <c r="O18323">
        <v>121</v>
      </c>
      <c r="P18323">
        <v>5357</v>
      </c>
      <c r="Q18323">
        <v>3659</v>
      </c>
      <c r="R18323" s="1" t="s">
        <v>43</v>
      </c>
      <c r="S18323">
        <v>0</v>
      </c>
      <c r="T18323">
        <v>0</v>
      </c>
      <c r="U18323">
        <v>75</v>
      </c>
      <c r="V18323">
        <v>71</v>
      </c>
      <c r="W18323">
        <v>36</v>
      </c>
      <c r="X18323">
        <v>20</v>
      </c>
      <c r="Y18323">
        <v>93</v>
      </c>
      <c r="Z18323">
        <v>701</v>
      </c>
      <c r="AA18323">
        <v>458</v>
      </c>
      <c r="AB18323">
        <v>35</v>
      </c>
      <c r="AC18323">
        <v>772</v>
      </c>
      <c r="AD18323">
        <v>129</v>
      </c>
    </row>
    <row r="18324" spans="1:30" x14ac:dyDescent="0.25">
      <c r="A18324">
        <v>20231005</v>
      </c>
      <c r="B18324" s="1" t="s">
        <v>44</v>
      </c>
      <c r="C18324" s="1" t="s">
        <v>31</v>
      </c>
      <c r="D18324" s="1" t="s">
        <v>567</v>
      </c>
      <c r="E18324" s="1" t="s">
        <v>1477</v>
      </c>
      <c r="F18324" s="1" t="s">
        <v>78</v>
      </c>
      <c r="G18324">
        <v>50</v>
      </c>
      <c r="H18324" s="1" t="s">
        <v>48</v>
      </c>
      <c r="I18324">
        <v>5</v>
      </c>
      <c r="J18324">
        <v>1</v>
      </c>
      <c r="K18324" s="1" t="s">
        <v>53</v>
      </c>
      <c r="L18324">
        <v>0</v>
      </c>
      <c r="M18324">
        <v>1</v>
      </c>
      <c r="N18324">
        <v>1</v>
      </c>
      <c r="O18324">
        <v>182</v>
      </c>
      <c r="P18324">
        <v>9537</v>
      </c>
      <c r="Q18324">
        <v>2879</v>
      </c>
      <c r="R18324" s="1" t="s">
        <v>37</v>
      </c>
      <c r="S18324">
        <v>1</v>
      </c>
      <c r="T18324">
        <v>0</v>
      </c>
      <c r="U18324">
        <v>39</v>
      </c>
      <c r="V18324">
        <v>77</v>
      </c>
      <c r="W18324">
        <v>88</v>
      </c>
      <c r="X18324">
        <v>96</v>
      </c>
      <c r="Y18324">
        <v>78</v>
      </c>
      <c r="Z18324">
        <v>168</v>
      </c>
      <c r="AA18324">
        <v>614</v>
      </c>
      <c r="AB18324">
        <v>572</v>
      </c>
      <c r="AC18324">
        <v>322</v>
      </c>
      <c r="AD18324">
        <v>207</v>
      </c>
    </row>
    <row r="18325" spans="1:30" x14ac:dyDescent="0.25">
      <c r="A18325">
        <v>20231005</v>
      </c>
      <c r="B18325" s="1" t="s">
        <v>49</v>
      </c>
      <c r="C18325" s="1" t="s">
        <v>31</v>
      </c>
      <c r="D18325" s="1" t="s">
        <v>1133</v>
      </c>
      <c r="E18325" s="1" t="s">
        <v>608</v>
      </c>
      <c r="F18325" s="1" t="s">
        <v>1828</v>
      </c>
      <c r="G18325">
        <v>45</v>
      </c>
      <c r="H18325" s="1" t="s">
        <v>35</v>
      </c>
      <c r="I18325">
        <v>4</v>
      </c>
      <c r="J18325">
        <v>0</v>
      </c>
      <c r="K18325" s="1" t="s">
        <v>36</v>
      </c>
      <c r="L18325">
        <v>0</v>
      </c>
      <c r="M18325">
        <v>1</v>
      </c>
      <c r="N18325">
        <v>0</v>
      </c>
      <c r="O18325">
        <v>139</v>
      </c>
      <c r="P18325">
        <v>7618</v>
      </c>
      <c r="Q18325">
        <v>3943</v>
      </c>
      <c r="R18325" s="1" t="s">
        <v>43</v>
      </c>
      <c r="S18325">
        <v>0</v>
      </c>
      <c r="T18325">
        <v>1</v>
      </c>
      <c r="U18325">
        <v>80</v>
      </c>
      <c r="V18325">
        <v>94</v>
      </c>
      <c r="W18325">
        <v>100</v>
      </c>
      <c r="X18325">
        <v>6</v>
      </c>
      <c r="Y18325">
        <v>68</v>
      </c>
      <c r="Z18325">
        <v>70</v>
      </c>
      <c r="AA18325">
        <v>249</v>
      </c>
      <c r="AB18325">
        <v>439</v>
      </c>
      <c r="AC18325">
        <v>614</v>
      </c>
      <c r="AD18325">
        <v>925</v>
      </c>
    </row>
    <row r="18326" spans="1:30" x14ac:dyDescent="0.25">
      <c r="A18326">
        <v>20231005</v>
      </c>
      <c r="B18326" s="1" t="s">
        <v>55</v>
      </c>
      <c r="C18326" s="1" t="s">
        <v>31</v>
      </c>
      <c r="D18326" s="1" t="s">
        <v>1642</v>
      </c>
      <c r="E18326" s="1" t="s">
        <v>1247</v>
      </c>
      <c r="F18326" s="1" t="s">
        <v>845</v>
      </c>
      <c r="G18326">
        <v>31</v>
      </c>
      <c r="H18326" s="1" t="s">
        <v>48</v>
      </c>
      <c r="I18326">
        <v>2</v>
      </c>
      <c r="J18326">
        <v>1</v>
      </c>
      <c r="K18326" s="1" t="s">
        <v>53</v>
      </c>
      <c r="L18326">
        <v>0</v>
      </c>
      <c r="M18326">
        <v>0</v>
      </c>
      <c r="N18326">
        <v>0</v>
      </c>
      <c r="O18326">
        <v>169</v>
      </c>
      <c r="P18326">
        <v>7846</v>
      </c>
      <c r="Q18326">
        <v>2747</v>
      </c>
      <c r="R18326" s="1" t="s">
        <v>37</v>
      </c>
      <c r="S18326">
        <v>0</v>
      </c>
      <c r="T18326">
        <v>0</v>
      </c>
      <c r="U18326">
        <v>72</v>
      </c>
      <c r="V18326">
        <v>72</v>
      </c>
      <c r="W18326">
        <v>82</v>
      </c>
      <c r="X18326">
        <v>84</v>
      </c>
      <c r="Y18326">
        <v>35</v>
      </c>
      <c r="Z18326">
        <v>65</v>
      </c>
      <c r="AA18326">
        <v>921</v>
      </c>
      <c r="AB18326">
        <v>685</v>
      </c>
      <c r="AC18326">
        <v>135</v>
      </c>
      <c r="AD18326">
        <v>196</v>
      </c>
    </row>
    <row r="18327" spans="1:30" x14ac:dyDescent="0.25">
      <c r="A18327">
        <v>20231005</v>
      </c>
      <c r="B18327" s="1" t="s">
        <v>59</v>
      </c>
      <c r="C18327" s="1" t="s">
        <v>31</v>
      </c>
      <c r="D18327" s="1" t="s">
        <v>260</v>
      </c>
      <c r="E18327" s="1" t="s">
        <v>1396</v>
      </c>
      <c r="F18327" s="1" t="s">
        <v>339</v>
      </c>
      <c r="G18327">
        <v>52</v>
      </c>
      <c r="H18327" s="1" t="s">
        <v>35</v>
      </c>
      <c r="I18327">
        <v>0</v>
      </c>
      <c r="J18327">
        <v>1</v>
      </c>
      <c r="K18327" s="1" t="s">
        <v>53</v>
      </c>
      <c r="L18327">
        <v>0</v>
      </c>
      <c r="M18327">
        <v>1</v>
      </c>
      <c r="N18327">
        <v>0</v>
      </c>
      <c r="O18327">
        <v>177</v>
      </c>
      <c r="P18327">
        <v>7195</v>
      </c>
      <c r="Q18327">
        <v>2297</v>
      </c>
      <c r="R18327" s="1" t="s">
        <v>54</v>
      </c>
      <c r="S18327">
        <v>0</v>
      </c>
      <c r="T18327">
        <v>1</v>
      </c>
      <c r="U18327">
        <v>9</v>
      </c>
      <c r="V18327">
        <v>10</v>
      </c>
      <c r="W18327">
        <v>32</v>
      </c>
      <c r="X18327">
        <v>61</v>
      </c>
      <c r="Y18327">
        <v>48</v>
      </c>
      <c r="Z18327">
        <v>464</v>
      </c>
      <c r="AA18327">
        <v>739</v>
      </c>
      <c r="AB18327">
        <v>884</v>
      </c>
      <c r="AC18327">
        <v>719</v>
      </c>
      <c r="AD18327">
        <v>179</v>
      </c>
    </row>
    <row r="18328" spans="1:30" x14ac:dyDescent="0.25">
      <c r="A18328">
        <v>20231005</v>
      </c>
      <c r="B18328" s="1" t="s">
        <v>63</v>
      </c>
      <c r="C18328" s="1" t="s">
        <v>31</v>
      </c>
      <c r="D18328" s="1" t="s">
        <v>1924</v>
      </c>
      <c r="E18328" s="1" t="s">
        <v>456</v>
      </c>
      <c r="F18328" s="1" t="s">
        <v>809</v>
      </c>
      <c r="G18328">
        <v>22</v>
      </c>
      <c r="H18328" s="1" t="s">
        <v>35</v>
      </c>
      <c r="I18328">
        <v>3</v>
      </c>
      <c r="J18328">
        <v>1</v>
      </c>
      <c r="K18328" s="1" t="s">
        <v>53</v>
      </c>
      <c r="L18328">
        <v>0</v>
      </c>
      <c r="M18328">
        <v>1</v>
      </c>
      <c r="N18328">
        <v>1</v>
      </c>
      <c r="O18328">
        <v>174</v>
      </c>
      <c r="P18328">
        <v>10508</v>
      </c>
      <c r="Q18328">
        <v>3471</v>
      </c>
      <c r="R18328" s="1" t="s">
        <v>43</v>
      </c>
      <c r="S18328">
        <v>0</v>
      </c>
      <c r="T18328">
        <v>1</v>
      </c>
      <c r="U18328">
        <v>73</v>
      </c>
      <c r="V18328">
        <v>64</v>
      </c>
      <c r="W18328">
        <v>28</v>
      </c>
      <c r="X18328">
        <v>57</v>
      </c>
      <c r="Y18328">
        <v>12</v>
      </c>
      <c r="Z18328">
        <v>5</v>
      </c>
      <c r="AA18328">
        <v>81</v>
      </c>
      <c r="AB18328">
        <v>92</v>
      </c>
      <c r="AC18328">
        <v>9</v>
      </c>
      <c r="AD18328">
        <v>82</v>
      </c>
    </row>
    <row r="18329" spans="1:30" x14ac:dyDescent="0.25">
      <c r="A18329">
        <v>20231005</v>
      </c>
      <c r="B18329" s="1" t="s">
        <v>68</v>
      </c>
      <c r="C18329" s="1" t="s">
        <v>31</v>
      </c>
      <c r="D18329" s="1" t="s">
        <v>2009</v>
      </c>
      <c r="E18329" s="1" t="s">
        <v>1365</v>
      </c>
      <c r="F18329" s="1" t="s">
        <v>1040</v>
      </c>
      <c r="G18329">
        <v>41</v>
      </c>
      <c r="H18329" s="1" t="s">
        <v>42</v>
      </c>
      <c r="I18329">
        <v>2</v>
      </c>
      <c r="J18329">
        <v>0</v>
      </c>
      <c r="K18329" s="1" t="s">
        <v>53</v>
      </c>
      <c r="L18329">
        <v>1</v>
      </c>
      <c r="M18329">
        <v>0</v>
      </c>
      <c r="N18329">
        <v>1</v>
      </c>
      <c r="O18329">
        <v>161</v>
      </c>
      <c r="P18329">
        <v>10261</v>
      </c>
      <c r="Q18329">
        <v>3959</v>
      </c>
      <c r="R18329" s="1" t="s">
        <v>43</v>
      </c>
      <c r="S18329">
        <v>1</v>
      </c>
      <c r="T18329">
        <v>0</v>
      </c>
      <c r="U18329">
        <v>53</v>
      </c>
      <c r="V18329">
        <v>82</v>
      </c>
      <c r="W18329">
        <v>92</v>
      </c>
      <c r="X18329">
        <v>11</v>
      </c>
      <c r="Y18329">
        <v>23</v>
      </c>
      <c r="Z18329">
        <v>36</v>
      </c>
      <c r="AA18329">
        <v>173</v>
      </c>
      <c r="AB18329">
        <v>105</v>
      </c>
      <c r="AC18329">
        <v>577</v>
      </c>
      <c r="AD18329">
        <v>224</v>
      </c>
    </row>
    <row r="18330" spans="1:30" x14ac:dyDescent="0.25">
      <c r="A18330">
        <v>20231005</v>
      </c>
      <c r="B18330" s="1" t="s">
        <v>72</v>
      </c>
      <c r="C18330" s="1" t="s">
        <v>31</v>
      </c>
      <c r="D18330" s="1" t="s">
        <v>1114</v>
      </c>
      <c r="E18330" s="1" t="s">
        <v>1432</v>
      </c>
      <c r="F18330" s="1" t="s">
        <v>1210</v>
      </c>
      <c r="G18330">
        <v>43</v>
      </c>
      <c r="H18330" s="1" t="s">
        <v>67</v>
      </c>
      <c r="I18330">
        <v>4</v>
      </c>
      <c r="J18330">
        <v>0</v>
      </c>
      <c r="K18330" s="1" t="s">
        <v>53</v>
      </c>
      <c r="L18330">
        <v>0</v>
      </c>
      <c r="M18330">
        <v>1</v>
      </c>
      <c r="N18330">
        <v>1</v>
      </c>
      <c r="O18330">
        <v>175</v>
      </c>
      <c r="P18330">
        <v>7802</v>
      </c>
      <c r="Q18330">
        <v>2548</v>
      </c>
      <c r="R18330" s="1" t="s">
        <v>37</v>
      </c>
      <c r="S18330">
        <v>1</v>
      </c>
      <c r="T18330">
        <v>1</v>
      </c>
      <c r="U18330">
        <v>43</v>
      </c>
      <c r="V18330">
        <v>17</v>
      </c>
      <c r="W18330">
        <v>46</v>
      </c>
      <c r="X18330">
        <v>58</v>
      </c>
      <c r="Y18330">
        <v>77</v>
      </c>
      <c r="Z18330">
        <v>201</v>
      </c>
      <c r="AA18330">
        <v>575</v>
      </c>
      <c r="AB18330">
        <v>587</v>
      </c>
      <c r="AC18330">
        <v>451</v>
      </c>
      <c r="AD18330">
        <v>208</v>
      </c>
    </row>
    <row r="18331" spans="1:30" x14ac:dyDescent="0.25">
      <c r="A18331">
        <v>20231005</v>
      </c>
      <c r="B18331" s="1" t="s">
        <v>76</v>
      </c>
      <c r="C18331" s="1" t="s">
        <v>31</v>
      </c>
      <c r="D18331" s="1" t="s">
        <v>1237</v>
      </c>
      <c r="E18331" s="1" t="s">
        <v>144</v>
      </c>
      <c r="F18331" s="1" t="s">
        <v>1714</v>
      </c>
      <c r="G18331">
        <v>57</v>
      </c>
      <c r="H18331" s="1" t="s">
        <v>42</v>
      </c>
      <c r="I18331">
        <v>3</v>
      </c>
      <c r="J18331">
        <v>0</v>
      </c>
      <c r="K18331" s="1" t="s">
        <v>36</v>
      </c>
      <c r="L18331">
        <v>0</v>
      </c>
      <c r="M18331">
        <v>1</v>
      </c>
      <c r="N18331">
        <v>0</v>
      </c>
      <c r="O18331">
        <v>154</v>
      </c>
      <c r="P18331">
        <v>4556</v>
      </c>
      <c r="Q18331">
        <v>1921</v>
      </c>
      <c r="R18331" s="1" t="s">
        <v>54</v>
      </c>
      <c r="S18331">
        <v>1</v>
      </c>
      <c r="T18331">
        <v>0</v>
      </c>
      <c r="U18331">
        <v>53</v>
      </c>
      <c r="V18331">
        <v>56</v>
      </c>
      <c r="W18331">
        <v>54</v>
      </c>
      <c r="X18331">
        <v>69</v>
      </c>
      <c r="Y18331">
        <v>33</v>
      </c>
      <c r="Z18331">
        <v>274</v>
      </c>
      <c r="AA18331">
        <v>196</v>
      </c>
      <c r="AB18331">
        <v>588</v>
      </c>
      <c r="AC18331">
        <v>152</v>
      </c>
      <c r="AD18331">
        <v>914</v>
      </c>
    </row>
    <row r="18332" spans="1:30" x14ac:dyDescent="0.25">
      <c r="A18332">
        <v>20231005</v>
      </c>
      <c r="B18332" s="1" t="s">
        <v>80</v>
      </c>
      <c r="C18332" s="1" t="s">
        <v>31</v>
      </c>
      <c r="D18332" s="1" t="s">
        <v>1042</v>
      </c>
      <c r="E18332" s="1" t="s">
        <v>1409</v>
      </c>
      <c r="F18332" s="1" t="s">
        <v>1350</v>
      </c>
      <c r="G18332">
        <v>65</v>
      </c>
      <c r="H18332" s="1" t="s">
        <v>35</v>
      </c>
      <c r="I18332">
        <v>2</v>
      </c>
      <c r="J18332">
        <v>0</v>
      </c>
      <c r="K18332" s="1" t="s">
        <v>53</v>
      </c>
      <c r="L18332">
        <v>0</v>
      </c>
      <c r="M18332">
        <v>0</v>
      </c>
      <c r="N18332">
        <v>0</v>
      </c>
      <c r="O18332">
        <v>162</v>
      </c>
      <c r="P18332">
        <v>9376</v>
      </c>
      <c r="Q18332">
        <v>3573</v>
      </c>
      <c r="R18332" s="1" t="s">
        <v>43</v>
      </c>
      <c r="S18332">
        <v>1</v>
      </c>
      <c r="T18332">
        <v>0</v>
      </c>
      <c r="U18332">
        <v>5</v>
      </c>
      <c r="V18332">
        <v>40</v>
      </c>
      <c r="W18332">
        <v>15</v>
      </c>
      <c r="X18332">
        <v>60</v>
      </c>
      <c r="Y18332">
        <v>13</v>
      </c>
      <c r="Z18332">
        <v>669</v>
      </c>
      <c r="AA18332">
        <v>606</v>
      </c>
      <c r="AB18332">
        <v>235</v>
      </c>
      <c r="AC18332">
        <v>95</v>
      </c>
      <c r="AD18332">
        <v>535</v>
      </c>
    </row>
    <row r="18333" spans="1:30" x14ac:dyDescent="0.25">
      <c r="A18333">
        <v>20231005</v>
      </c>
      <c r="B18333" s="1" t="s">
        <v>84</v>
      </c>
      <c r="C18333" s="1" t="s">
        <v>31</v>
      </c>
      <c r="D18333" s="1" t="s">
        <v>1478</v>
      </c>
      <c r="E18333" s="1" t="s">
        <v>711</v>
      </c>
      <c r="F18333" s="1" t="s">
        <v>1339</v>
      </c>
      <c r="G18333">
        <v>58</v>
      </c>
      <c r="H18333" s="1" t="s">
        <v>67</v>
      </c>
      <c r="I18333">
        <v>1</v>
      </c>
      <c r="J18333">
        <v>1</v>
      </c>
      <c r="K18333" s="1" t="s">
        <v>53</v>
      </c>
      <c r="L18333">
        <v>0</v>
      </c>
      <c r="M18333">
        <v>0</v>
      </c>
      <c r="N18333">
        <v>0</v>
      </c>
      <c r="O18333">
        <v>163</v>
      </c>
      <c r="P18333">
        <v>9541</v>
      </c>
      <c r="Q18333">
        <v>3591</v>
      </c>
      <c r="R18333" s="1" t="s">
        <v>43</v>
      </c>
      <c r="S18333">
        <v>1</v>
      </c>
      <c r="T18333">
        <v>1</v>
      </c>
      <c r="U18333">
        <v>54</v>
      </c>
      <c r="V18333">
        <v>90</v>
      </c>
      <c r="W18333">
        <v>42</v>
      </c>
      <c r="X18333">
        <v>35</v>
      </c>
      <c r="Y18333">
        <v>23</v>
      </c>
      <c r="Z18333">
        <v>577</v>
      </c>
      <c r="AA18333">
        <v>427</v>
      </c>
      <c r="AB18333">
        <v>208</v>
      </c>
      <c r="AC18333">
        <v>922</v>
      </c>
      <c r="AD18333">
        <v>942</v>
      </c>
    </row>
    <row r="18334" spans="1:30" x14ac:dyDescent="0.25">
      <c r="A18334">
        <v>20231005</v>
      </c>
      <c r="B18334" s="1" t="s">
        <v>88</v>
      </c>
      <c r="C18334" s="1" t="s">
        <v>31</v>
      </c>
      <c r="D18334" s="1" t="s">
        <v>1021</v>
      </c>
      <c r="E18334" s="1" t="s">
        <v>1772</v>
      </c>
      <c r="F18334" s="1" t="s">
        <v>1180</v>
      </c>
      <c r="G18334">
        <v>61</v>
      </c>
      <c r="H18334" s="1" t="s">
        <v>42</v>
      </c>
      <c r="I18334">
        <v>2</v>
      </c>
      <c r="J18334">
        <v>0</v>
      </c>
      <c r="K18334" s="1" t="s">
        <v>53</v>
      </c>
      <c r="L18334">
        <v>1</v>
      </c>
      <c r="M18334">
        <v>0</v>
      </c>
      <c r="N18334">
        <v>1</v>
      </c>
      <c r="O18334">
        <v>182</v>
      </c>
      <c r="P18334">
        <v>10342</v>
      </c>
      <c r="Q18334">
        <v>3122</v>
      </c>
      <c r="R18334" s="1" t="s">
        <v>43</v>
      </c>
      <c r="S18334">
        <v>1</v>
      </c>
      <c r="T18334">
        <v>0</v>
      </c>
      <c r="U18334">
        <v>48</v>
      </c>
      <c r="V18334">
        <v>50</v>
      </c>
      <c r="W18334">
        <v>76</v>
      </c>
      <c r="X18334">
        <v>96</v>
      </c>
      <c r="Y18334">
        <v>63</v>
      </c>
      <c r="Z18334">
        <v>902</v>
      </c>
      <c r="AA18334">
        <v>4</v>
      </c>
      <c r="AB18334">
        <v>223</v>
      </c>
      <c r="AC18334">
        <v>114</v>
      </c>
      <c r="AD18334">
        <v>292</v>
      </c>
    </row>
    <row r="18335" spans="1:30" x14ac:dyDescent="0.25">
      <c r="A18335">
        <v>20231005</v>
      </c>
      <c r="B18335" s="1" t="s">
        <v>92</v>
      </c>
      <c r="C18335" s="1" t="s">
        <v>31</v>
      </c>
      <c r="D18335" s="1" t="s">
        <v>1202</v>
      </c>
      <c r="E18335" s="1" t="s">
        <v>594</v>
      </c>
      <c r="F18335" s="1" t="s">
        <v>623</v>
      </c>
      <c r="G18335">
        <v>54</v>
      </c>
      <c r="H18335" s="1" t="s">
        <v>67</v>
      </c>
      <c r="I18335">
        <v>0</v>
      </c>
      <c r="J18335">
        <v>0</v>
      </c>
      <c r="K18335" s="1" t="s">
        <v>36</v>
      </c>
      <c r="L18335">
        <v>1</v>
      </c>
      <c r="M18335">
        <v>0</v>
      </c>
      <c r="N18335">
        <v>0</v>
      </c>
      <c r="O18335">
        <v>157</v>
      </c>
      <c r="P18335">
        <v>4237</v>
      </c>
      <c r="Q18335">
        <v>1719</v>
      </c>
      <c r="R18335" s="1" t="s">
        <v>141</v>
      </c>
      <c r="S18335">
        <v>1</v>
      </c>
      <c r="T18335">
        <v>1</v>
      </c>
      <c r="U18335">
        <v>89</v>
      </c>
      <c r="V18335">
        <v>98</v>
      </c>
      <c r="W18335">
        <v>57</v>
      </c>
      <c r="X18335">
        <v>46</v>
      </c>
      <c r="Y18335">
        <v>97</v>
      </c>
      <c r="Z18335">
        <v>638</v>
      </c>
      <c r="AA18335">
        <v>375</v>
      </c>
      <c r="AB18335">
        <v>857</v>
      </c>
      <c r="AC18335">
        <v>258</v>
      </c>
      <c r="AD18335">
        <v>83</v>
      </c>
    </row>
    <row r="18336" spans="1:30" x14ac:dyDescent="0.25">
      <c r="A18336">
        <v>20231005</v>
      </c>
      <c r="B18336" s="1" t="s">
        <v>96</v>
      </c>
      <c r="C18336" s="1" t="s">
        <v>31</v>
      </c>
      <c r="D18336" s="1" t="s">
        <v>194</v>
      </c>
      <c r="E18336" s="1" t="s">
        <v>1355</v>
      </c>
      <c r="F18336" s="1" t="s">
        <v>1962</v>
      </c>
      <c r="G18336">
        <v>44</v>
      </c>
      <c r="H18336" s="1" t="s">
        <v>42</v>
      </c>
      <c r="I18336">
        <v>0</v>
      </c>
      <c r="J18336">
        <v>1</v>
      </c>
      <c r="K18336" s="1" t="s">
        <v>53</v>
      </c>
      <c r="L18336">
        <v>0</v>
      </c>
      <c r="M18336">
        <v>1</v>
      </c>
      <c r="N18336">
        <v>1</v>
      </c>
      <c r="O18336">
        <v>185</v>
      </c>
      <c r="P18336">
        <v>1053</v>
      </c>
      <c r="Q18336">
        <v>3077</v>
      </c>
      <c r="R18336" s="1" t="s">
        <v>43</v>
      </c>
      <c r="S18336">
        <v>1</v>
      </c>
      <c r="T18336">
        <v>1</v>
      </c>
      <c r="U18336">
        <v>27</v>
      </c>
      <c r="V18336">
        <v>70</v>
      </c>
      <c r="W18336">
        <v>86</v>
      </c>
      <c r="X18336">
        <v>26</v>
      </c>
      <c r="Y18336">
        <v>23</v>
      </c>
      <c r="Z18336">
        <v>612</v>
      </c>
      <c r="AA18336">
        <v>95</v>
      </c>
      <c r="AB18336">
        <v>478</v>
      </c>
      <c r="AC18336">
        <v>801</v>
      </c>
      <c r="AD18336">
        <v>275</v>
      </c>
    </row>
    <row r="18337" spans="1:30" x14ac:dyDescent="0.25">
      <c r="A18337">
        <v>20231005</v>
      </c>
      <c r="B18337" s="1" t="s">
        <v>100</v>
      </c>
      <c r="C18337" s="1" t="s">
        <v>31</v>
      </c>
      <c r="D18337" s="1" t="s">
        <v>1101</v>
      </c>
      <c r="E18337" s="1" t="s">
        <v>889</v>
      </c>
      <c r="F18337" s="1" t="s">
        <v>1518</v>
      </c>
      <c r="G18337">
        <v>28</v>
      </c>
      <c r="H18337" s="1" t="s">
        <v>67</v>
      </c>
      <c r="I18337">
        <v>2</v>
      </c>
      <c r="J18337">
        <v>1</v>
      </c>
      <c r="K18337" s="1" t="s">
        <v>53</v>
      </c>
      <c r="L18337">
        <v>0</v>
      </c>
      <c r="M18337">
        <v>1</v>
      </c>
      <c r="N18337">
        <v>1</v>
      </c>
      <c r="O18337">
        <v>168</v>
      </c>
      <c r="P18337">
        <v>9624</v>
      </c>
      <c r="Q18337">
        <v>341</v>
      </c>
      <c r="R18337" s="1" t="s">
        <v>43</v>
      </c>
      <c r="S18337">
        <v>0</v>
      </c>
      <c r="T18337">
        <v>1</v>
      </c>
      <c r="U18337">
        <v>46</v>
      </c>
      <c r="V18337">
        <v>90</v>
      </c>
      <c r="W18337">
        <v>11</v>
      </c>
      <c r="X18337">
        <v>4</v>
      </c>
      <c r="Y18337">
        <v>37</v>
      </c>
      <c r="Z18337">
        <v>137</v>
      </c>
      <c r="AA18337">
        <v>426</v>
      </c>
      <c r="AB18337">
        <v>205</v>
      </c>
      <c r="AC18337">
        <v>336</v>
      </c>
      <c r="AD18337">
        <v>306</v>
      </c>
    </row>
    <row r="18338" spans="1:30" x14ac:dyDescent="0.25">
      <c r="A18338">
        <v>20231005</v>
      </c>
      <c r="B18338" s="1" t="s">
        <v>104</v>
      </c>
      <c r="C18338" s="1" t="s">
        <v>31</v>
      </c>
      <c r="D18338" s="1" t="s">
        <v>1841</v>
      </c>
      <c r="E18338" s="1" t="s">
        <v>807</v>
      </c>
      <c r="F18338" s="1" t="s">
        <v>811</v>
      </c>
      <c r="G18338">
        <v>28</v>
      </c>
      <c r="H18338" s="1" t="s">
        <v>35</v>
      </c>
      <c r="I18338">
        <v>5</v>
      </c>
      <c r="J18338">
        <v>1</v>
      </c>
      <c r="K18338" s="1" t="s">
        <v>36</v>
      </c>
      <c r="L18338">
        <v>0</v>
      </c>
      <c r="M18338">
        <v>1</v>
      </c>
      <c r="N18338">
        <v>1</v>
      </c>
      <c r="O18338">
        <v>136</v>
      </c>
      <c r="P18338">
        <v>6802</v>
      </c>
      <c r="Q18338">
        <v>3678</v>
      </c>
      <c r="R18338" s="1" t="s">
        <v>43</v>
      </c>
      <c r="S18338">
        <v>1</v>
      </c>
      <c r="T18338">
        <v>0</v>
      </c>
      <c r="U18338">
        <v>12</v>
      </c>
      <c r="V18338">
        <v>89</v>
      </c>
      <c r="W18338">
        <v>87</v>
      </c>
      <c r="X18338">
        <v>5</v>
      </c>
      <c r="Y18338">
        <v>4</v>
      </c>
      <c r="Z18338">
        <v>19</v>
      </c>
      <c r="AA18338">
        <v>653</v>
      </c>
      <c r="AB18338">
        <v>91</v>
      </c>
      <c r="AC18338">
        <v>522</v>
      </c>
      <c r="AD18338">
        <v>558</v>
      </c>
    </row>
    <row r="18339" spans="1:30" x14ac:dyDescent="0.25">
      <c r="A18339">
        <v>20231005</v>
      </c>
      <c r="B18339" s="1" t="s">
        <v>108</v>
      </c>
      <c r="C18339" s="1" t="s">
        <v>31</v>
      </c>
      <c r="D18339" s="1" t="s">
        <v>1363</v>
      </c>
      <c r="E18339" s="1" t="s">
        <v>1046</v>
      </c>
      <c r="F18339" s="1" t="s">
        <v>403</v>
      </c>
      <c r="G18339">
        <v>33</v>
      </c>
      <c r="H18339" s="1" t="s">
        <v>35</v>
      </c>
      <c r="I18339">
        <v>4</v>
      </c>
      <c r="J18339">
        <v>0</v>
      </c>
      <c r="K18339" s="1" t="s">
        <v>53</v>
      </c>
      <c r="L18339">
        <v>0</v>
      </c>
      <c r="M18339">
        <v>1</v>
      </c>
      <c r="N18339">
        <v>0</v>
      </c>
      <c r="O18339">
        <v>181</v>
      </c>
      <c r="P18339">
        <v>6642</v>
      </c>
      <c r="Q18339">
        <v>2027</v>
      </c>
      <c r="R18339" s="1" t="s">
        <v>54</v>
      </c>
      <c r="S18339">
        <v>1</v>
      </c>
      <c r="T18339">
        <v>1</v>
      </c>
      <c r="U18339">
        <v>73</v>
      </c>
      <c r="V18339">
        <v>74</v>
      </c>
      <c r="W18339">
        <v>95</v>
      </c>
      <c r="X18339">
        <v>52</v>
      </c>
      <c r="Y18339">
        <v>34</v>
      </c>
      <c r="Z18339">
        <v>507</v>
      </c>
      <c r="AA18339">
        <v>655</v>
      </c>
      <c r="AB18339">
        <v>66</v>
      </c>
      <c r="AC18339">
        <v>135</v>
      </c>
      <c r="AD18339">
        <v>607</v>
      </c>
    </row>
    <row r="18340" spans="1:30" x14ac:dyDescent="0.25">
      <c r="A18340">
        <v>20231005</v>
      </c>
      <c r="B18340" s="1" t="s">
        <v>112</v>
      </c>
      <c r="C18340" s="1" t="s">
        <v>31</v>
      </c>
      <c r="D18340" s="1" t="s">
        <v>151</v>
      </c>
      <c r="E18340" s="1" t="s">
        <v>1376</v>
      </c>
      <c r="F18340" s="1" t="s">
        <v>1800</v>
      </c>
      <c r="G18340">
        <v>32</v>
      </c>
      <c r="H18340" s="1" t="s">
        <v>67</v>
      </c>
      <c r="I18340">
        <v>5</v>
      </c>
      <c r="J18340">
        <v>0</v>
      </c>
      <c r="K18340" s="1" t="s">
        <v>53</v>
      </c>
      <c r="L18340">
        <v>1</v>
      </c>
      <c r="M18340">
        <v>1</v>
      </c>
      <c r="N18340">
        <v>0</v>
      </c>
      <c r="O18340">
        <v>16</v>
      </c>
      <c r="P18340">
        <v>9605</v>
      </c>
      <c r="Q18340">
        <v>3752</v>
      </c>
      <c r="R18340" s="1" t="s">
        <v>43</v>
      </c>
      <c r="S18340">
        <v>0</v>
      </c>
      <c r="T18340">
        <v>1</v>
      </c>
      <c r="U18340">
        <v>44</v>
      </c>
      <c r="V18340">
        <v>63</v>
      </c>
      <c r="W18340">
        <v>16</v>
      </c>
      <c r="X18340">
        <v>8</v>
      </c>
      <c r="Y18340">
        <v>56</v>
      </c>
      <c r="Z18340">
        <v>554</v>
      </c>
      <c r="AA18340">
        <v>754</v>
      </c>
      <c r="AB18340">
        <v>873</v>
      </c>
      <c r="AC18340">
        <v>177</v>
      </c>
      <c r="AD18340">
        <v>729</v>
      </c>
    </row>
    <row r="18341" spans="1:30" x14ac:dyDescent="0.25">
      <c r="A18341">
        <v>20231005</v>
      </c>
      <c r="B18341" s="1" t="s">
        <v>116</v>
      </c>
      <c r="C18341" s="1" t="s">
        <v>31</v>
      </c>
      <c r="D18341" s="1" t="s">
        <v>1930</v>
      </c>
      <c r="E18341" s="1" t="s">
        <v>878</v>
      </c>
      <c r="F18341" s="1" t="s">
        <v>1213</v>
      </c>
      <c r="G18341">
        <v>35</v>
      </c>
      <c r="H18341" s="1" t="s">
        <v>67</v>
      </c>
      <c r="I18341">
        <v>2</v>
      </c>
      <c r="J18341">
        <v>0</v>
      </c>
      <c r="K18341" s="1" t="s">
        <v>36</v>
      </c>
      <c r="L18341">
        <v>0</v>
      </c>
      <c r="M18341">
        <v>0</v>
      </c>
      <c r="N18341">
        <v>0</v>
      </c>
      <c r="O18341">
        <v>166</v>
      </c>
      <c r="P18341">
        <v>4691</v>
      </c>
      <c r="Q18341">
        <v>1702</v>
      </c>
      <c r="R18341" s="1" t="s">
        <v>141</v>
      </c>
      <c r="S18341">
        <v>0</v>
      </c>
      <c r="T18341">
        <v>1</v>
      </c>
      <c r="U18341">
        <v>49</v>
      </c>
      <c r="V18341">
        <v>81</v>
      </c>
      <c r="W18341">
        <v>79</v>
      </c>
      <c r="X18341">
        <v>39</v>
      </c>
      <c r="Y18341">
        <v>12</v>
      </c>
      <c r="Z18341">
        <v>706</v>
      </c>
      <c r="AA18341">
        <v>527</v>
      </c>
      <c r="AB18341">
        <v>18</v>
      </c>
      <c r="AC18341">
        <v>85</v>
      </c>
      <c r="AD18341">
        <v>22</v>
      </c>
    </row>
    <row r="18342" spans="1:30" x14ac:dyDescent="0.25">
      <c r="A18342">
        <v>20231005</v>
      </c>
      <c r="B18342" s="1" t="s">
        <v>120</v>
      </c>
      <c r="C18342" s="1" t="s">
        <v>121</v>
      </c>
      <c r="D18342" s="1" t="s">
        <v>778</v>
      </c>
      <c r="E18342" s="1" t="s">
        <v>360</v>
      </c>
      <c r="F18342" s="1" t="s">
        <v>550</v>
      </c>
      <c r="G18342">
        <v>29</v>
      </c>
      <c r="H18342" s="1" t="s">
        <v>42</v>
      </c>
      <c r="I18342">
        <v>2</v>
      </c>
      <c r="J18342">
        <v>0</v>
      </c>
      <c r="K18342" s="1" t="s">
        <v>36</v>
      </c>
      <c r="L18342">
        <v>0</v>
      </c>
      <c r="M18342">
        <v>1</v>
      </c>
      <c r="N18342">
        <v>0</v>
      </c>
      <c r="O18342">
        <v>151</v>
      </c>
      <c r="P18342">
        <v>8241</v>
      </c>
      <c r="Q18342">
        <v>3614</v>
      </c>
      <c r="R18342" s="1" t="s">
        <v>43</v>
      </c>
      <c r="S18342">
        <v>1</v>
      </c>
      <c r="T18342">
        <v>0</v>
      </c>
      <c r="U18342">
        <v>30</v>
      </c>
      <c r="V18342">
        <v>93</v>
      </c>
      <c r="W18342">
        <v>81</v>
      </c>
      <c r="X18342">
        <v>74</v>
      </c>
      <c r="Y18342">
        <v>68</v>
      </c>
      <c r="Z18342">
        <v>193</v>
      </c>
      <c r="AA18342">
        <v>651</v>
      </c>
      <c r="AB18342">
        <v>124</v>
      </c>
      <c r="AC18342">
        <v>80</v>
      </c>
      <c r="AD18342">
        <v>287</v>
      </c>
    </row>
    <row r="18343" spans="1:30" x14ac:dyDescent="0.25">
      <c r="A18343">
        <v>20231005</v>
      </c>
      <c r="B18343" s="1" t="s">
        <v>125</v>
      </c>
      <c r="C18343" s="1" t="s">
        <v>121</v>
      </c>
      <c r="D18343" s="1" t="s">
        <v>1882</v>
      </c>
      <c r="E18343" s="1" t="s">
        <v>618</v>
      </c>
      <c r="F18343" s="1" t="s">
        <v>666</v>
      </c>
      <c r="G18343">
        <v>59</v>
      </c>
      <c r="H18343" s="1" t="s">
        <v>42</v>
      </c>
      <c r="I18343">
        <v>5</v>
      </c>
      <c r="J18343">
        <v>0</v>
      </c>
      <c r="K18343" s="1" t="s">
        <v>36</v>
      </c>
      <c r="L18343">
        <v>0</v>
      </c>
      <c r="M18343">
        <v>0</v>
      </c>
      <c r="N18343">
        <v>0</v>
      </c>
      <c r="O18343">
        <v>156</v>
      </c>
      <c r="P18343">
        <v>8412</v>
      </c>
      <c r="Q18343">
        <v>3457</v>
      </c>
      <c r="R18343" s="1" t="s">
        <v>43</v>
      </c>
      <c r="S18343">
        <v>1</v>
      </c>
      <c r="T18343">
        <v>0</v>
      </c>
      <c r="U18343">
        <v>57</v>
      </c>
      <c r="V18343">
        <v>31</v>
      </c>
      <c r="W18343">
        <v>13</v>
      </c>
      <c r="X18343">
        <v>33</v>
      </c>
      <c r="Y18343">
        <v>5</v>
      </c>
      <c r="Z18343">
        <v>319</v>
      </c>
      <c r="AA18343">
        <v>688</v>
      </c>
      <c r="AB18343">
        <v>43</v>
      </c>
      <c r="AC18343">
        <v>538</v>
      </c>
      <c r="AD18343">
        <v>178</v>
      </c>
    </row>
    <row r="18344" spans="1:30" x14ac:dyDescent="0.25">
      <c r="A18344">
        <v>20231005</v>
      </c>
      <c r="B18344" s="1" t="s">
        <v>129</v>
      </c>
      <c r="C18344" s="1" t="s">
        <v>121</v>
      </c>
      <c r="D18344" s="1" t="s">
        <v>1814</v>
      </c>
      <c r="E18344" s="1" t="s">
        <v>211</v>
      </c>
      <c r="F18344" s="1" t="s">
        <v>1279</v>
      </c>
      <c r="G18344">
        <v>57</v>
      </c>
      <c r="H18344" s="1" t="s">
        <v>48</v>
      </c>
      <c r="I18344">
        <v>3</v>
      </c>
      <c r="J18344">
        <v>1</v>
      </c>
      <c r="K18344" s="1" t="s">
        <v>53</v>
      </c>
      <c r="L18344">
        <v>1</v>
      </c>
      <c r="M18344">
        <v>1</v>
      </c>
      <c r="N18344">
        <v>0</v>
      </c>
      <c r="O18344">
        <v>17</v>
      </c>
      <c r="P18344">
        <v>8667</v>
      </c>
      <c r="Q18344">
        <v>2999</v>
      </c>
      <c r="R18344" s="1" t="s">
        <v>43</v>
      </c>
      <c r="S18344">
        <v>0</v>
      </c>
      <c r="T18344">
        <v>1</v>
      </c>
      <c r="U18344">
        <v>66</v>
      </c>
      <c r="V18344">
        <v>69</v>
      </c>
      <c r="W18344">
        <v>14</v>
      </c>
      <c r="X18344">
        <v>52</v>
      </c>
      <c r="Y18344">
        <v>7</v>
      </c>
      <c r="Z18344">
        <v>635</v>
      </c>
      <c r="AA18344">
        <v>353</v>
      </c>
      <c r="AB18344">
        <v>537</v>
      </c>
      <c r="AC18344">
        <v>91</v>
      </c>
      <c r="AD18344">
        <v>211</v>
      </c>
    </row>
    <row r="18345" spans="1:30" x14ac:dyDescent="0.25">
      <c r="A18345">
        <v>20231005</v>
      </c>
      <c r="B18345" s="1" t="s">
        <v>133</v>
      </c>
      <c r="C18345" s="1" t="s">
        <v>121</v>
      </c>
      <c r="D18345" s="1" t="s">
        <v>555</v>
      </c>
      <c r="E18345" s="1" t="s">
        <v>885</v>
      </c>
      <c r="F18345" s="1" t="s">
        <v>730</v>
      </c>
      <c r="G18345">
        <v>39</v>
      </c>
      <c r="H18345" s="1" t="s">
        <v>42</v>
      </c>
      <c r="I18345">
        <v>0</v>
      </c>
      <c r="J18345">
        <v>0</v>
      </c>
      <c r="K18345" s="1" t="s">
        <v>53</v>
      </c>
      <c r="L18345">
        <v>0</v>
      </c>
      <c r="M18345">
        <v>0</v>
      </c>
      <c r="N18345">
        <v>1</v>
      </c>
      <c r="O18345">
        <v>162</v>
      </c>
      <c r="P18345">
        <v>880</v>
      </c>
      <c r="Q18345">
        <v>3353</v>
      </c>
      <c r="R18345" s="1" t="s">
        <v>43</v>
      </c>
      <c r="S18345">
        <v>0</v>
      </c>
      <c r="T18345">
        <v>1</v>
      </c>
      <c r="U18345">
        <v>26</v>
      </c>
      <c r="V18345">
        <v>48</v>
      </c>
      <c r="W18345">
        <v>21</v>
      </c>
      <c r="X18345">
        <v>1</v>
      </c>
      <c r="Y18345">
        <v>48</v>
      </c>
      <c r="Z18345">
        <v>53</v>
      </c>
      <c r="AA18345">
        <v>9</v>
      </c>
      <c r="AB18345">
        <v>966</v>
      </c>
      <c r="AC18345">
        <v>726</v>
      </c>
      <c r="AD18345">
        <v>517</v>
      </c>
    </row>
    <row r="18346" spans="1:30" x14ac:dyDescent="0.25">
      <c r="A18346">
        <v>20231005</v>
      </c>
      <c r="B18346" s="1" t="s">
        <v>137</v>
      </c>
      <c r="C18346" s="1" t="s">
        <v>121</v>
      </c>
      <c r="D18346" s="1" t="s">
        <v>1134</v>
      </c>
      <c r="E18346" s="1" t="s">
        <v>1944</v>
      </c>
      <c r="F18346" s="1" t="s">
        <v>1140</v>
      </c>
      <c r="G18346">
        <v>53</v>
      </c>
      <c r="H18346" s="1" t="s">
        <v>48</v>
      </c>
      <c r="I18346">
        <v>3</v>
      </c>
      <c r="J18346">
        <v>0</v>
      </c>
      <c r="K18346" s="1" t="s">
        <v>53</v>
      </c>
      <c r="L18346">
        <v>1</v>
      </c>
      <c r="M18346">
        <v>1</v>
      </c>
      <c r="N18346">
        <v>1</v>
      </c>
      <c r="O18346">
        <v>169</v>
      </c>
      <c r="P18346">
        <v>7599</v>
      </c>
      <c r="Q18346">
        <v>2661</v>
      </c>
      <c r="R18346" s="1" t="s">
        <v>37</v>
      </c>
      <c r="S18346">
        <v>0</v>
      </c>
      <c r="T18346">
        <v>1</v>
      </c>
      <c r="U18346">
        <v>50</v>
      </c>
      <c r="V18346">
        <v>97</v>
      </c>
      <c r="W18346">
        <v>88</v>
      </c>
      <c r="X18346">
        <v>10</v>
      </c>
      <c r="Y18346">
        <v>80</v>
      </c>
      <c r="Z18346">
        <v>909</v>
      </c>
      <c r="AA18346">
        <v>153</v>
      </c>
      <c r="AB18346">
        <v>555</v>
      </c>
      <c r="AC18346">
        <v>24</v>
      </c>
      <c r="AD18346">
        <v>447</v>
      </c>
    </row>
    <row r="18347" spans="1:30" x14ac:dyDescent="0.25">
      <c r="A18347">
        <v>20231005</v>
      </c>
      <c r="B18347" s="1" t="s">
        <v>142</v>
      </c>
      <c r="C18347" s="1" t="s">
        <v>121</v>
      </c>
      <c r="D18347" s="1" t="s">
        <v>1937</v>
      </c>
      <c r="E18347" s="1" t="s">
        <v>952</v>
      </c>
      <c r="F18347" s="1" t="s">
        <v>95</v>
      </c>
      <c r="G18347">
        <v>65</v>
      </c>
      <c r="H18347" s="1" t="s">
        <v>42</v>
      </c>
      <c r="I18347">
        <v>5</v>
      </c>
      <c r="J18347">
        <v>0</v>
      </c>
      <c r="K18347" s="1" t="s">
        <v>53</v>
      </c>
      <c r="L18347">
        <v>0</v>
      </c>
      <c r="M18347">
        <v>0</v>
      </c>
      <c r="N18347">
        <v>0</v>
      </c>
      <c r="O18347">
        <v>171</v>
      </c>
      <c r="P18347">
        <v>9818</v>
      </c>
      <c r="Q18347">
        <v>3358</v>
      </c>
      <c r="R18347" s="1" t="s">
        <v>43</v>
      </c>
      <c r="S18347">
        <v>0</v>
      </c>
      <c r="T18347">
        <v>0</v>
      </c>
      <c r="U18347">
        <v>70</v>
      </c>
      <c r="V18347">
        <v>55</v>
      </c>
      <c r="W18347">
        <v>86</v>
      </c>
      <c r="X18347">
        <v>59</v>
      </c>
      <c r="Y18347">
        <v>53</v>
      </c>
      <c r="Z18347">
        <v>309</v>
      </c>
      <c r="AA18347">
        <v>24</v>
      </c>
      <c r="AB18347">
        <v>329</v>
      </c>
      <c r="AC18347">
        <v>977</v>
      </c>
      <c r="AD18347">
        <v>541</v>
      </c>
    </row>
    <row r="18348" spans="1:30" x14ac:dyDescent="0.25">
      <c r="A18348">
        <v>20231005</v>
      </c>
      <c r="B18348" s="1" t="s">
        <v>146</v>
      </c>
      <c r="C18348" s="1" t="s">
        <v>121</v>
      </c>
      <c r="D18348" s="1" t="s">
        <v>1400</v>
      </c>
      <c r="E18348" s="1" t="s">
        <v>755</v>
      </c>
      <c r="F18348" s="1" t="s">
        <v>1939</v>
      </c>
      <c r="G18348">
        <v>21</v>
      </c>
      <c r="H18348" s="1" t="s">
        <v>35</v>
      </c>
      <c r="I18348">
        <v>5</v>
      </c>
      <c r="J18348">
        <v>0</v>
      </c>
      <c r="K18348" s="1" t="s">
        <v>53</v>
      </c>
      <c r="L18348">
        <v>0</v>
      </c>
      <c r="M18348">
        <v>0</v>
      </c>
      <c r="N18348">
        <v>0</v>
      </c>
      <c r="O18348">
        <v>182</v>
      </c>
      <c r="P18348">
        <v>8237</v>
      </c>
      <c r="Q18348">
        <v>2487</v>
      </c>
      <c r="R18348" s="1" t="s">
        <v>54</v>
      </c>
      <c r="S18348">
        <v>1</v>
      </c>
      <c r="T18348">
        <v>1</v>
      </c>
      <c r="U18348">
        <v>27</v>
      </c>
      <c r="V18348">
        <v>26</v>
      </c>
      <c r="W18348">
        <v>100</v>
      </c>
      <c r="X18348">
        <v>35</v>
      </c>
      <c r="Y18348">
        <v>66</v>
      </c>
      <c r="Z18348">
        <v>705</v>
      </c>
      <c r="AA18348">
        <v>394</v>
      </c>
      <c r="AB18348">
        <v>509</v>
      </c>
      <c r="AC18348">
        <v>253</v>
      </c>
      <c r="AD18348">
        <v>186</v>
      </c>
    </row>
    <row r="18349" spans="1:30" x14ac:dyDescent="0.25">
      <c r="A18349">
        <v>20231005</v>
      </c>
      <c r="B18349" s="1" t="s">
        <v>150</v>
      </c>
      <c r="C18349" s="1" t="s">
        <v>121</v>
      </c>
      <c r="D18349" s="1" t="s">
        <v>1866</v>
      </c>
      <c r="E18349" s="1" t="s">
        <v>1252</v>
      </c>
      <c r="F18349" s="1" t="s">
        <v>747</v>
      </c>
      <c r="G18349">
        <v>42</v>
      </c>
      <c r="H18349" s="1" t="s">
        <v>67</v>
      </c>
      <c r="I18349">
        <v>5</v>
      </c>
      <c r="J18349">
        <v>1</v>
      </c>
      <c r="K18349" s="1" t="s">
        <v>36</v>
      </c>
      <c r="L18349">
        <v>0</v>
      </c>
      <c r="M18349">
        <v>1</v>
      </c>
      <c r="N18349">
        <v>1</v>
      </c>
      <c r="O18349">
        <v>151</v>
      </c>
      <c r="P18349">
        <v>4773</v>
      </c>
      <c r="Q18349">
        <v>2093</v>
      </c>
      <c r="R18349" s="1" t="s">
        <v>54</v>
      </c>
      <c r="S18349">
        <v>0</v>
      </c>
      <c r="T18349">
        <v>0</v>
      </c>
      <c r="U18349">
        <v>48</v>
      </c>
      <c r="V18349">
        <v>61</v>
      </c>
      <c r="W18349">
        <v>95</v>
      </c>
      <c r="X18349">
        <v>31</v>
      </c>
      <c r="Y18349">
        <v>66</v>
      </c>
      <c r="Z18349">
        <v>651</v>
      </c>
      <c r="AA18349">
        <v>2</v>
      </c>
      <c r="AB18349">
        <v>14</v>
      </c>
      <c r="AC18349">
        <v>67</v>
      </c>
      <c r="AD18349">
        <v>515</v>
      </c>
    </row>
    <row r="18350" spans="1:30" x14ac:dyDescent="0.25">
      <c r="A18350">
        <v>20231005</v>
      </c>
      <c r="B18350" s="1" t="s">
        <v>153</v>
      </c>
      <c r="C18350" s="1" t="s">
        <v>121</v>
      </c>
      <c r="D18350" s="1" t="s">
        <v>1891</v>
      </c>
      <c r="E18350" s="1" t="s">
        <v>107</v>
      </c>
      <c r="F18350" s="1" t="s">
        <v>424</v>
      </c>
      <c r="G18350">
        <v>20</v>
      </c>
      <c r="H18350" s="1" t="s">
        <v>67</v>
      </c>
      <c r="I18350">
        <v>2</v>
      </c>
      <c r="J18350">
        <v>1</v>
      </c>
      <c r="K18350" s="1" t="s">
        <v>53</v>
      </c>
      <c r="L18350">
        <v>0</v>
      </c>
      <c r="M18350">
        <v>0</v>
      </c>
      <c r="N18350">
        <v>1</v>
      </c>
      <c r="O18350">
        <v>189</v>
      </c>
      <c r="P18350">
        <v>10147</v>
      </c>
      <c r="Q18350">
        <v>2841</v>
      </c>
      <c r="R18350" s="1" t="s">
        <v>37</v>
      </c>
      <c r="S18350">
        <v>1</v>
      </c>
      <c r="T18350">
        <v>1</v>
      </c>
      <c r="U18350">
        <v>19</v>
      </c>
      <c r="V18350">
        <v>25</v>
      </c>
      <c r="W18350">
        <v>18</v>
      </c>
      <c r="X18350">
        <v>50</v>
      </c>
      <c r="Y18350">
        <v>89</v>
      </c>
      <c r="Z18350">
        <v>858</v>
      </c>
      <c r="AA18350">
        <v>88</v>
      </c>
      <c r="AB18350">
        <v>979</v>
      </c>
      <c r="AC18350">
        <v>963</v>
      </c>
      <c r="AD18350">
        <v>193</v>
      </c>
    </row>
    <row r="18351" spans="1:30" x14ac:dyDescent="0.25">
      <c r="A18351">
        <v>20231005</v>
      </c>
      <c r="B18351" s="1" t="s">
        <v>157</v>
      </c>
      <c r="C18351" s="1" t="s">
        <v>121</v>
      </c>
      <c r="D18351" s="1" t="s">
        <v>1480</v>
      </c>
      <c r="E18351" s="1" t="s">
        <v>237</v>
      </c>
      <c r="F18351" s="1" t="s">
        <v>277</v>
      </c>
      <c r="G18351">
        <v>41</v>
      </c>
      <c r="H18351" s="1" t="s">
        <v>35</v>
      </c>
      <c r="I18351">
        <v>1</v>
      </c>
      <c r="J18351">
        <v>1</v>
      </c>
      <c r="K18351" s="1" t="s">
        <v>36</v>
      </c>
      <c r="L18351">
        <v>0</v>
      </c>
      <c r="M18351">
        <v>0</v>
      </c>
      <c r="N18351">
        <v>0</v>
      </c>
      <c r="O18351">
        <v>162</v>
      </c>
      <c r="P18351">
        <v>6861</v>
      </c>
      <c r="Q18351">
        <v>2614</v>
      </c>
      <c r="R18351" s="1" t="s">
        <v>37</v>
      </c>
      <c r="S18351">
        <v>1</v>
      </c>
      <c r="T18351">
        <v>1</v>
      </c>
      <c r="U18351">
        <v>90</v>
      </c>
      <c r="V18351">
        <v>43</v>
      </c>
      <c r="W18351">
        <v>74</v>
      </c>
      <c r="X18351">
        <v>50</v>
      </c>
      <c r="Y18351">
        <v>18</v>
      </c>
      <c r="Z18351">
        <v>833</v>
      </c>
      <c r="AA18351">
        <v>195</v>
      </c>
      <c r="AB18351">
        <v>473</v>
      </c>
      <c r="AC18351">
        <v>731</v>
      </c>
      <c r="AD18351">
        <v>577</v>
      </c>
    </row>
    <row r="18352" spans="1:30" x14ac:dyDescent="0.25">
      <c r="A18352">
        <v>20231005</v>
      </c>
      <c r="B18352" s="1" t="s">
        <v>161</v>
      </c>
      <c r="C18352" s="1" t="s">
        <v>121</v>
      </c>
      <c r="D18352" s="1" t="s">
        <v>926</v>
      </c>
      <c r="E18352" s="1" t="s">
        <v>98</v>
      </c>
      <c r="F18352" s="1" t="s">
        <v>1215</v>
      </c>
      <c r="G18352">
        <v>28</v>
      </c>
      <c r="H18352" s="1" t="s">
        <v>35</v>
      </c>
      <c r="I18352">
        <v>4</v>
      </c>
      <c r="J18352">
        <v>0</v>
      </c>
      <c r="K18352" s="1" t="s">
        <v>53</v>
      </c>
      <c r="L18352">
        <v>1</v>
      </c>
      <c r="M18352">
        <v>0</v>
      </c>
      <c r="N18352">
        <v>0</v>
      </c>
      <c r="O18352">
        <v>187</v>
      </c>
      <c r="P18352">
        <v>9593</v>
      </c>
      <c r="Q18352">
        <v>2743</v>
      </c>
      <c r="R18352" s="1" t="s">
        <v>37</v>
      </c>
      <c r="S18352">
        <v>0</v>
      </c>
      <c r="T18352">
        <v>0</v>
      </c>
      <c r="U18352">
        <v>48</v>
      </c>
      <c r="V18352">
        <v>47</v>
      </c>
      <c r="W18352">
        <v>60</v>
      </c>
      <c r="X18352">
        <v>54</v>
      </c>
      <c r="Y18352">
        <v>82</v>
      </c>
      <c r="Z18352">
        <v>197</v>
      </c>
      <c r="AA18352">
        <v>633</v>
      </c>
      <c r="AB18352">
        <v>54</v>
      </c>
      <c r="AC18352">
        <v>383</v>
      </c>
      <c r="AD18352">
        <v>122</v>
      </c>
    </row>
    <row r="18353" spans="1:30" x14ac:dyDescent="0.25">
      <c r="A18353">
        <v>20231005</v>
      </c>
      <c r="B18353" s="1" t="s">
        <v>165</v>
      </c>
      <c r="C18353" s="1" t="s">
        <v>121</v>
      </c>
      <c r="D18353" s="1" t="s">
        <v>1674</v>
      </c>
      <c r="E18353" s="1" t="s">
        <v>747</v>
      </c>
      <c r="F18353" s="1" t="s">
        <v>346</v>
      </c>
      <c r="G18353">
        <v>21</v>
      </c>
      <c r="H18353" s="1" t="s">
        <v>35</v>
      </c>
      <c r="I18353">
        <v>4</v>
      </c>
      <c r="J18353">
        <v>1</v>
      </c>
      <c r="K18353" s="1" t="s">
        <v>53</v>
      </c>
      <c r="L18353">
        <v>0</v>
      </c>
      <c r="M18353">
        <v>1</v>
      </c>
      <c r="N18353">
        <v>0</v>
      </c>
      <c r="O18353">
        <v>16</v>
      </c>
      <c r="P18353">
        <v>8618</v>
      </c>
      <c r="Q18353">
        <v>3366</v>
      </c>
      <c r="R18353" s="1" t="s">
        <v>43</v>
      </c>
      <c r="S18353">
        <v>0</v>
      </c>
      <c r="T18353">
        <v>0</v>
      </c>
      <c r="U18353">
        <v>84</v>
      </c>
      <c r="V18353">
        <v>10</v>
      </c>
      <c r="W18353">
        <v>84</v>
      </c>
      <c r="X18353">
        <v>11</v>
      </c>
      <c r="Y18353">
        <v>51</v>
      </c>
      <c r="Z18353">
        <v>459</v>
      </c>
      <c r="AA18353">
        <v>247</v>
      </c>
      <c r="AB18353">
        <v>699</v>
      </c>
      <c r="AC18353">
        <v>97</v>
      </c>
      <c r="AD18353">
        <v>23</v>
      </c>
    </row>
    <row r="18354" spans="1:30" x14ac:dyDescent="0.25">
      <c r="A18354">
        <v>20231005</v>
      </c>
      <c r="B18354" s="1" t="s">
        <v>169</v>
      </c>
      <c r="C18354" s="1" t="s">
        <v>121</v>
      </c>
      <c r="D18354" s="1" t="s">
        <v>1924</v>
      </c>
      <c r="E18354" s="1" t="s">
        <v>1401</v>
      </c>
      <c r="F18354" s="1" t="s">
        <v>1040</v>
      </c>
      <c r="G18354">
        <v>24</v>
      </c>
      <c r="H18354" s="1" t="s">
        <v>42</v>
      </c>
      <c r="I18354">
        <v>4</v>
      </c>
      <c r="J18354">
        <v>1</v>
      </c>
      <c r="K18354" s="1" t="s">
        <v>53</v>
      </c>
      <c r="L18354">
        <v>1</v>
      </c>
      <c r="M18354">
        <v>1</v>
      </c>
      <c r="N18354">
        <v>1</v>
      </c>
      <c r="O18354">
        <v>172</v>
      </c>
      <c r="P18354">
        <v>7536</v>
      </c>
      <c r="Q18354">
        <v>2547</v>
      </c>
      <c r="R18354" s="1" t="s">
        <v>37</v>
      </c>
      <c r="S18354">
        <v>0</v>
      </c>
      <c r="T18354">
        <v>1</v>
      </c>
      <c r="U18354">
        <v>81</v>
      </c>
      <c r="V18354">
        <v>93</v>
      </c>
      <c r="W18354">
        <v>6</v>
      </c>
      <c r="X18354">
        <v>49</v>
      </c>
      <c r="Y18354">
        <v>61</v>
      </c>
      <c r="Z18354">
        <v>77</v>
      </c>
      <c r="AA18354">
        <v>828</v>
      </c>
      <c r="AB18354">
        <v>458</v>
      </c>
      <c r="AC18354">
        <v>605</v>
      </c>
      <c r="AD18354">
        <v>913</v>
      </c>
    </row>
    <row r="18355" spans="1:30" x14ac:dyDescent="0.25">
      <c r="A18355">
        <v>20231005</v>
      </c>
      <c r="B18355" s="1" t="s">
        <v>173</v>
      </c>
      <c r="C18355" s="1" t="s">
        <v>121</v>
      </c>
      <c r="D18355" s="1" t="s">
        <v>583</v>
      </c>
      <c r="E18355" s="1" t="s">
        <v>1014</v>
      </c>
      <c r="F18355" s="1" t="s">
        <v>232</v>
      </c>
      <c r="G18355">
        <v>59</v>
      </c>
      <c r="H18355" s="1" t="s">
        <v>67</v>
      </c>
      <c r="I18355">
        <v>4</v>
      </c>
      <c r="J18355">
        <v>1</v>
      </c>
      <c r="K18355" s="1" t="s">
        <v>36</v>
      </c>
      <c r="L18355">
        <v>0</v>
      </c>
      <c r="M18355">
        <v>1</v>
      </c>
      <c r="N18355">
        <v>1</v>
      </c>
      <c r="O18355">
        <v>134</v>
      </c>
      <c r="P18355">
        <v>5796</v>
      </c>
      <c r="Q18355">
        <v>3228</v>
      </c>
      <c r="R18355" s="1" t="s">
        <v>43</v>
      </c>
      <c r="S18355">
        <v>0</v>
      </c>
      <c r="T18355">
        <v>1</v>
      </c>
      <c r="U18355">
        <v>74</v>
      </c>
      <c r="V18355">
        <v>34</v>
      </c>
      <c r="W18355">
        <v>7</v>
      </c>
      <c r="X18355">
        <v>23</v>
      </c>
      <c r="Y18355">
        <v>38</v>
      </c>
      <c r="Z18355">
        <v>58</v>
      </c>
      <c r="AA18355">
        <v>636</v>
      </c>
      <c r="AB18355">
        <v>7</v>
      </c>
      <c r="AC18355">
        <v>574</v>
      </c>
      <c r="AD18355">
        <v>174</v>
      </c>
    </row>
    <row r="18356" spans="1:30" x14ac:dyDescent="0.25">
      <c r="A18356">
        <v>20231005</v>
      </c>
      <c r="B18356" s="1" t="s">
        <v>177</v>
      </c>
      <c r="C18356" s="1" t="s">
        <v>121</v>
      </c>
      <c r="D18356" s="1" t="s">
        <v>1060</v>
      </c>
      <c r="E18356" s="1" t="s">
        <v>1622</v>
      </c>
      <c r="F18356" s="1" t="s">
        <v>381</v>
      </c>
      <c r="G18356">
        <v>49</v>
      </c>
      <c r="H18356" s="1" t="s">
        <v>35</v>
      </c>
      <c r="I18356">
        <v>3</v>
      </c>
      <c r="J18356">
        <v>1</v>
      </c>
      <c r="K18356" s="1" t="s">
        <v>53</v>
      </c>
      <c r="L18356">
        <v>0</v>
      </c>
      <c r="M18356">
        <v>1</v>
      </c>
      <c r="N18356">
        <v>0</v>
      </c>
      <c r="O18356">
        <v>17</v>
      </c>
      <c r="P18356">
        <v>765</v>
      </c>
      <c r="Q18356">
        <v>2647</v>
      </c>
      <c r="R18356" s="1" t="s">
        <v>37</v>
      </c>
      <c r="S18356">
        <v>0</v>
      </c>
      <c r="T18356">
        <v>1</v>
      </c>
      <c r="U18356">
        <v>22</v>
      </c>
      <c r="V18356">
        <v>12</v>
      </c>
      <c r="W18356">
        <v>40</v>
      </c>
      <c r="X18356">
        <v>89</v>
      </c>
      <c r="Y18356">
        <v>43</v>
      </c>
      <c r="Z18356">
        <v>15</v>
      </c>
      <c r="AA18356">
        <v>4</v>
      </c>
      <c r="AB18356">
        <v>516</v>
      </c>
      <c r="AC18356">
        <v>528</v>
      </c>
      <c r="AD18356">
        <v>8</v>
      </c>
    </row>
    <row r="18357" spans="1:30" x14ac:dyDescent="0.25">
      <c r="A18357">
        <v>20231005</v>
      </c>
      <c r="B18357" s="1" t="s">
        <v>181</v>
      </c>
      <c r="C18357" s="1" t="s">
        <v>121</v>
      </c>
      <c r="D18357" s="1" t="s">
        <v>459</v>
      </c>
      <c r="E18357" s="1" t="s">
        <v>1089</v>
      </c>
      <c r="F18357" s="1" t="s">
        <v>986</v>
      </c>
      <c r="G18357">
        <v>52</v>
      </c>
      <c r="H18357" s="1" t="s">
        <v>42</v>
      </c>
      <c r="I18357">
        <v>2</v>
      </c>
      <c r="J18357">
        <v>1</v>
      </c>
      <c r="K18357" s="1" t="s">
        <v>36</v>
      </c>
      <c r="L18357">
        <v>1</v>
      </c>
      <c r="M18357">
        <v>1</v>
      </c>
      <c r="N18357">
        <v>0</v>
      </c>
      <c r="O18357">
        <v>145</v>
      </c>
      <c r="P18357">
        <v>8348</v>
      </c>
      <c r="Q18357">
        <v>3971</v>
      </c>
      <c r="R18357" s="1" t="s">
        <v>43</v>
      </c>
      <c r="S18357">
        <v>1</v>
      </c>
      <c r="T18357">
        <v>1</v>
      </c>
      <c r="U18357">
        <v>81</v>
      </c>
      <c r="V18357">
        <v>18</v>
      </c>
      <c r="W18357">
        <v>63</v>
      </c>
      <c r="X18357">
        <v>95</v>
      </c>
      <c r="Y18357">
        <v>56</v>
      </c>
      <c r="Z18357">
        <v>99</v>
      </c>
      <c r="AA18357">
        <v>53</v>
      </c>
      <c r="AB18357">
        <v>708</v>
      </c>
      <c r="AC18357">
        <v>772</v>
      </c>
      <c r="AD18357">
        <v>927</v>
      </c>
    </row>
    <row r="18358" spans="1:30" x14ac:dyDescent="0.25">
      <c r="A18358">
        <v>20231005</v>
      </c>
      <c r="B18358" s="1" t="s">
        <v>185</v>
      </c>
      <c r="C18358" s="1" t="s">
        <v>121</v>
      </c>
      <c r="D18358" s="1" t="s">
        <v>782</v>
      </c>
      <c r="E18358" s="1" t="s">
        <v>1546</v>
      </c>
      <c r="F18358" s="1" t="s">
        <v>924</v>
      </c>
      <c r="G18358">
        <v>41</v>
      </c>
      <c r="H18358" s="1" t="s">
        <v>48</v>
      </c>
      <c r="I18358">
        <v>5</v>
      </c>
      <c r="J18358">
        <v>1</v>
      </c>
      <c r="K18358" s="1" t="s">
        <v>36</v>
      </c>
      <c r="L18358">
        <v>0</v>
      </c>
      <c r="M18358">
        <v>1</v>
      </c>
      <c r="N18358">
        <v>1</v>
      </c>
      <c r="O18358">
        <v>123</v>
      </c>
      <c r="P18358">
        <v>6098</v>
      </c>
      <c r="Q18358">
        <v>4031</v>
      </c>
      <c r="R18358" s="1" t="s">
        <v>43</v>
      </c>
      <c r="S18358">
        <v>0</v>
      </c>
      <c r="T18358">
        <v>0</v>
      </c>
      <c r="U18358">
        <v>26</v>
      </c>
      <c r="V18358">
        <v>79</v>
      </c>
      <c r="W18358">
        <v>96</v>
      </c>
      <c r="X18358">
        <v>59</v>
      </c>
      <c r="Y18358">
        <v>68</v>
      </c>
      <c r="Z18358">
        <v>277</v>
      </c>
      <c r="AA18358">
        <v>45</v>
      </c>
      <c r="AB18358">
        <v>811</v>
      </c>
      <c r="AC18358">
        <v>348</v>
      </c>
      <c r="AD18358">
        <v>685</v>
      </c>
    </row>
    <row r="18359" spans="1:30" x14ac:dyDescent="0.25">
      <c r="A18359">
        <v>20231005</v>
      </c>
      <c r="B18359" s="1" t="s">
        <v>189</v>
      </c>
      <c r="C18359" s="1" t="s">
        <v>121</v>
      </c>
      <c r="D18359" s="1" t="s">
        <v>1298</v>
      </c>
      <c r="E18359" s="1" t="s">
        <v>275</v>
      </c>
      <c r="F18359" s="1" t="s">
        <v>381</v>
      </c>
      <c r="G18359">
        <v>62</v>
      </c>
      <c r="H18359" s="1" t="s">
        <v>42</v>
      </c>
      <c r="I18359">
        <v>3</v>
      </c>
      <c r="J18359">
        <v>1</v>
      </c>
      <c r="K18359" s="1" t="s">
        <v>53</v>
      </c>
      <c r="L18359">
        <v>0</v>
      </c>
      <c r="M18359">
        <v>0</v>
      </c>
      <c r="N18359">
        <v>0</v>
      </c>
      <c r="O18359">
        <v>18</v>
      </c>
      <c r="P18359">
        <v>8028</v>
      </c>
      <c r="Q18359">
        <v>2478</v>
      </c>
      <c r="R18359" s="1" t="s">
        <v>54</v>
      </c>
      <c r="S18359">
        <v>1</v>
      </c>
      <c r="T18359">
        <v>0</v>
      </c>
      <c r="U18359">
        <v>64</v>
      </c>
      <c r="V18359">
        <v>76</v>
      </c>
      <c r="W18359">
        <v>75</v>
      </c>
      <c r="X18359">
        <v>80</v>
      </c>
      <c r="Y18359">
        <v>98</v>
      </c>
      <c r="Z18359">
        <v>86</v>
      </c>
      <c r="AA18359">
        <v>323</v>
      </c>
      <c r="AB18359">
        <v>781</v>
      </c>
      <c r="AC18359">
        <v>93</v>
      </c>
      <c r="AD18359">
        <v>95</v>
      </c>
    </row>
    <row r="18360" spans="1:30" x14ac:dyDescent="0.25">
      <c r="A18360">
        <v>20231005</v>
      </c>
      <c r="B18360" s="1" t="s">
        <v>193</v>
      </c>
      <c r="C18360" s="1" t="s">
        <v>121</v>
      </c>
      <c r="D18360" s="1" t="s">
        <v>1168</v>
      </c>
      <c r="E18360" s="1" t="s">
        <v>643</v>
      </c>
      <c r="F18360" s="1" t="s">
        <v>494</v>
      </c>
      <c r="G18360">
        <v>64</v>
      </c>
      <c r="H18360" s="1" t="s">
        <v>67</v>
      </c>
      <c r="I18360">
        <v>0</v>
      </c>
      <c r="J18360">
        <v>0</v>
      </c>
      <c r="K18360" s="1" t="s">
        <v>53</v>
      </c>
      <c r="L18360">
        <v>1</v>
      </c>
      <c r="M18360">
        <v>1</v>
      </c>
      <c r="N18360">
        <v>0</v>
      </c>
      <c r="O18360">
        <v>168</v>
      </c>
      <c r="P18360">
        <v>10354</v>
      </c>
      <c r="Q18360">
        <v>3669</v>
      </c>
      <c r="R18360" s="1" t="s">
        <v>43</v>
      </c>
      <c r="S18360">
        <v>1</v>
      </c>
      <c r="T18360">
        <v>1</v>
      </c>
      <c r="U18360">
        <v>29</v>
      </c>
      <c r="V18360">
        <v>53</v>
      </c>
      <c r="W18360">
        <v>18</v>
      </c>
      <c r="X18360">
        <v>21</v>
      </c>
      <c r="Y18360">
        <v>66</v>
      </c>
      <c r="Z18360">
        <v>655</v>
      </c>
      <c r="AA18360">
        <v>123</v>
      </c>
      <c r="AB18360">
        <v>393</v>
      </c>
      <c r="AC18360">
        <v>11</v>
      </c>
      <c r="AD18360">
        <v>829</v>
      </c>
    </row>
    <row r="18361" spans="1:30" x14ac:dyDescent="0.25">
      <c r="A18361">
        <v>20231005</v>
      </c>
      <c r="B18361" s="1" t="s">
        <v>197</v>
      </c>
      <c r="C18361" s="1" t="s">
        <v>121</v>
      </c>
      <c r="D18361" s="1" t="s">
        <v>1942</v>
      </c>
      <c r="E18361" s="1" t="s">
        <v>1445</v>
      </c>
      <c r="F18361" s="1" t="s">
        <v>558</v>
      </c>
      <c r="G18361">
        <v>56</v>
      </c>
      <c r="H18361" s="1" t="s">
        <v>35</v>
      </c>
      <c r="I18361">
        <v>1</v>
      </c>
      <c r="J18361">
        <v>1</v>
      </c>
      <c r="K18361" s="1" t="s">
        <v>53</v>
      </c>
      <c r="L18361">
        <v>0</v>
      </c>
      <c r="M18361">
        <v>0</v>
      </c>
      <c r="N18361">
        <v>1</v>
      </c>
      <c r="O18361">
        <v>161</v>
      </c>
      <c r="P18361">
        <v>6981</v>
      </c>
      <c r="Q18361">
        <v>2693</v>
      </c>
      <c r="R18361" s="1" t="s">
        <v>37</v>
      </c>
      <c r="S18361">
        <v>1</v>
      </c>
      <c r="T18361">
        <v>0</v>
      </c>
      <c r="U18361">
        <v>36</v>
      </c>
      <c r="V18361">
        <v>19</v>
      </c>
      <c r="W18361">
        <v>96</v>
      </c>
      <c r="X18361">
        <v>48</v>
      </c>
      <c r="Y18361">
        <v>5</v>
      </c>
      <c r="Z18361">
        <v>73</v>
      </c>
      <c r="AA18361">
        <v>465</v>
      </c>
      <c r="AB18361">
        <v>553</v>
      </c>
      <c r="AC18361">
        <v>392</v>
      </c>
      <c r="AD18361">
        <v>765</v>
      </c>
    </row>
    <row r="18362" spans="1:30" x14ac:dyDescent="0.25">
      <c r="A18362">
        <v>20231006</v>
      </c>
      <c r="B18362" s="1" t="s">
        <v>30</v>
      </c>
      <c r="C18362" s="1" t="s">
        <v>31</v>
      </c>
      <c r="D18362" s="1" t="s">
        <v>1798</v>
      </c>
      <c r="E18362" s="1" t="s">
        <v>1416</v>
      </c>
      <c r="F18362" s="1" t="s">
        <v>706</v>
      </c>
      <c r="G18362">
        <v>40</v>
      </c>
      <c r="H18362" s="1" t="s">
        <v>42</v>
      </c>
      <c r="I18362">
        <v>1</v>
      </c>
      <c r="J18362">
        <v>0</v>
      </c>
      <c r="K18362" s="1" t="s">
        <v>53</v>
      </c>
      <c r="L18362">
        <v>0</v>
      </c>
      <c r="M18362">
        <v>0</v>
      </c>
      <c r="N18362">
        <v>1</v>
      </c>
      <c r="O18362">
        <v>18</v>
      </c>
      <c r="P18362">
        <v>669</v>
      </c>
      <c r="Q18362">
        <v>2065</v>
      </c>
      <c r="R18362" s="1" t="s">
        <v>54</v>
      </c>
      <c r="S18362">
        <v>0</v>
      </c>
      <c r="T18362">
        <v>0</v>
      </c>
      <c r="U18362">
        <v>80</v>
      </c>
      <c r="V18362">
        <v>74</v>
      </c>
      <c r="W18362">
        <v>39</v>
      </c>
      <c r="X18362">
        <v>8</v>
      </c>
      <c r="Y18362">
        <v>77</v>
      </c>
      <c r="Z18362">
        <v>618</v>
      </c>
      <c r="AA18362">
        <v>125</v>
      </c>
      <c r="AB18362">
        <v>272</v>
      </c>
      <c r="AC18362">
        <v>525</v>
      </c>
      <c r="AD18362">
        <v>857</v>
      </c>
    </row>
    <row r="18363" spans="1:30" x14ac:dyDescent="0.25">
      <c r="A18363">
        <v>20231006</v>
      </c>
      <c r="B18363" s="1" t="s">
        <v>38</v>
      </c>
      <c r="C18363" s="1" t="s">
        <v>31</v>
      </c>
      <c r="D18363" s="1" t="s">
        <v>290</v>
      </c>
      <c r="E18363" s="1" t="s">
        <v>1402</v>
      </c>
      <c r="F18363" s="1" t="s">
        <v>865</v>
      </c>
      <c r="G18363">
        <v>65</v>
      </c>
      <c r="H18363" s="1" t="s">
        <v>35</v>
      </c>
      <c r="I18363">
        <v>2</v>
      </c>
      <c r="J18363">
        <v>1</v>
      </c>
      <c r="K18363" s="1" t="s">
        <v>53</v>
      </c>
      <c r="L18363">
        <v>0</v>
      </c>
      <c r="M18363">
        <v>1</v>
      </c>
      <c r="N18363">
        <v>1</v>
      </c>
      <c r="O18363">
        <v>182</v>
      </c>
      <c r="P18363">
        <v>8617</v>
      </c>
      <c r="Q18363">
        <v>2601</v>
      </c>
      <c r="R18363" s="1" t="s">
        <v>37</v>
      </c>
      <c r="S18363">
        <v>1</v>
      </c>
      <c r="T18363">
        <v>0</v>
      </c>
      <c r="U18363">
        <v>32</v>
      </c>
      <c r="V18363">
        <v>2</v>
      </c>
      <c r="W18363">
        <v>26</v>
      </c>
      <c r="X18363">
        <v>4</v>
      </c>
      <c r="Y18363">
        <v>28</v>
      </c>
      <c r="Z18363">
        <v>838</v>
      </c>
      <c r="AA18363">
        <v>751</v>
      </c>
      <c r="AB18363">
        <v>124</v>
      </c>
      <c r="AC18363">
        <v>685</v>
      </c>
      <c r="AD18363">
        <v>157</v>
      </c>
    </row>
    <row r="18364" spans="1:30" x14ac:dyDescent="0.25">
      <c r="A18364">
        <v>20231006</v>
      </c>
      <c r="B18364" s="1" t="s">
        <v>44</v>
      </c>
      <c r="C18364" s="1" t="s">
        <v>31</v>
      </c>
      <c r="D18364" s="1" t="s">
        <v>1642</v>
      </c>
      <c r="E18364" s="1" t="s">
        <v>1414</v>
      </c>
      <c r="F18364" s="1" t="s">
        <v>509</v>
      </c>
      <c r="G18364">
        <v>50</v>
      </c>
      <c r="H18364" s="1" t="s">
        <v>35</v>
      </c>
      <c r="I18364">
        <v>5</v>
      </c>
      <c r="J18364">
        <v>0</v>
      </c>
      <c r="K18364" s="1" t="s">
        <v>36</v>
      </c>
      <c r="L18364">
        <v>1</v>
      </c>
      <c r="M18364">
        <v>0</v>
      </c>
      <c r="N18364">
        <v>1</v>
      </c>
      <c r="O18364">
        <v>153</v>
      </c>
      <c r="P18364">
        <v>6249</v>
      </c>
      <c r="Q18364">
        <v>2669</v>
      </c>
      <c r="R18364" s="1" t="s">
        <v>37</v>
      </c>
      <c r="S18364">
        <v>1</v>
      </c>
      <c r="T18364">
        <v>0</v>
      </c>
      <c r="U18364">
        <v>76</v>
      </c>
      <c r="V18364">
        <v>63</v>
      </c>
      <c r="W18364">
        <v>16</v>
      </c>
      <c r="X18364">
        <v>32</v>
      </c>
      <c r="Y18364">
        <v>91</v>
      </c>
      <c r="Z18364">
        <v>139</v>
      </c>
      <c r="AA18364">
        <v>43</v>
      </c>
      <c r="AB18364">
        <v>848</v>
      </c>
      <c r="AC18364">
        <v>121</v>
      </c>
      <c r="AD18364">
        <v>437</v>
      </c>
    </row>
    <row r="18365" spans="1:30" x14ac:dyDescent="0.25">
      <c r="A18365">
        <v>20231006</v>
      </c>
      <c r="B18365" s="1" t="s">
        <v>49</v>
      </c>
      <c r="C18365" s="1" t="s">
        <v>31</v>
      </c>
      <c r="D18365" s="1" t="s">
        <v>166</v>
      </c>
      <c r="E18365" s="1" t="s">
        <v>75</v>
      </c>
      <c r="F18365" s="1" t="s">
        <v>140</v>
      </c>
      <c r="G18365">
        <v>27</v>
      </c>
      <c r="H18365" s="1" t="s">
        <v>48</v>
      </c>
      <c r="I18365">
        <v>5</v>
      </c>
      <c r="J18365">
        <v>0</v>
      </c>
      <c r="K18365" s="1" t="s">
        <v>36</v>
      </c>
      <c r="L18365">
        <v>0</v>
      </c>
      <c r="M18365">
        <v>1</v>
      </c>
      <c r="N18365">
        <v>1</v>
      </c>
      <c r="O18365">
        <v>13</v>
      </c>
      <c r="P18365">
        <v>6006</v>
      </c>
      <c r="Q18365">
        <v>3554</v>
      </c>
      <c r="R18365" s="1" t="s">
        <v>43</v>
      </c>
      <c r="S18365">
        <v>1</v>
      </c>
      <c r="T18365">
        <v>0</v>
      </c>
      <c r="U18365">
        <v>51</v>
      </c>
      <c r="V18365">
        <v>90</v>
      </c>
      <c r="W18365">
        <v>53</v>
      </c>
      <c r="X18365">
        <v>27</v>
      </c>
      <c r="Y18365">
        <v>42</v>
      </c>
      <c r="Z18365">
        <v>742</v>
      </c>
      <c r="AA18365">
        <v>223</v>
      </c>
      <c r="AB18365">
        <v>332</v>
      </c>
      <c r="AC18365">
        <v>726</v>
      </c>
      <c r="AD18365">
        <v>428</v>
      </c>
    </row>
    <row r="18366" spans="1:30" x14ac:dyDescent="0.25">
      <c r="A18366">
        <v>20231006</v>
      </c>
      <c r="B18366" s="1" t="s">
        <v>55</v>
      </c>
      <c r="C18366" s="1" t="s">
        <v>31</v>
      </c>
      <c r="D18366" s="1" t="s">
        <v>646</v>
      </c>
      <c r="E18366" s="1" t="s">
        <v>1570</v>
      </c>
      <c r="F18366" s="1" t="s">
        <v>1085</v>
      </c>
      <c r="G18366">
        <v>55</v>
      </c>
      <c r="H18366" s="1" t="s">
        <v>42</v>
      </c>
      <c r="I18366">
        <v>0</v>
      </c>
      <c r="J18366">
        <v>1</v>
      </c>
      <c r="K18366" s="1" t="s">
        <v>36</v>
      </c>
      <c r="L18366">
        <v>1</v>
      </c>
      <c r="M18366">
        <v>0</v>
      </c>
      <c r="N18366">
        <v>1</v>
      </c>
      <c r="O18366">
        <v>166</v>
      </c>
      <c r="P18366">
        <v>7493</v>
      </c>
      <c r="Q18366">
        <v>2719</v>
      </c>
      <c r="R18366" s="1" t="s">
        <v>37</v>
      </c>
      <c r="S18366">
        <v>0</v>
      </c>
      <c r="T18366">
        <v>1</v>
      </c>
      <c r="U18366">
        <v>3</v>
      </c>
      <c r="V18366">
        <v>49</v>
      </c>
      <c r="W18366">
        <v>26</v>
      </c>
      <c r="X18366">
        <v>98</v>
      </c>
      <c r="Y18366">
        <v>7</v>
      </c>
      <c r="Z18366">
        <v>99</v>
      </c>
      <c r="AA18366">
        <v>572</v>
      </c>
      <c r="AB18366">
        <v>54</v>
      </c>
      <c r="AC18366">
        <v>51</v>
      </c>
      <c r="AD18366">
        <v>601</v>
      </c>
    </row>
    <row r="18367" spans="1:30" x14ac:dyDescent="0.25">
      <c r="A18367">
        <v>20231006</v>
      </c>
      <c r="B18367" s="1" t="s">
        <v>59</v>
      </c>
      <c r="C18367" s="1" t="s">
        <v>31</v>
      </c>
      <c r="D18367" s="1" t="s">
        <v>447</v>
      </c>
      <c r="E18367" s="1" t="s">
        <v>1291</v>
      </c>
      <c r="F18367" s="1" t="s">
        <v>380</v>
      </c>
      <c r="G18367">
        <v>49</v>
      </c>
      <c r="H18367" s="1" t="s">
        <v>42</v>
      </c>
      <c r="I18367">
        <v>1</v>
      </c>
      <c r="J18367">
        <v>1</v>
      </c>
      <c r="K18367" s="1" t="s">
        <v>36</v>
      </c>
      <c r="L18367">
        <v>1</v>
      </c>
      <c r="M18367">
        <v>0</v>
      </c>
      <c r="N18367">
        <v>1</v>
      </c>
      <c r="O18367">
        <v>126</v>
      </c>
      <c r="P18367">
        <v>5133</v>
      </c>
      <c r="Q18367">
        <v>3233</v>
      </c>
      <c r="R18367" s="1" t="s">
        <v>43</v>
      </c>
      <c r="S18367">
        <v>1</v>
      </c>
      <c r="T18367">
        <v>0</v>
      </c>
      <c r="U18367">
        <v>85</v>
      </c>
      <c r="V18367">
        <v>9</v>
      </c>
      <c r="W18367">
        <v>31</v>
      </c>
      <c r="X18367">
        <v>63</v>
      </c>
      <c r="Y18367">
        <v>30</v>
      </c>
      <c r="Z18367">
        <v>472</v>
      </c>
      <c r="AA18367">
        <v>69</v>
      </c>
      <c r="AB18367">
        <v>711</v>
      </c>
      <c r="AC18367">
        <v>752</v>
      </c>
      <c r="AD18367">
        <v>444</v>
      </c>
    </row>
    <row r="18368" spans="1:30" x14ac:dyDescent="0.25">
      <c r="A18368">
        <v>20231006</v>
      </c>
      <c r="B18368" s="1" t="s">
        <v>63</v>
      </c>
      <c r="C18368" s="1" t="s">
        <v>31</v>
      </c>
      <c r="D18368" s="1" t="s">
        <v>953</v>
      </c>
      <c r="E18368" s="1" t="s">
        <v>110</v>
      </c>
      <c r="F18368" s="1" t="s">
        <v>1661</v>
      </c>
      <c r="G18368">
        <v>52</v>
      </c>
      <c r="H18368" s="1" t="s">
        <v>67</v>
      </c>
      <c r="I18368">
        <v>4</v>
      </c>
      <c r="J18368">
        <v>1</v>
      </c>
      <c r="K18368" s="1" t="s">
        <v>53</v>
      </c>
      <c r="L18368">
        <v>0</v>
      </c>
      <c r="M18368">
        <v>0</v>
      </c>
      <c r="N18368">
        <v>1</v>
      </c>
      <c r="O18368">
        <v>168</v>
      </c>
      <c r="P18368">
        <v>9244</v>
      </c>
      <c r="Q18368">
        <v>3275</v>
      </c>
      <c r="R18368" s="1" t="s">
        <v>43</v>
      </c>
      <c r="S18368">
        <v>0</v>
      </c>
      <c r="T18368">
        <v>1</v>
      </c>
      <c r="U18368">
        <v>49</v>
      </c>
      <c r="V18368">
        <v>76</v>
      </c>
      <c r="W18368">
        <v>94</v>
      </c>
      <c r="X18368">
        <v>45</v>
      </c>
      <c r="Y18368">
        <v>60</v>
      </c>
      <c r="Z18368">
        <v>84</v>
      </c>
      <c r="AA18368">
        <v>28</v>
      </c>
      <c r="AB18368">
        <v>793</v>
      </c>
      <c r="AC18368">
        <v>831</v>
      </c>
      <c r="AD18368">
        <v>554</v>
      </c>
    </row>
    <row r="18369" spans="1:30" x14ac:dyDescent="0.25">
      <c r="A18369">
        <v>20231006</v>
      </c>
      <c r="B18369" s="1" t="s">
        <v>68</v>
      </c>
      <c r="C18369" s="1" t="s">
        <v>31</v>
      </c>
      <c r="D18369" s="1" t="s">
        <v>1758</v>
      </c>
      <c r="E18369" s="1" t="s">
        <v>136</v>
      </c>
      <c r="F18369" s="1" t="s">
        <v>803</v>
      </c>
      <c r="G18369">
        <v>51</v>
      </c>
      <c r="H18369" s="1" t="s">
        <v>35</v>
      </c>
      <c r="I18369">
        <v>0</v>
      </c>
      <c r="J18369">
        <v>0</v>
      </c>
      <c r="K18369" s="1" t="s">
        <v>36</v>
      </c>
      <c r="L18369">
        <v>1</v>
      </c>
      <c r="M18369">
        <v>0</v>
      </c>
      <c r="N18369">
        <v>0</v>
      </c>
      <c r="O18369">
        <v>154</v>
      </c>
      <c r="P18369">
        <v>6138</v>
      </c>
      <c r="Q18369">
        <v>2588</v>
      </c>
      <c r="R18369" s="1" t="s">
        <v>37</v>
      </c>
      <c r="S18369">
        <v>1</v>
      </c>
      <c r="T18369">
        <v>1</v>
      </c>
      <c r="U18369">
        <v>15</v>
      </c>
      <c r="V18369">
        <v>7</v>
      </c>
      <c r="W18369">
        <v>87</v>
      </c>
      <c r="X18369">
        <v>70</v>
      </c>
      <c r="Y18369">
        <v>35</v>
      </c>
      <c r="Z18369">
        <v>259</v>
      </c>
      <c r="AA18369">
        <v>156</v>
      </c>
      <c r="AB18369">
        <v>947</v>
      </c>
      <c r="AC18369">
        <v>579</v>
      </c>
      <c r="AD18369">
        <v>593</v>
      </c>
    </row>
    <row r="18370" spans="1:30" x14ac:dyDescent="0.25">
      <c r="A18370">
        <v>20231006</v>
      </c>
      <c r="B18370" s="1" t="s">
        <v>72</v>
      </c>
      <c r="C18370" s="1" t="s">
        <v>31</v>
      </c>
      <c r="D18370" s="1" t="s">
        <v>1956</v>
      </c>
      <c r="E18370" s="1" t="s">
        <v>1673</v>
      </c>
      <c r="F18370" s="1" t="s">
        <v>1077</v>
      </c>
      <c r="G18370">
        <v>65</v>
      </c>
      <c r="H18370" s="1" t="s">
        <v>67</v>
      </c>
      <c r="I18370">
        <v>5</v>
      </c>
      <c r="J18370">
        <v>0</v>
      </c>
      <c r="K18370" s="1" t="s">
        <v>36</v>
      </c>
      <c r="L18370">
        <v>0</v>
      </c>
      <c r="M18370">
        <v>1</v>
      </c>
      <c r="N18370">
        <v>0</v>
      </c>
      <c r="O18370">
        <v>149</v>
      </c>
      <c r="P18370">
        <v>8716</v>
      </c>
      <c r="Q18370">
        <v>3926</v>
      </c>
      <c r="R18370" s="1" t="s">
        <v>43</v>
      </c>
      <c r="S18370">
        <v>1</v>
      </c>
      <c r="T18370">
        <v>0</v>
      </c>
      <c r="U18370">
        <v>19</v>
      </c>
      <c r="V18370">
        <v>56</v>
      </c>
      <c r="W18370">
        <v>13</v>
      </c>
      <c r="X18370">
        <v>22</v>
      </c>
      <c r="Y18370">
        <v>84</v>
      </c>
      <c r="Z18370">
        <v>96</v>
      </c>
      <c r="AA18370">
        <v>553</v>
      </c>
      <c r="AB18370">
        <v>58</v>
      </c>
      <c r="AC18370">
        <v>255</v>
      </c>
      <c r="AD18370">
        <v>226</v>
      </c>
    </row>
    <row r="18371" spans="1:30" x14ac:dyDescent="0.25">
      <c r="A18371">
        <v>20231006</v>
      </c>
      <c r="B18371" s="1" t="s">
        <v>76</v>
      </c>
      <c r="C18371" s="1" t="s">
        <v>31</v>
      </c>
      <c r="D18371" s="1" t="s">
        <v>1002</v>
      </c>
      <c r="E18371" s="1" t="s">
        <v>1593</v>
      </c>
      <c r="F18371" s="1" t="s">
        <v>604</v>
      </c>
      <c r="G18371">
        <v>60</v>
      </c>
      <c r="H18371" s="1" t="s">
        <v>42</v>
      </c>
      <c r="I18371">
        <v>3</v>
      </c>
      <c r="J18371">
        <v>0</v>
      </c>
      <c r="K18371" s="1" t="s">
        <v>53</v>
      </c>
      <c r="L18371">
        <v>1</v>
      </c>
      <c r="M18371">
        <v>0</v>
      </c>
      <c r="N18371">
        <v>0</v>
      </c>
      <c r="O18371">
        <v>179</v>
      </c>
      <c r="P18371">
        <v>6386</v>
      </c>
      <c r="Q18371">
        <v>1993</v>
      </c>
      <c r="R18371" s="1" t="s">
        <v>54</v>
      </c>
      <c r="S18371">
        <v>0</v>
      </c>
      <c r="T18371">
        <v>0</v>
      </c>
      <c r="U18371">
        <v>75</v>
      </c>
      <c r="V18371">
        <v>52</v>
      </c>
      <c r="W18371">
        <v>5</v>
      </c>
      <c r="X18371">
        <v>47</v>
      </c>
      <c r="Y18371">
        <v>82</v>
      </c>
      <c r="Z18371">
        <v>988</v>
      </c>
      <c r="AA18371">
        <v>60</v>
      </c>
      <c r="AB18371">
        <v>156</v>
      </c>
      <c r="AC18371">
        <v>849</v>
      </c>
      <c r="AD18371">
        <v>601</v>
      </c>
    </row>
    <row r="18372" spans="1:30" x14ac:dyDescent="0.25">
      <c r="A18372">
        <v>20231006</v>
      </c>
      <c r="B18372" s="1" t="s">
        <v>80</v>
      </c>
      <c r="C18372" s="1" t="s">
        <v>31</v>
      </c>
      <c r="D18372" s="1" t="s">
        <v>1627</v>
      </c>
      <c r="E18372" s="1" t="s">
        <v>1944</v>
      </c>
      <c r="F18372" s="1" t="s">
        <v>1322</v>
      </c>
      <c r="G18372">
        <v>33</v>
      </c>
      <c r="H18372" s="1" t="s">
        <v>42</v>
      </c>
      <c r="I18372">
        <v>4</v>
      </c>
      <c r="J18372">
        <v>0</v>
      </c>
      <c r="K18372" s="1" t="s">
        <v>36</v>
      </c>
      <c r="L18372">
        <v>0</v>
      </c>
      <c r="M18372">
        <v>0</v>
      </c>
      <c r="N18372">
        <v>0</v>
      </c>
      <c r="O18372">
        <v>166</v>
      </c>
      <c r="P18372">
        <v>6731</v>
      </c>
      <c r="Q18372">
        <v>2443</v>
      </c>
      <c r="R18372" s="1" t="s">
        <v>54</v>
      </c>
      <c r="S18372">
        <v>0</v>
      </c>
      <c r="T18372">
        <v>1</v>
      </c>
      <c r="U18372">
        <v>83</v>
      </c>
      <c r="V18372">
        <v>52</v>
      </c>
      <c r="W18372">
        <v>4</v>
      </c>
      <c r="X18372">
        <v>43</v>
      </c>
      <c r="Y18372">
        <v>67</v>
      </c>
      <c r="Z18372">
        <v>581</v>
      </c>
      <c r="AA18372">
        <v>809</v>
      </c>
      <c r="AB18372">
        <v>842</v>
      </c>
      <c r="AC18372">
        <v>26</v>
      </c>
      <c r="AD18372">
        <v>95</v>
      </c>
    </row>
    <row r="18373" spans="1:30" x14ac:dyDescent="0.25">
      <c r="A18373">
        <v>20231006</v>
      </c>
      <c r="B18373" s="1" t="s">
        <v>84</v>
      </c>
      <c r="C18373" s="1" t="s">
        <v>31</v>
      </c>
      <c r="D18373" s="1" t="s">
        <v>992</v>
      </c>
      <c r="E18373" s="1" t="s">
        <v>183</v>
      </c>
      <c r="F18373" s="1" t="s">
        <v>1690</v>
      </c>
      <c r="G18373">
        <v>58</v>
      </c>
      <c r="H18373" s="1" t="s">
        <v>42</v>
      </c>
      <c r="I18373">
        <v>4</v>
      </c>
      <c r="J18373">
        <v>0</v>
      </c>
      <c r="K18373" s="1" t="s">
        <v>36</v>
      </c>
      <c r="L18373">
        <v>0</v>
      </c>
      <c r="M18373">
        <v>0</v>
      </c>
      <c r="N18373">
        <v>0</v>
      </c>
      <c r="O18373">
        <v>127</v>
      </c>
      <c r="P18373">
        <v>6551</v>
      </c>
      <c r="Q18373">
        <v>4062</v>
      </c>
      <c r="R18373" s="1" t="s">
        <v>43</v>
      </c>
      <c r="S18373">
        <v>1</v>
      </c>
      <c r="T18373">
        <v>1</v>
      </c>
      <c r="U18373">
        <v>65</v>
      </c>
      <c r="V18373">
        <v>5</v>
      </c>
      <c r="W18373">
        <v>44</v>
      </c>
      <c r="X18373">
        <v>56</v>
      </c>
      <c r="Y18373">
        <v>34</v>
      </c>
      <c r="Z18373">
        <v>447</v>
      </c>
      <c r="AA18373">
        <v>218</v>
      </c>
      <c r="AB18373">
        <v>868</v>
      </c>
      <c r="AC18373">
        <v>649</v>
      </c>
      <c r="AD18373">
        <v>448</v>
      </c>
    </row>
    <row r="18374" spans="1:30" x14ac:dyDescent="0.25">
      <c r="A18374">
        <v>20231006</v>
      </c>
      <c r="B18374" s="1" t="s">
        <v>88</v>
      </c>
      <c r="C18374" s="1" t="s">
        <v>31</v>
      </c>
      <c r="D18374" s="1" t="s">
        <v>1085</v>
      </c>
      <c r="E18374" s="1" t="s">
        <v>1235</v>
      </c>
      <c r="F18374" s="1" t="s">
        <v>140</v>
      </c>
      <c r="G18374">
        <v>65</v>
      </c>
      <c r="H18374" s="1" t="s">
        <v>67</v>
      </c>
      <c r="I18374">
        <v>1</v>
      </c>
      <c r="J18374">
        <v>1</v>
      </c>
      <c r="K18374" s="1" t="s">
        <v>53</v>
      </c>
      <c r="L18374">
        <v>1</v>
      </c>
      <c r="M18374">
        <v>0</v>
      </c>
      <c r="N18374">
        <v>1</v>
      </c>
      <c r="O18374">
        <v>163</v>
      </c>
      <c r="P18374">
        <v>7296</v>
      </c>
      <c r="Q18374">
        <v>2746</v>
      </c>
      <c r="R18374" s="1" t="s">
        <v>37</v>
      </c>
      <c r="S18374">
        <v>1</v>
      </c>
      <c r="T18374">
        <v>1</v>
      </c>
      <c r="U18374">
        <v>2</v>
      </c>
      <c r="V18374">
        <v>28</v>
      </c>
      <c r="W18374">
        <v>64</v>
      </c>
      <c r="X18374">
        <v>47</v>
      </c>
      <c r="Y18374">
        <v>31</v>
      </c>
      <c r="Z18374">
        <v>735</v>
      </c>
      <c r="AA18374">
        <v>476</v>
      </c>
      <c r="AB18374">
        <v>674</v>
      </c>
      <c r="AC18374">
        <v>113</v>
      </c>
      <c r="AD18374">
        <v>573</v>
      </c>
    </row>
    <row r="18375" spans="1:30" x14ac:dyDescent="0.25">
      <c r="A18375">
        <v>20231006</v>
      </c>
      <c r="B18375" s="1" t="s">
        <v>92</v>
      </c>
      <c r="C18375" s="1" t="s">
        <v>31</v>
      </c>
      <c r="D18375" s="1" t="s">
        <v>910</v>
      </c>
      <c r="E18375" s="1" t="s">
        <v>940</v>
      </c>
      <c r="F18375" s="1" t="s">
        <v>808</v>
      </c>
      <c r="G18375">
        <v>64</v>
      </c>
      <c r="H18375" s="1" t="s">
        <v>48</v>
      </c>
      <c r="I18375">
        <v>3</v>
      </c>
      <c r="J18375">
        <v>0</v>
      </c>
      <c r="K18375" s="1" t="s">
        <v>53</v>
      </c>
      <c r="L18375">
        <v>0</v>
      </c>
      <c r="M18375">
        <v>0</v>
      </c>
      <c r="N18375">
        <v>1</v>
      </c>
      <c r="O18375">
        <v>19</v>
      </c>
      <c r="P18375">
        <v>8032</v>
      </c>
      <c r="Q18375">
        <v>2225</v>
      </c>
      <c r="R18375" s="1" t="s">
        <v>54</v>
      </c>
      <c r="S18375">
        <v>1</v>
      </c>
      <c r="T18375">
        <v>1</v>
      </c>
      <c r="U18375">
        <v>82</v>
      </c>
      <c r="V18375">
        <v>1</v>
      </c>
      <c r="W18375">
        <v>41</v>
      </c>
      <c r="X18375">
        <v>92</v>
      </c>
      <c r="Y18375">
        <v>7</v>
      </c>
      <c r="Z18375">
        <v>988</v>
      </c>
      <c r="AA18375">
        <v>85</v>
      </c>
      <c r="AB18375">
        <v>609</v>
      </c>
      <c r="AC18375">
        <v>677</v>
      </c>
      <c r="AD18375">
        <v>38</v>
      </c>
    </row>
    <row r="18376" spans="1:30" x14ac:dyDescent="0.25">
      <c r="A18376">
        <v>20231006</v>
      </c>
      <c r="B18376" s="1" t="s">
        <v>96</v>
      </c>
      <c r="C18376" s="1" t="s">
        <v>31</v>
      </c>
      <c r="D18376" s="1" t="s">
        <v>847</v>
      </c>
      <c r="E18376" s="1" t="s">
        <v>1623</v>
      </c>
      <c r="F18376" s="1" t="s">
        <v>305</v>
      </c>
      <c r="G18376">
        <v>62</v>
      </c>
      <c r="H18376" s="1" t="s">
        <v>42</v>
      </c>
      <c r="I18376">
        <v>4</v>
      </c>
      <c r="J18376">
        <v>0</v>
      </c>
      <c r="K18376" s="1" t="s">
        <v>36</v>
      </c>
      <c r="L18376">
        <v>0</v>
      </c>
      <c r="M18376">
        <v>0</v>
      </c>
      <c r="N18376">
        <v>0</v>
      </c>
      <c r="O18376">
        <v>14</v>
      </c>
      <c r="P18376">
        <v>715</v>
      </c>
      <c r="Q18376">
        <v>3648</v>
      </c>
      <c r="R18376" s="1" t="s">
        <v>43</v>
      </c>
      <c r="S18376">
        <v>1</v>
      </c>
      <c r="T18376">
        <v>1</v>
      </c>
      <c r="U18376">
        <v>71</v>
      </c>
      <c r="V18376">
        <v>83</v>
      </c>
      <c r="W18376">
        <v>1</v>
      </c>
      <c r="X18376">
        <v>45</v>
      </c>
      <c r="Y18376">
        <v>11</v>
      </c>
      <c r="Z18376">
        <v>709</v>
      </c>
      <c r="AA18376">
        <v>994</v>
      </c>
      <c r="AB18376">
        <v>698</v>
      </c>
      <c r="AC18376">
        <v>701</v>
      </c>
      <c r="AD18376">
        <v>446</v>
      </c>
    </row>
    <row r="18377" spans="1:30" x14ac:dyDescent="0.25">
      <c r="A18377">
        <v>20231006</v>
      </c>
      <c r="B18377" s="1" t="s">
        <v>100</v>
      </c>
      <c r="C18377" s="1" t="s">
        <v>31</v>
      </c>
      <c r="D18377" s="1" t="s">
        <v>609</v>
      </c>
      <c r="E18377" s="1" t="s">
        <v>1944</v>
      </c>
      <c r="F18377" s="1" t="s">
        <v>889</v>
      </c>
      <c r="G18377">
        <v>18</v>
      </c>
      <c r="H18377" s="1" t="s">
        <v>67</v>
      </c>
      <c r="I18377">
        <v>2</v>
      </c>
      <c r="J18377">
        <v>1</v>
      </c>
      <c r="K18377" s="1" t="s">
        <v>36</v>
      </c>
      <c r="L18377">
        <v>1</v>
      </c>
      <c r="M18377">
        <v>1</v>
      </c>
      <c r="N18377">
        <v>1</v>
      </c>
      <c r="O18377">
        <v>158</v>
      </c>
      <c r="P18377">
        <v>8307</v>
      </c>
      <c r="Q18377">
        <v>3328</v>
      </c>
      <c r="R18377" s="1" t="s">
        <v>43</v>
      </c>
      <c r="S18377">
        <v>1</v>
      </c>
      <c r="T18377">
        <v>0</v>
      </c>
      <c r="U18377">
        <v>36</v>
      </c>
      <c r="V18377">
        <v>43</v>
      </c>
      <c r="W18377">
        <v>41</v>
      </c>
      <c r="X18377">
        <v>4</v>
      </c>
      <c r="Y18377">
        <v>14</v>
      </c>
      <c r="Z18377">
        <v>166</v>
      </c>
      <c r="AA18377">
        <v>787</v>
      </c>
      <c r="AB18377">
        <v>719</v>
      </c>
      <c r="AC18377">
        <v>289</v>
      </c>
      <c r="AD18377">
        <v>416</v>
      </c>
    </row>
    <row r="18378" spans="1:30" x14ac:dyDescent="0.25">
      <c r="A18378">
        <v>20231006</v>
      </c>
      <c r="B18378" s="1" t="s">
        <v>104</v>
      </c>
      <c r="C18378" s="1" t="s">
        <v>31</v>
      </c>
      <c r="D18378" s="1" t="s">
        <v>1415</v>
      </c>
      <c r="E18378" s="1" t="s">
        <v>1012</v>
      </c>
      <c r="F18378" s="1" t="s">
        <v>422</v>
      </c>
      <c r="G18378">
        <v>55</v>
      </c>
      <c r="H18378" s="1" t="s">
        <v>35</v>
      </c>
      <c r="I18378">
        <v>4</v>
      </c>
      <c r="J18378">
        <v>1</v>
      </c>
      <c r="K18378" s="1" t="s">
        <v>36</v>
      </c>
      <c r="L18378">
        <v>1</v>
      </c>
      <c r="M18378">
        <v>1</v>
      </c>
      <c r="N18378">
        <v>0</v>
      </c>
      <c r="O18378">
        <v>128</v>
      </c>
      <c r="P18378">
        <v>4787</v>
      </c>
      <c r="Q18378">
        <v>2922</v>
      </c>
      <c r="R18378" s="1" t="s">
        <v>37</v>
      </c>
      <c r="S18378">
        <v>0</v>
      </c>
      <c r="T18378">
        <v>1</v>
      </c>
      <c r="U18378">
        <v>10</v>
      </c>
      <c r="V18378">
        <v>32</v>
      </c>
      <c r="W18378">
        <v>18</v>
      </c>
      <c r="X18378">
        <v>69</v>
      </c>
      <c r="Y18378">
        <v>67</v>
      </c>
      <c r="Z18378">
        <v>871</v>
      </c>
      <c r="AA18378">
        <v>691</v>
      </c>
      <c r="AB18378">
        <v>22</v>
      </c>
      <c r="AC18378">
        <v>539</v>
      </c>
      <c r="AD18378">
        <v>92</v>
      </c>
    </row>
    <row r="18379" spans="1:30" x14ac:dyDescent="0.25">
      <c r="A18379">
        <v>20231006</v>
      </c>
      <c r="B18379" s="1" t="s">
        <v>108</v>
      </c>
      <c r="C18379" s="1" t="s">
        <v>31</v>
      </c>
      <c r="D18379" s="1" t="s">
        <v>475</v>
      </c>
      <c r="E18379" s="1" t="s">
        <v>1247</v>
      </c>
      <c r="F18379" s="1" t="s">
        <v>1106</v>
      </c>
      <c r="G18379">
        <v>61</v>
      </c>
      <c r="H18379" s="1" t="s">
        <v>48</v>
      </c>
      <c r="I18379">
        <v>1</v>
      </c>
      <c r="J18379">
        <v>0</v>
      </c>
      <c r="K18379" s="1" t="s">
        <v>36</v>
      </c>
      <c r="L18379">
        <v>1</v>
      </c>
      <c r="M18379">
        <v>0</v>
      </c>
      <c r="N18379">
        <v>0</v>
      </c>
      <c r="O18379">
        <v>153</v>
      </c>
      <c r="P18379">
        <v>671</v>
      </c>
      <c r="Q18379">
        <v>2866</v>
      </c>
      <c r="R18379" s="1" t="s">
        <v>37</v>
      </c>
      <c r="S18379">
        <v>1</v>
      </c>
      <c r="T18379">
        <v>0</v>
      </c>
      <c r="U18379">
        <v>10</v>
      </c>
      <c r="V18379">
        <v>81</v>
      </c>
      <c r="W18379">
        <v>49</v>
      </c>
      <c r="X18379">
        <v>9</v>
      </c>
      <c r="Y18379">
        <v>0</v>
      </c>
      <c r="Z18379">
        <v>356</v>
      </c>
      <c r="AA18379">
        <v>701</v>
      </c>
      <c r="AB18379">
        <v>219</v>
      </c>
      <c r="AC18379">
        <v>298</v>
      </c>
      <c r="AD18379">
        <v>72</v>
      </c>
    </row>
    <row r="18380" spans="1:30" x14ac:dyDescent="0.25">
      <c r="A18380">
        <v>20231006</v>
      </c>
      <c r="B18380" s="1" t="s">
        <v>112</v>
      </c>
      <c r="C18380" s="1" t="s">
        <v>31</v>
      </c>
      <c r="D18380" s="1" t="s">
        <v>740</v>
      </c>
      <c r="E18380" s="1" t="s">
        <v>1828</v>
      </c>
      <c r="F18380" s="1" t="s">
        <v>592</v>
      </c>
      <c r="G18380">
        <v>53</v>
      </c>
      <c r="H18380" s="1" t="s">
        <v>48</v>
      </c>
      <c r="I18380">
        <v>2</v>
      </c>
      <c r="J18380">
        <v>1</v>
      </c>
      <c r="K18380" s="1" t="s">
        <v>36</v>
      </c>
      <c r="L18380">
        <v>1</v>
      </c>
      <c r="M18380">
        <v>0</v>
      </c>
      <c r="N18380">
        <v>1</v>
      </c>
      <c r="O18380">
        <v>157</v>
      </c>
      <c r="P18380">
        <v>4335</v>
      </c>
      <c r="Q18380">
        <v>1759</v>
      </c>
      <c r="R18380" s="1" t="s">
        <v>141</v>
      </c>
      <c r="S18380">
        <v>0</v>
      </c>
      <c r="T18380">
        <v>0</v>
      </c>
      <c r="U18380">
        <v>11</v>
      </c>
      <c r="V18380">
        <v>98</v>
      </c>
      <c r="W18380">
        <v>15</v>
      </c>
      <c r="X18380">
        <v>75</v>
      </c>
      <c r="Y18380">
        <v>62</v>
      </c>
      <c r="Z18380">
        <v>779</v>
      </c>
      <c r="AA18380">
        <v>876</v>
      </c>
      <c r="AB18380">
        <v>647</v>
      </c>
      <c r="AC18380">
        <v>545</v>
      </c>
      <c r="AD18380">
        <v>702</v>
      </c>
    </row>
    <row r="18381" spans="1:30" x14ac:dyDescent="0.25">
      <c r="A18381">
        <v>20231006</v>
      </c>
      <c r="B18381" s="1" t="s">
        <v>116</v>
      </c>
      <c r="C18381" s="1" t="s">
        <v>31</v>
      </c>
      <c r="D18381" s="1" t="s">
        <v>1347</v>
      </c>
      <c r="E18381" s="1" t="s">
        <v>946</v>
      </c>
      <c r="F18381" s="1" t="s">
        <v>1222</v>
      </c>
      <c r="G18381">
        <v>45</v>
      </c>
      <c r="H18381" s="1" t="s">
        <v>67</v>
      </c>
      <c r="I18381">
        <v>2</v>
      </c>
      <c r="J18381">
        <v>1</v>
      </c>
      <c r="K18381" s="1" t="s">
        <v>53</v>
      </c>
      <c r="L18381">
        <v>1</v>
      </c>
      <c r="M18381">
        <v>1</v>
      </c>
      <c r="N18381">
        <v>0</v>
      </c>
      <c r="O18381">
        <v>16</v>
      </c>
      <c r="P18381">
        <v>836</v>
      </c>
      <c r="Q18381">
        <v>3266</v>
      </c>
      <c r="R18381" s="1" t="s">
        <v>43</v>
      </c>
      <c r="S18381">
        <v>1</v>
      </c>
      <c r="T18381">
        <v>1</v>
      </c>
      <c r="U18381">
        <v>20</v>
      </c>
      <c r="V18381">
        <v>63</v>
      </c>
      <c r="W18381">
        <v>20</v>
      </c>
      <c r="X18381">
        <v>71</v>
      </c>
      <c r="Y18381">
        <v>54</v>
      </c>
      <c r="Z18381">
        <v>618</v>
      </c>
      <c r="AA18381">
        <v>429</v>
      </c>
      <c r="AB18381">
        <v>105</v>
      </c>
      <c r="AC18381">
        <v>148</v>
      </c>
      <c r="AD18381">
        <v>528</v>
      </c>
    </row>
    <row r="18382" spans="1:30" x14ac:dyDescent="0.25">
      <c r="A18382">
        <v>20231006</v>
      </c>
      <c r="B18382" s="1" t="s">
        <v>120</v>
      </c>
      <c r="C18382" s="1" t="s">
        <v>121</v>
      </c>
      <c r="D18382" s="1" t="s">
        <v>1910</v>
      </c>
      <c r="E18382" s="1" t="s">
        <v>821</v>
      </c>
      <c r="F18382" s="1" t="s">
        <v>845</v>
      </c>
      <c r="G18382">
        <v>30</v>
      </c>
      <c r="H18382" s="1" t="s">
        <v>42</v>
      </c>
      <c r="I18382">
        <v>5</v>
      </c>
      <c r="J18382">
        <v>0</v>
      </c>
      <c r="K18382" s="1" t="s">
        <v>36</v>
      </c>
      <c r="L18382">
        <v>0</v>
      </c>
      <c r="M18382">
        <v>1</v>
      </c>
      <c r="N18382">
        <v>1</v>
      </c>
      <c r="O18382">
        <v>167</v>
      </c>
      <c r="P18382">
        <v>8683</v>
      </c>
      <c r="Q18382">
        <v>3113</v>
      </c>
      <c r="R18382" s="1" t="s">
        <v>43</v>
      </c>
      <c r="S18382">
        <v>1</v>
      </c>
      <c r="T18382">
        <v>1</v>
      </c>
      <c r="U18382">
        <v>61</v>
      </c>
      <c r="V18382">
        <v>62</v>
      </c>
      <c r="W18382">
        <v>39</v>
      </c>
      <c r="X18382">
        <v>25</v>
      </c>
      <c r="Y18382">
        <v>57</v>
      </c>
      <c r="Z18382">
        <v>12</v>
      </c>
      <c r="AA18382">
        <v>972</v>
      </c>
      <c r="AB18382">
        <v>336</v>
      </c>
      <c r="AC18382">
        <v>774</v>
      </c>
      <c r="AD18382">
        <v>337</v>
      </c>
    </row>
    <row r="18383" spans="1:30" x14ac:dyDescent="0.25">
      <c r="A18383">
        <v>20231006</v>
      </c>
      <c r="B18383" s="1" t="s">
        <v>125</v>
      </c>
      <c r="C18383" s="1" t="s">
        <v>121</v>
      </c>
      <c r="D18383" s="1" t="s">
        <v>105</v>
      </c>
      <c r="E18383" s="1" t="s">
        <v>46</v>
      </c>
      <c r="F18383" s="1" t="s">
        <v>1715</v>
      </c>
      <c r="G18383">
        <v>49</v>
      </c>
      <c r="H18383" s="1" t="s">
        <v>35</v>
      </c>
      <c r="I18383">
        <v>0</v>
      </c>
      <c r="J18383">
        <v>0</v>
      </c>
      <c r="K18383" s="1" t="s">
        <v>36</v>
      </c>
      <c r="L18383">
        <v>1</v>
      </c>
      <c r="M18383">
        <v>1</v>
      </c>
      <c r="N18383">
        <v>1</v>
      </c>
      <c r="O18383">
        <v>134</v>
      </c>
      <c r="P18383">
        <v>8995</v>
      </c>
      <c r="Q18383">
        <v>5009</v>
      </c>
      <c r="R18383" s="1" t="s">
        <v>43</v>
      </c>
      <c r="S18383">
        <v>1</v>
      </c>
      <c r="T18383">
        <v>0</v>
      </c>
      <c r="U18383">
        <v>31</v>
      </c>
      <c r="V18383">
        <v>25</v>
      </c>
      <c r="W18383">
        <v>99</v>
      </c>
      <c r="X18383">
        <v>58</v>
      </c>
      <c r="Y18383">
        <v>84</v>
      </c>
      <c r="Z18383">
        <v>642</v>
      </c>
      <c r="AA18383">
        <v>309</v>
      </c>
      <c r="AB18383">
        <v>692</v>
      </c>
      <c r="AC18383">
        <v>535</v>
      </c>
      <c r="AD18383">
        <v>225</v>
      </c>
    </row>
    <row r="18384" spans="1:30" x14ac:dyDescent="0.25">
      <c r="A18384">
        <v>20231006</v>
      </c>
      <c r="B18384" s="1" t="s">
        <v>129</v>
      </c>
      <c r="C18384" s="1" t="s">
        <v>121</v>
      </c>
      <c r="D18384" s="1" t="s">
        <v>1427</v>
      </c>
      <c r="E18384" s="1" t="s">
        <v>569</v>
      </c>
      <c r="F18384" s="1" t="s">
        <v>760</v>
      </c>
      <c r="G18384">
        <v>18</v>
      </c>
      <c r="H18384" s="1" t="s">
        <v>67</v>
      </c>
      <c r="I18384">
        <v>3</v>
      </c>
      <c r="J18384">
        <v>1</v>
      </c>
      <c r="K18384" s="1" t="s">
        <v>36</v>
      </c>
      <c r="L18384">
        <v>1</v>
      </c>
      <c r="M18384">
        <v>0</v>
      </c>
      <c r="N18384">
        <v>0</v>
      </c>
      <c r="O18384">
        <v>143</v>
      </c>
      <c r="P18384">
        <v>5945</v>
      </c>
      <c r="Q18384">
        <v>2907</v>
      </c>
      <c r="R18384" s="1" t="s">
        <v>37</v>
      </c>
      <c r="S18384">
        <v>1</v>
      </c>
      <c r="T18384">
        <v>0</v>
      </c>
      <c r="U18384">
        <v>9</v>
      </c>
      <c r="V18384">
        <v>9</v>
      </c>
      <c r="W18384">
        <v>25</v>
      </c>
      <c r="X18384">
        <v>52</v>
      </c>
      <c r="Y18384">
        <v>77</v>
      </c>
      <c r="Z18384">
        <v>937</v>
      </c>
      <c r="AA18384">
        <v>773</v>
      </c>
      <c r="AB18384">
        <v>85</v>
      </c>
      <c r="AC18384">
        <v>743</v>
      </c>
      <c r="AD18384">
        <v>448</v>
      </c>
    </row>
    <row r="18385" spans="1:30" x14ac:dyDescent="0.25">
      <c r="A18385">
        <v>20231006</v>
      </c>
      <c r="B18385" s="1" t="s">
        <v>133</v>
      </c>
      <c r="C18385" s="1" t="s">
        <v>121</v>
      </c>
      <c r="D18385" s="1" t="s">
        <v>1982</v>
      </c>
      <c r="E18385" s="1" t="s">
        <v>1850</v>
      </c>
      <c r="F18385" s="1" t="s">
        <v>711</v>
      </c>
      <c r="G18385">
        <v>48</v>
      </c>
      <c r="H18385" s="1" t="s">
        <v>35</v>
      </c>
      <c r="I18385">
        <v>5</v>
      </c>
      <c r="J18385">
        <v>0</v>
      </c>
      <c r="K18385" s="1" t="s">
        <v>53</v>
      </c>
      <c r="L18385">
        <v>0</v>
      </c>
      <c r="M18385">
        <v>1</v>
      </c>
      <c r="N18385">
        <v>0</v>
      </c>
      <c r="O18385">
        <v>181</v>
      </c>
      <c r="P18385">
        <v>10583</v>
      </c>
      <c r="Q18385">
        <v>323</v>
      </c>
      <c r="R18385" s="1" t="s">
        <v>43</v>
      </c>
      <c r="S18385">
        <v>1</v>
      </c>
      <c r="T18385">
        <v>1</v>
      </c>
      <c r="U18385">
        <v>38</v>
      </c>
      <c r="V18385">
        <v>66</v>
      </c>
      <c r="W18385">
        <v>51</v>
      </c>
      <c r="X18385">
        <v>96</v>
      </c>
      <c r="Y18385">
        <v>60</v>
      </c>
      <c r="Z18385">
        <v>294</v>
      </c>
      <c r="AA18385">
        <v>314</v>
      </c>
      <c r="AB18385">
        <v>959</v>
      </c>
      <c r="AC18385">
        <v>677</v>
      </c>
      <c r="AD18385">
        <v>303</v>
      </c>
    </row>
    <row r="18386" spans="1:30" x14ac:dyDescent="0.25">
      <c r="A18386">
        <v>20231006</v>
      </c>
      <c r="B18386" s="1" t="s">
        <v>137</v>
      </c>
      <c r="C18386" s="1" t="s">
        <v>121</v>
      </c>
      <c r="D18386" s="1" t="s">
        <v>1329</v>
      </c>
      <c r="E18386" s="1" t="s">
        <v>1883</v>
      </c>
      <c r="F18386" s="1" t="s">
        <v>1562</v>
      </c>
      <c r="G18386">
        <v>41</v>
      </c>
      <c r="H18386" s="1" t="s">
        <v>42</v>
      </c>
      <c r="I18386">
        <v>3</v>
      </c>
      <c r="J18386">
        <v>0</v>
      </c>
      <c r="K18386" s="1" t="s">
        <v>53</v>
      </c>
      <c r="L18386">
        <v>1</v>
      </c>
      <c r="M18386">
        <v>1</v>
      </c>
      <c r="N18386">
        <v>0</v>
      </c>
      <c r="O18386">
        <v>179</v>
      </c>
      <c r="P18386">
        <v>9797</v>
      </c>
      <c r="Q18386">
        <v>3058</v>
      </c>
      <c r="R18386" s="1" t="s">
        <v>43</v>
      </c>
      <c r="S18386">
        <v>0</v>
      </c>
      <c r="T18386">
        <v>0</v>
      </c>
      <c r="U18386">
        <v>85</v>
      </c>
      <c r="V18386">
        <v>97</v>
      </c>
      <c r="W18386">
        <v>100</v>
      </c>
      <c r="X18386">
        <v>84</v>
      </c>
      <c r="Y18386">
        <v>69</v>
      </c>
      <c r="Z18386">
        <v>901</v>
      </c>
      <c r="AA18386">
        <v>96</v>
      </c>
      <c r="AB18386">
        <v>261</v>
      </c>
      <c r="AC18386">
        <v>22</v>
      </c>
      <c r="AD18386">
        <v>183</v>
      </c>
    </row>
    <row r="18387" spans="1:30" x14ac:dyDescent="0.25">
      <c r="A18387">
        <v>20231006</v>
      </c>
      <c r="B18387" s="1" t="s">
        <v>142</v>
      </c>
      <c r="C18387" s="1" t="s">
        <v>121</v>
      </c>
      <c r="D18387" s="1" t="s">
        <v>304</v>
      </c>
      <c r="E18387" s="1" t="s">
        <v>1270</v>
      </c>
      <c r="F18387" s="1" t="s">
        <v>657</v>
      </c>
      <c r="G18387">
        <v>49</v>
      </c>
      <c r="H18387" s="1" t="s">
        <v>35</v>
      </c>
      <c r="I18387">
        <v>4</v>
      </c>
      <c r="J18387">
        <v>1</v>
      </c>
      <c r="K18387" s="1" t="s">
        <v>53</v>
      </c>
      <c r="L18387">
        <v>1</v>
      </c>
      <c r="M18387">
        <v>1</v>
      </c>
      <c r="N18387">
        <v>1</v>
      </c>
      <c r="O18387">
        <v>19</v>
      </c>
      <c r="P18387">
        <v>7257</v>
      </c>
      <c r="Q18387">
        <v>201</v>
      </c>
      <c r="R18387" s="1" t="s">
        <v>54</v>
      </c>
      <c r="S18387">
        <v>1</v>
      </c>
      <c r="T18387">
        <v>0</v>
      </c>
      <c r="U18387">
        <v>60</v>
      </c>
      <c r="V18387">
        <v>43</v>
      </c>
      <c r="W18387">
        <v>9</v>
      </c>
      <c r="X18387">
        <v>94</v>
      </c>
      <c r="Y18387">
        <v>83</v>
      </c>
      <c r="Z18387">
        <v>632</v>
      </c>
      <c r="AA18387">
        <v>393</v>
      </c>
      <c r="AB18387">
        <v>8</v>
      </c>
      <c r="AC18387">
        <v>161</v>
      </c>
      <c r="AD18387">
        <v>813</v>
      </c>
    </row>
    <row r="18388" spans="1:30" x14ac:dyDescent="0.25">
      <c r="A18388">
        <v>20231006</v>
      </c>
      <c r="B18388" s="1" t="s">
        <v>146</v>
      </c>
      <c r="C18388" s="1" t="s">
        <v>121</v>
      </c>
      <c r="D18388" s="1" t="s">
        <v>1750</v>
      </c>
      <c r="E18388" s="1" t="s">
        <v>1150</v>
      </c>
      <c r="F18388" s="1" t="s">
        <v>187</v>
      </c>
      <c r="G18388">
        <v>57</v>
      </c>
      <c r="H18388" s="1" t="s">
        <v>67</v>
      </c>
      <c r="I18388">
        <v>4</v>
      </c>
      <c r="J18388">
        <v>1</v>
      </c>
      <c r="K18388" s="1" t="s">
        <v>36</v>
      </c>
      <c r="L18388">
        <v>1</v>
      </c>
      <c r="M18388">
        <v>0</v>
      </c>
      <c r="N18388">
        <v>1</v>
      </c>
      <c r="O18388">
        <v>166</v>
      </c>
      <c r="P18388">
        <v>718</v>
      </c>
      <c r="Q18388">
        <v>2606</v>
      </c>
      <c r="R18388" s="1" t="s">
        <v>37</v>
      </c>
      <c r="S18388">
        <v>1</v>
      </c>
      <c r="T18388">
        <v>0</v>
      </c>
      <c r="U18388">
        <v>9</v>
      </c>
      <c r="V18388">
        <v>70</v>
      </c>
      <c r="W18388">
        <v>55</v>
      </c>
      <c r="X18388">
        <v>37</v>
      </c>
      <c r="Y18388">
        <v>68</v>
      </c>
      <c r="Z18388">
        <v>365</v>
      </c>
      <c r="AA18388">
        <v>586</v>
      </c>
      <c r="AB18388">
        <v>303</v>
      </c>
      <c r="AC18388">
        <v>159</v>
      </c>
      <c r="AD18388">
        <v>776</v>
      </c>
    </row>
    <row r="18389" spans="1:30" x14ac:dyDescent="0.25">
      <c r="A18389">
        <v>20231006</v>
      </c>
      <c r="B18389" s="1" t="s">
        <v>150</v>
      </c>
      <c r="C18389" s="1" t="s">
        <v>121</v>
      </c>
      <c r="D18389" s="1" t="s">
        <v>1134</v>
      </c>
      <c r="E18389" s="1" t="s">
        <v>660</v>
      </c>
      <c r="F18389" s="1" t="s">
        <v>1828</v>
      </c>
      <c r="G18389">
        <v>38</v>
      </c>
      <c r="H18389" s="1" t="s">
        <v>67</v>
      </c>
      <c r="I18389">
        <v>3</v>
      </c>
      <c r="J18389">
        <v>0</v>
      </c>
      <c r="K18389" s="1" t="s">
        <v>53</v>
      </c>
      <c r="L18389">
        <v>1</v>
      </c>
      <c r="M18389">
        <v>1</v>
      </c>
      <c r="N18389">
        <v>1</v>
      </c>
      <c r="O18389">
        <v>168</v>
      </c>
      <c r="P18389">
        <v>7155</v>
      </c>
      <c r="Q18389">
        <v>2535</v>
      </c>
      <c r="R18389" s="1" t="s">
        <v>37</v>
      </c>
      <c r="S18389">
        <v>0</v>
      </c>
      <c r="T18389">
        <v>0</v>
      </c>
      <c r="U18389">
        <v>88</v>
      </c>
      <c r="V18389">
        <v>68</v>
      </c>
      <c r="W18389">
        <v>33</v>
      </c>
      <c r="X18389">
        <v>74</v>
      </c>
      <c r="Y18389">
        <v>75</v>
      </c>
      <c r="Z18389">
        <v>175</v>
      </c>
      <c r="AA18389">
        <v>678</v>
      </c>
      <c r="AB18389">
        <v>647</v>
      </c>
      <c r="AC18389">
        <v>413</v>
      </c>
      <c r="AD18389">
        <v>99</v>
      </c>
    </row>
    <row r="18390" spans="1:30" x14ac:dyDescent="0.25">
      <c r="A18390">
        <v>20231006</v>
      </c>
      <c r="B18390" s="1" t="s">
        <v>153</v>
      </c>
      <c r="C18390" s="1" t="s">
        <v>121</v>
      </c>
      <c r="D18390" s="1" t="s">
        <v>1108</v>
      </c>
      <c r="E18390" s="1" t="s">
        <v>261</v>
      </c>
      <c r="F18390" s="1" t="s">
        <v>340</v>
      </c>
      <c r="G18390">
        <v>28</v>
      </c>
      <c r="H18390" s="1" t="s">
        <v>48</v>
      </c>
      <c r="I18390">
        <v>2</v>
      </c>
      <c r="J18390">
        <v>1</v>
      </c>
      <c r="K18390" s="1" t="s">
        <v>53</v>
      </c>
      <c r="L18390">
        <v>1</v>
      </c>
      <c r="M18390">
        <v>1</v>
      </c>
      <c r="N18390">
        <v>0</v>
      </c>
      <c r="O18390">
        <v>167</v>
      </c>
      <c r="P18390">
        <v>10725</v>
      </c>
      <c r="Q18390">
        <v>3846</v>
      </c>
      <c r="R18390" s="1" t="s">
        <v>43</v>
      </c>
      <c r="S18390">
        <v>0</v>
      </c>
      <c r="T18390">
        <v>0</v>
      </c>
      <c r="U18390">
        <v>19</v>
      </c>
      <c r="V18390">
        <v>10</v>
      </c>
      <c r="W18390">
        <v>20</v>
      </c>
      <c r="X18390">
        <v>19</v>
      </c>
      <c r="Y18390">
        <v>38</v>
      </c>
      <c r="Z18390">
        <v>931</v>
      </c>
      <c r="AA18390">
        <v>387</v>
      </c>
      <c r="AB18390">
        <v>2</v>
      </c>
      <c r="AC18390">
        <v>273</v>
      </c>
      <c r="AD18390">
        <v>388</v>
      </c>
    </row>
    <row r="18391" spans="1:30" x14ac:dyDescent="0.25">
      <c r="A18391">
        <v>20231006</v>
      </c>
      <c r="B18391" s="1" t="s">
        <v>157</v>
      </c>
      <c r="C18391" s="1" t="s">
        <v>121</v>
      </c>
      <c r="D18391" s="1" t="s">
        <v>1163</v>
      </c>
      <c r="E18391" s="1" t="s">
        <v>1714</v>
      </c>
      <c r="F18391" s="1" t="s">
        <v>243</v>
      </c>
      <c r="G18391">
        <v>46</v>
      </c>
      <c r="H18391" s="1" t="s">
        <v>42</v>
      </c>
      <c r="I18391">
        <v>0</v>
      </c>
      <c r="J18391">
        <v>0</v>
      </c>
      <c r="K18391" s="1" t="s">
        <v>36</v>
      </c>
      <c r="L18391">
        <v>0</v>
      </c>
      <c r="M18391">
        <v>0</v>
      </c>
      <c r="N18391">
        <v>1</v>
      </c>
      <c r="O18391">
        <v>168</v>
      </c>
      <c r="P18391">
        <v>4619</v>
      </c>
      <c r="Q18391">
        <v>1637</v>
      </c>
      <c r="R18391" s="1" t="s">
        <v>141</v>
      </c>
      <c r="S18391">
        <v>0</v>
      </c>
      <c r="T18391">
        <v>1</v>
      </c>
      <c r="U18391">
        <v>67</v>
      </c>
      <c r="V18391">
        <v>62</v>
      </c>
      <c r="W18391">
        <v>24</v>
      </c>
      <c r="X18391">
        <v>67</v>
      </c>
      <c r="Y18391">
        <v>40</v>
      </c>
      <c r="Z18391">
        <v>49</v>
      </c>
      <c r="AA18391">
        <v>244</v>
      </c>
      <c r="AB18391">
        <v>152</v>
      </c>
      <c r="AC18391">
        <v>619</v>
      </c>
      <c r="AD18391">
        <v>90</v>
      </c>
    </row>
    <row r="18392" spans="1:30" x14ac:dyDescent="0.25">
      <c r="A18392">
        <v>20231006</v>
      </c>
      <c r="B18392" s="1" t="s">
        <v>161</v>
      </c>
      <c r="C18392" s="1" t="s">
        <v>121</v>
      </c>
      <c r="D18392" s="1" t="s">
        <v>831</v>
      </c>
      <c r="E18392" s="1" t="s">
        <v>1546</v>
      </c>
      <c r="F18392" s="1" t="s">
        <v>813</v>
      </c>
      <c r="G18392">
        <v>36</v>
      </c>
      <c r="H18392" s="1" t="s">
        <v>67</v>
      </c>
      <c r="I18392">
        <v>3</v>
      </c>
      <c r="J18392">
        <v>1</v>
      </c>
      <c r="K18392" s="1" t="s">
        <v>36</v>
      </c>
      <c r="L18392">
        <v>0</v>
      </c>
      <c r="M18392">
        <v>0</v>
      </c>
      <c r="N18392">
        <v>1</v>
      </c>
      <c r="O18392">
        <v>121</v>
      </c>
      <c r="P18392">
        <v>5815</v>
      </c>
      <c r="Q18392">
        <v>3972</v>
      </c>
      <c r="R18392" s="1" t="s">
        <v>43</v>
      </c>
      <c r="S18392">
        <v>1</v>
      </c>
      <c r="T18392">
        <v>0</v>
      </c>
      <c r="U18392">
        <v>8</v>
      </c>
      <c r="V18392">
        <v>71</v>
      </c>
      <c r="W18392">
        <v>25</v>
      </c>
      <c r="X18392">
        <v>10</v>
      </c>
      <c r="Y18392">
        <v>22</v>
      </c>
      <c r="Z18392">
        <v>729</v>
      </c>
      <c r="AA18392">
        <v>798</v>
      </c>
      <c r="AB18392">
        <v>25</v>
      </c>
      <c r="AC18392">
        <v>15</v>
      </c>
      <c r="AD18392">
        <v>233</v>
      </c>
    </row>
    <row r="18393" spans="1:30" x14ac:dyDescent="0.25">
      <c r="A18393">
        <v>20231006</v>
      </c>
      <c r="B18393" s="1" t="s">
        <v>165</v>
      </c>
      <c r="C18393" s="1" t="s">
        <v>121</v>
      </c>
      <c r="D18393" s="1" t="s">
        <v>928</v>
      </c>
      <c r="E18393" s="1" t="s">
        <v>1305</v>
      </c>
      <c r="F18393" s="1" t="s">
        <v>1271</v>
      </c>
      <c r="G18393">
        <v>62</v>
      </c>
      <c r="H18393" s="1" t="s">
        <v>67</v>
      </c>
      <c r="I18393">
        <v>4</v>
      </c>
      <c r="J18393">
        <v>0</v>
      </c>
      <c r="K18393" s="1" t="s">
        <v>53</v>
      </c>
      <c r="L18393">
        <v>1</v>
      </c>
      <c r="M18393">
        <v>1</v>
      </c>
      <c r="N18393">
        <v>0</v>
      </c>
      <c r="O18393">
        <v>164</v>
      </c>
      <c r="P18393">
        <v>9493</v>
      </c>
      <c r="Q18393">
        <v>353</v>
      </c>
      <c r="R18393" s="1" t="s">
        <v>43</v>
      </c>
      <c r="S18393">
        <v>1</v>
      </c>
      <c r="T18393">
        <v>0</v>
      </c>
      <c r="U18393">
        <v>67</v>
      </c>
      <c r="V18393">
        <v>22</v>
      </c>
      <c r="W18393">
        <v>50</v>
      </c>
      <c r="X18393">
        <v>34</v>
      </c>
      <c r="Y18393">
        <v>58</v>
      </c>
      <c r="Z18393">
        <v>603</v>
      </c>
      <c r="AA18393">
        <v>252</v>
      </c>
      <c r="AB18393">
        <v>15</v>
      </c>
      <c r="AC18393">
        <v>582</v>
      </c>
      <c r="AD18393">
        <v>564</v>
      </c>
    </row>
    <row r="18394" spans="1:30" x14ac:dyDescent="0.25">
      <c r="A18394">
        <v>20231006</v>
      </c>
      <c r="B18394" s="1" t="s">
        <v>169</v>
      </c>
      <c r="C18394" s="1" t="s">
        <v>121</v>
      </c>
      <c r="D18394" s="1" t="s">
        <v>934</v>
      </c>
      <c r="E18394" s="1" t="s">
        <v>1568</v>
      </c>
      <c r="F18394" s="1" t="s">
        <v>512</v>
      </c>
      <c r="G18394">
        <v>53</v>
      </c>
      <c r="H18394" s="1" t="s">
        <v>42</v>
      </c>
      <c r="I18394">
        <v>2</v>
      </c>
      <c r="J18394">
        <v>1</v>
      </c>
      <c r="K18394" s="1" t="s">
        <v>36</v>
      </c>
      <c r="L18394">
        <v>1</v>
      </c>
      <c r="M18394">
        <v>1</v>
      </c>
      <c r="N18394">
        <v>0</v>
      </c>
      <c r="O18394">
        <v>164</v>
      </c>
      <c r="P18394">
        <v>4271</v>
      </c>
      <c r="Q18394">
        <v>1588</v>
      </c>
      <c r="R18394" s="1" t="s">
        <v>141</v>
      </c>
      <c r="S18394">
        <v>1</v>
      </c>
      <c r="T18394">
        <v>0</v>
      </c>
      <c r="U18394">
        <v>8</v>
      </c>
      <c r="V18394">
        <v>80</v>
      </c>
      <c r="W18394">
        <v>47</v>
      </c>
      <c r="X18394">
        <v>97</v>
      </c>
      <c r="Y18394">
        <v>39</v>
      </c>
      <c r="Z18394">
        <v>331</v>
      </c>
      <c r="AA18394">
        <v>416</v>
      </c>
      <c r="AB18394">
        <v>734</v>
      </c>
      <c r="AC18394">
        <v>264</v>
      </c>
      <c r="AD18394">
        <v>85</v>
      </c>
    </row>
    <row r="18395" spans="1:30" x14ac:dyDescent="0.25">
      <c r="A18395">
        <v>20231006</v>
      </c>
      <c r="B18395" s="1" t="s">
        <v>173</v>
      </c>
      <c r="C18395" s="1" t="s">
        <v>121</v>
      </c>
      <c r="D18395" s="1" t="s">
        <v>1119</v>
      </c>
      <c r="E18395" s="1" t="s">
        <v>1491</v>
      </c>
      <c r="F18395" s="1" t="s">
        <v>1321</v>
      </c>
      <c r="G18395">
        <v>36</v>
      </c>
      <c r="H18395" s="1" t="s">
        <v>35</v>
      </c>
      <c r="I18395">
        <v>1</v>
      </c>
      <c r="J18395">
        <v>0</v>
      </c>
      <c r="K18395" s="1" t="s">
        <v>53</v>
      </c>
      <c r="L18395">
        <v>0</v>
      </c>
      <c r="M18395">
        <v>1</v>
      </c>
      <c r="N18395">
        <v>1</v>
      </c>
      <c r="O18395">
        <v>178</v>
      </c>
      <c r="P18395">
        <v>10175</v>
      </c>
      <c r="Q18395">
        <v>3211</v>
      </c>
      <c r="R18395" s="1" t="s">
        <v>43</v>
      </c>
      <c r="S18395">
        <v>0</v>
      </c>
      <c r="T18395">
        <v>0</v>
      </c>
      <c r="U18395">
        <v>78</v>
      </c>
      <c r="V18395">
        <v>8</v>
      </c>
      <c r="W18395">
        <v>81</v>
      </c>
      <c r="X18395">
        <v>15</v>
      </c>
      <c r="Y18395">
        <v>33</v>
      </c>
      <c r="Z18395">
        <v>306</v>
      </c>
      <c r="AA18395">
        <v>895</v>
      </c>
      <c r="AB18395">
        <v>113</v>
      </c>
      <c r="AC18395">
        <v>451</v>
      </c>
      <c r="AD18395">
        <v>785</v>
      </c>
    </row>
    <row r="18396" spans="1:30" x14ac:dyDescent="0.25">
      <c r="A18396">
        <v>20231006</v>
      </c>
      <c r="B18396" s="1" t="s">
        <v>177</v>
      </c>
      <c r="C18396" s="1" t="s">
        <v>121</v>
      </c>
      <c r="D18396" s="1" t="s">
        <v>1249</v>
      </c>
      <c r="E18396" s="1" t="s">
        <v>318</v>
      </c>
      <c r="F18396" s="1" t="s">
        <v>216</v>
      </c>
      <c r="G18396">
        <v>22</v>
      </c>
      <c r="H18396" s="1" t="s">
        <v>35</v>
      </c>
      <c r="I18396">
        <v>3</v>
      </c>
      <c r="J18396">
        <v>1</v>
      </c>
      <c r="K18396" s="1" t="s">
        <v>53</v>
      </c>
      <c r="L18396">
        <v>0</v>
      </c>
      <c r="M18396">
        <v>0</v>
      </c>
      <c r="N18396">
        <v>1</v>
      </c>
      <c r="O18396">
        <v>179</v>
      </c>
      <c r="P18396">
        <v>6777</v>
      </c>
      <c r="Q18396">
        <v>2115</v>
      </c>
      <c r="R18396" s="1" t="s">
        <v>54</v>
      </c>
      <c r="S18396">
        <v>1</v>
      </c>
      <c r="T18396">
        <v>0</v>
      </c>
      <c r="U18396">
        <v>65</v>
      </c>
      <c r="V18396">
        <v>28</v>
      </c>
      <c r="W18396">
        <v>79</v>
      </c>
      <c r="X18396">
        <v>91</v>
      </c>
      <c r="Y18396">
        <v>46</v>
      </c>
      <c r="Z18396">
        <v>501</v>
      </c>
      <c r="AA18396">
        <v>76</v>
      </c>
      <c r="AB18396">
        <v>218</v>
      </c>
      <c r="AC18396">
        <v>965</v>
      </c>
      <c r="AD18396">
        <v>734</v>
      </c>
    </row>
    <row r="18397" spans="1:30" x14ac:dyDescent="0.25">
      <c r="A18397">
        <v>20231006</v>
      </c>
      <c r="B18397" s="1" t="s">
        <v>181</v>
      </c>
      <c r="C18397" s="1" t="s">
        <v>121</v>
      </c>
      <c r="D18397" s="1" t="s">
        <v>1005</v>
      </c>
      <c r="E18397" s="1" t="s">
        <v>1049</v>
      </c>
      <c r="F18397" s="1" t="s">
        <v>392</v>
      </c>
      <c r="G18397">
        <v>46</v>
      </c>
      <c r="H18397" s="1" t="s">
        <v>35</v>
      </c>
      <c r="I18397">
        <v>3</v>
      </c>
      <c r="J18397">
        <v>0</v>
      </c>
      <c r="K18397" s="1" t="s">
        <v>36</v>
      </c>
      <c r="L18397">
        <v>1</v>
      </c>
      <c r="M18397">
        <v>0</v>
      </c>
      <c r="N18397">
        <v>0</v>
      </c>
      <c r="O18397">
        <v>152</v>
      </c>
      <c r="P18397">
        <v>6492</v>
      </c>
      <c r="Q18397">
        <v>281</v>
      </c>
      <c r="R18397" s="1" t="s">
        <v>37</v>
      </c>
      <c r="S18397">
        <v>1</v>
      </c>
      <c r="T18397">
        <v>0</v>
      </c>
      <c r="U18397">
        <v>44</v>
      </c>
      <c r="V18397">
        <v>44</v>
      </c>
      <c r="W18397">
        <v>60</v>
      </c>
      <c r="X18397">
        <v>58</v>
      </c>
      <c r="Y18397">
        <v>68</v>
      </c>
      <c r="Z18397">
        <v>884</v>
      </c>
      <c r="AA18397">
        <v>487</v>
      </c>
      <c r="AB18397">
        <v>715</v>
      </c>
      <c r="AC18397">
        <v>145</v>
      </c>
      <c r="AD18397">
        <v>71</v>
      </c>
    </row>
    <row r="18398" spans="1:30" x14ac:dyDescent="0.25">
      <c r="A18398">
        <v>20231006</v>
      </c>
      <c r="B18398" s="1" t="s">
        <v>185</v>
      </c>
      <c r="C18398" s="1" t="s">
        <v>121</v>
      </c>
      <c r="D18398" s="1" t="s">
        <v>1169</v>
      </c>
      <c r="E18398" s="1" t="s">
        <v>1896</v>
      </c>
      <c r="F18398" s="1" t="s">
        <v>375</v>
      </c>
      <c r="G18398">
        <v>47</v>
      </c>
      <c r="H18398" s="1" t="s">
        <v>35</v>
      </c>
      <c r="I18398">
        <v>2</v>
      </c>
      <c r="J18398">
        <v>0</v>
      </c>
      <c r="K18398" s="1" t="s">
        <v>36</v>
      </c>
      <c r="L18398">
        <v>0</v>
      </c>
      <c r="M18398">
        <v>1</v>
      </c>
      <c r="N18398">
        <v>1</v>
      </c>
      <c r="O18398">
        <v>15</v>
      </c>
      <c r="P18398">
        <v>7147</v>
      </c>
      <c r="Q18398">
        <v>3176</v>
      </c>
      <c r="R18398" s="1" t="s">
        <v>43</v>
      </c>
      <c r="S18398">
        <v>1</v>
      </c>
      <c r="T18398">
        <v>0</v>
      </c>
      <c r="U18398">
        <v>4</v>
      </c>
      <c r="V18398">
        <v>22</v>
      </c>
      <c r="W18398">
        <v>19</v>
      </c>
      <c r="X18398">
        <v>76</v>
      </c>
      <c r="Y18398">
        <v>92</v>
      </c>
      <c r="Z18398">
        <v>546</v>
      </c>
      <c r="AA18398">
        <v>721</v>
      </c>
      <c r="AB18398">
        <v>827</v>
      </c>
      <c r="AC18398">
        <v>571</v>
      </c>
      <c r="AD18398">
        <v>332</v>
      </c>
    </row>
    <row r="18399" spans="1:30" x14ac:dyDescent="0.25">
      <c r="A18399">
        <v>20231006</v>
      </c>
      <c r="B18399" s="1" t="s">
        <v>189</v>
      </c>
      <c r="C18399" s="1" t="s">
        <v>121</v>
      </c>
      <c r="D18399" s="1" t="s">
        <v>316</v>
      </c>
      <c r="E18399" s="1" t="s">
        <v>1376</v>
      </c>
      <c r="F18399" s="1" t="s">
        <v>1361</v>
      </c>
      <c r="G18399">
        <v>34</v>
      </c>
      <c r="H18399" s="1" t="s">
        <v>67</v>
      </c>
      <c r="I18399">
        <v>2</v>
      </c>
      <c r="J18399">
        <v>1</v>
      </c>
      <c r="K18399" s="1" t="s">
        <v>36</v>
      </c>
      <c r="L18399">
        <v>1</v>
      </c>
      <c r="M18399">
        <v>1</v>
      </c>
      <c r="N18399">
        <v>0</v>
      </c>
      <c r="O18399">
        <v>143</v>
      </c>
      <c r="P18399">
        <v>7919</v>
      </c>
      <c r="Q18399">
        <v>3873</v>
      </c>
      <c r="R18399" s="1" t="s">
        <v>43</v>
      </c>
      <c r="S18399">
        <v>1</v>
      </c>
      <c r="T18399">
        <v>0</v>
      </c>
      <c r="U18399">
        <v>46</v>
      </c>
      <c r="V18399">
        <v>59</v>
      </c>
      <c r="W18399">
        <v>34</v>
      </c>
      <c r="X18399">
        <v>32</v>
      </c>
      <c r="Y18399">
        <v>64</v>
      </c>
      <c r="Z18399">
        <v>477</v>
      </c>
      <c r="AA18399">
        <v>45</v>
      </c>
      <c r="AB18399">
        <v>619</v>
      </c>
      <c r="AC18399">
        <v>973</v>
      </c>
      <c r="AD18399">
        <v>324</v>
      </c>
    </row>
    <row r="18400" spans="1:30" x14ac:dyDescent="0.25">
      <c r="A18400">
        <v>20231006</v>
      </c>
      <c r="B18400" s="1" t="s">
        <v>193</v>
      </c>
      <c r="C18400" s="1" t="s">
        <v>121</v>
      </c>
      <c r="D18400" s="1" t="s">
        <v>158</v>
      </c>
      <c r="E18400" s="1" t="s">
        <v>280</v>
      </c>
      <c r="F18400" s="1" t="s">
        <v>1426</v>
      </c>
      <c r="G18400">
        <v>59</v>
      </c>
      <c r="H18400" s="1" t="s">
        <v>67</v>
      </c>
      <c r="I18400">
        <v>0</v>
      </c>
      <c r="J18400">
        <v>1</v>
      </c>
      <c r="K18400" s="1" t="s">
        <v>53</v>
      </c>
      <c r="L18400">
        <v>1</v>
      </c>
      <c r="M18400">
        <v>0</v>
      </c>
      <c r="N18400">
        <v>0</v>
      </c>
      <c r="O18400">
        <v>162</v>
      </c>
      <c r="P18400">
        <v>7586</v>
      </c>
      <c r="Q18400">
        <v>2891</v>
      </c>
      <c r="R18400" s="1" t="s">
        <v>37</v>
      </c>
      <c r="S18400">
        <v>1</v>
      </c>
      <c r="T18400">
        <v>0</v>
      </c>
      <c r="U18400">
        <v>43</v>
      </c>
      <c r="V18400">
        <v>97</v>
      </c>
      <c r="W18400">
        <v>23</v>
      </c>
      <c r="X18400">
        <v>47</v>
      </c>
      <c r="Y18400">
        <v>79</v>
      </c>
      <c r="Z18400">
        <v>687</v>
      </c>
      <c r="AA18400">
        <v>387</v>
      </c>
      <c r="AB18400">
        <v>97</v>
      </c>
      <c r="AC18400">
        <v>824</v>
      </c>
      <c r="AD18400">
        <v>363</v>
      </c>
    </row>
    <row r="18401" spans="1:30" x14ac:dyDescent="0.25">
      <c r="A18401">
        <v>20231006</v>
      </c>
      <c r="B18401" s="1" t="s">
        <v>197</v>
      </c>
      <c r="C18401" s="1" t="s">
        <v>121</v>
      </c>
      <c r="D18401" s="1" t="s">
        <v>985</v>
      </c>
      <c r="E18401" s="1" t="s">
        <v>350</v>
      </c>
      <c r="F18401" s="1" t="s">
        <v>774</v>
      </c>
      <c r="G18401">
        <v>39</v>
      </c>
      <c r="H18401" s="1" t="s">
        <v>67</v>
      </c>
      <c r="I18401">
        <v>4</v>
      </c>
      <c r="J18401">
        <v>1</v>
      </c>
      <c r="K18401" s="1" t="s">
        <v>36</v>
      </c>
      <c r="L18401">
        <v>1</v>
      </c>
      <c r="M18401">
        <v>0</v>
      </c>
      <c r="N18401">
        <v>0</v>
      </c>
      <c r="O18401">
        <v>143</v>
      </c>
      <c r="P18401">
        <v>8271</v>
      </c>
      <c r="Q18401">
        <v>4045</v>
      </c>
      <c r="R18401" s="1" t="s">
        <v>43</v>
      </c>
      <c r="S18401">
        <v>0</v>
      </c>
      <c r="T18401">
        <v>0</v>
      </c>
      <c r="U18401">
        <v>29</v>
      </c>
      <c r="V18401">
        <v>69</v>
      </c>
      <c r="W18401">
        <v>18</v>
      </c>
      <c r="X18401">
        <v>25</v>
      </c>
      <c r="Y18401">
        <v>69</v>
      </c>
      <c r="Z18401">
        <v>323</v>
      </c>
      <c r="AA18401">
        <v>0</v>
      </c>
      <c r="AB18401">
        <v>974</v>
      </c>
      <c r="AC18401">
        <v>604</v>
      </c>
      <c r="AD18401">
        <v>373</v>
      </c>
    </row>
    <row r="18402" spans="1:30" x14ac:dyDescent="0.25">
      <c r="A18402">
        <v>20231009</v>
      </c>
      <c r="B18402" s="1" t="s">
        <v>30</v>
      </c>
      <c r="C18402" s="1" t="s">
        <v>31</v>
      </c>
      <c r="D18402" s="1" t="s">
        <v>1807</v>
      </c>
      <c r="E18402" s="1" t="s">
        <v>755</v>
      </c>
      <c r="F18402" s="1" t="s">
        <v>1826</v>
      </c>
      <c r="G18402">
        <v>47</v>
      </c>
      <c r="H18402" s="1" t="s">
        <v>48</v>
      </c>
      <c r="I18402">
        <v>0</v>
      </c>
      <c r="J18402">
        <v>0</v>
      </c>
      <c r="K18402" s="1" t="s">
        <v>53</v>
      </c>
      <c r="L18402">
        <v>1</v>
      </c>
      <c r="M18402">
        <v>1</v>
      </c>
      <c r="N18402">
        <v>0</v>
      </c>
      <c r="O18402">
        <v>161</v>
      </c>
      <c r="P18402">
        <v>8322</v>
      </c>
      <c r="Q18402">
        <v>3211</v>
      </c>
      <c r="R18402" s="1" t="s">
        <v>43</v>
      </c>
      <c r="S18402">
        <v>0</v>
      </c>
      <c r="T18402">
        <v>0</v>
      </c>
      <c r="U18402">
        <v>78</v>
      </c>
      <c r="V18402">
        <v>56</v>
      </c>
      <c r="W18402">
        <v>100</v>
      </c>
      <c r="X18402">
        <v>39</v>
      </c>
      <c r="Y18402">
        <v>61</v>
      </c>
      <c r="Z18402">
        <v>507</v>
      </c>
      <c r="AA18402">
        <v>411</v>
      </c>
      <c r="AB18402">
        <v>535</v>
      </c>
      <c r="AC18402">
        <v>716</v>
      </c>
      <c r="AD18402">
        <v>562</v>
      </c>
    </row>
    <row r="18403" spans="1:30" x14ac:dyDescent="0.25">
      <c r="A18403">
        <v>20231009</v>
      </c>
      <c r="B18403" s="1" t="s">
        <v>38</v>
      </c>
      <c r="C18403" s="1" t="s">
        <v>31</v>
      </c>
      <c r="D18403" s="1" t="s">
        <v>632</v>
      </c>
      <c r="E18403" s="1" t="s">
        <v>1014</v>
      </c>
      <c r="F18403" s="1" t="s">
        <v>1927</v>
      </c>
      <c r="G18403">
        <v>57</v>
      </c>
      <c r="H18403" s="1" t="s">
        <v>42</v>
      </c>
      <c r="I18403">
        <v>3</v>
      </c>
      <c r="J18403">
        <v>1</v>
      </c>
      <c r="K18403" s="1" t="s">
        <v>36</v>
      </c>
      <c r="L18403">
        <v>0</v>
      </c>
      <c r="M18403">
        <v>0</v>
      </c>
      <c r="N18403">
        <v>1</v>
      </c>
      <c r="O18403">
        <v>167</v>
      </c>
      <c r="P18403">
        <v>6847</v>
      </c>
      <c r="Q18403">
        <v>2455</v>
      </c>
      <c r="R18403" s="1" t="s">
        <v>54</v>
      </c>
      <c r="S18403">
        <v>1</v>
      </c>
      <c r="T18403">
        <v>0</v>
      </c>
      <c r="U18403">
        <v>8</v>
      </c>
      <c r="V18403">
        <v>34</v>
      </c>
      <c r="W18403">
        <v>53</v>
      </c>
      <c r="X18403">
        <v>15</v>
      </c>
      <c r="Y18403">
        <v>50</v>
      </c>
      <c r="Z18403">
        <v>283</v>
      </c>
      <c r="AA18403">
        <v>998</v>
      </c>
      <c r="AB18403">
        <v>4</v>
      </c>
      <c r="AC18403">
        <v>17</v>
      </c>
      <c r="AD18403">
        <v>84</v>
      </c>
    </row>
    <row r="18404" spans="1:30" x14ac:dyDescent="0.25">
      <c r="A18404">
        <v>20231009</v>
      </c>
      <c r="B18404" s="1" t="s">
        <v>44</v>
      </c>
      <c r="C18404" s="1" t="s">
        <v>31</v>
      </c>
      <c r="D18404" s="1" t="s">
        <v>1935</v>
      </c>
      <c r="E18404" s="1" t="s">
        <v>1446</v>
      </c>
      <c r="F18404" s="1" t="s">
        <v>738</v>
      </c>
      <c r="G18404">
        <v>52</v>
      </c>
      <c r="H18404" s="1" t="s">
        <v>67</v>
      </c>
      <c r="I18404">
        <v>0</v>
      </c>
      <c r="J18404">
        <v>1</v>
      </c>
      <c r="K18404" s="1" t="s">
        <v>36</v>
      </c>
      <c r="L18404">
        <v>0</v>
      </c>
      <c r="M18404">
        <v>0</v>
      </c>
      <c r="N18404">
        <v>1</v>
      </c>
      <c r="O18404">
        <v>126</v>
      </c>
      <c r="P18404">
        <v>5686</v>
      </c>
      <c r="Q18404">
        <v>3582</v>
      </c>
      <c r="R18404" s="1" t="s">
        <v>43</v>
      </c>
      <c r="S18404">
        <v>1</v>
      </c>
      <c r="T18404">
        <v>1</v>
      </c>
      <c r="U18404">
        <v>70</v>
      </c>
      <c r="V18404">
        <v>61</v>
      </c>
      <c r="W18404">
        <v>59</v>
      </c>
      <c r="X18404">
        <v>48</v>
      </c>
      <c r="Y18404">
        <v>4</v>
      </c>
      <c r="Z18404">
        <v>627</v>
      </c>
      <c r="AA18404">
        <v>713</v>
      </c>
      <c r="AB18404">
        <v>878</v>
      </c>
      <c r="AC18404">
        <v>894</v>
      </c>
      <c r="AD18404">
        <v>302</v>
      </c>
    </row>
    <row r="18405" spans="1:30" x14ac:dyDescent="0.25">
      <c r="A18405">
        <v>20231009</v>
      </c>
      <c r="B18405" s="1" t="s">
        <v>49</v>
      </c>
      <c r="C18405" s="1" t="s">
        <v>31</v>
      </c>
      <c r="D18405" s="1" t="s">
        <v>1984</v>
      </c>
      <c r="E18405" s="1" t="s">
        <v>1506</v>
      </c>
      <c r="F18405" s="1" t="s">
        <v>358</v>
      </c>
      <c r="G18405">
        <v>22</v>
      </c>
      <c r="H18405" s="1" t="s">
        <v>67</v>
      </c>
      <c r="I18405">
        <v>3</v>
      </c>
      <c r="J18405">
        <v>1</v>
      </c>
      <c r="K18405" s="1" t="s">
        <v>53</v>
      </c>
      <c r="L18405">
        <v>0</v>
      </c>
      <c r="M18405">
        <v>1</v>
      </c>
      <c r="N18405">
        <v>0</v>
      </c>
      <c r="O18405">
        <v>183</v>
      </c>
      <c r="P18405">
        <v>6377</v>
      </c>
      <c r="Q18405">
        <v>1904</v>
      </c>
      <c r="R18405" s="1" t="s">
        <v>54</v>
      </c>
      <c r="S18405">
        <v>0</v>
      </c>
      <c r="T18405">
        <v>0</v>
      </c>
      <c r="U18405">
        <v>2</v>
      </c>
      <c r="V18405">
        <v>73</v>
      </c>
      <c r="W18405">
        <v>98</v>
      </c>
      <c r="X18405">
        <v>55</v>
      </c>
      <c r="Y18405">
        <v>37</v>
      </c>
      <c r="Z18405">
        <v>345</v>
      </c>
      <c r="AA18405">
        <v>382</v>
      </c>
      <c r="AB18405">
        <v>29</v>
      </c>
      <c r="AC18405">
        <v>299</v>
      </c>
      <c r="AD18405">
        <v>83</v>
      </c>
    </row>
    <row r="18406" spans="1:30" x14ac:dyDescent="0.25">
      <c r="A18406">
        <v>20231009</v>
      </c>
      <c r="B18406" s="1" t="s">
        <v>55</v>
      </c>
      <c r="C18406" s="1" t="s">
        <v>31</v>
      </c>
      <c r="D18406" s="1" t="s">
        <v>1737</v>
      </c>
      <c r="E18406" s="1" t="s">
        <v>363</v>
      </c>
      <c r="F18406" s="1" t="s">
        <v>1048</v>
      </c>
      <c r="G18406">
        <v>21</v>
      </c>
      <c r="H18406" s="1" t="s">
        <v>48</v>
      </c>
      <c r="I18406">
        <v>3</v>
      </c>
      <c r="J18406">
        <v>1</v>
      </c>
      <c r="K18406" s="1" t="s">
        <v>53</v>
      </c>
      <c r="L18406">
        <v>0</v>
      </c>
      <c r="M18406">
        <v>1</v>
      </c>
      <c r="N18406">
        <v>0</v>
      </c>
      <c r="O18406">
        <v>164</v>
      </c>
      <c r="P18406">
        <v>880</v>
      </c>
      <c r="Q18406">
        <v>3272</v>
      </c>
      <c r="R18406" s="1" t="s">
        <v>43</v>
      </c>
      <c r="S18406">
        <v>1</v>
      </c>
      <c r="T18406">
        <v>1</v>
      </c>
      <c r="U18406">
        <v>42</v>
      </c>
      <c r="V18406">
        <v>61</v>
      </c>
      <c r="W18406">
        <v>43</v>
      </c>
      <c r="X18406">
        <v>59</v>
      </c>
      <c r="Y18406">
        <v>4</v>
      </c>
      <c r="Z18406">
        <v>275</v>
      </c>
      <c r="AA18406">
        <v>81</v>
      </c>
      <c r="AB18406">
        <v>528</v>
      </c>
      <c r="AC18406">
        <v>66</v>
      </c>
      <c r="AD18406">
        <v>589</v>
      </c>
    </row>
    <row r="18407" spans="1:30" x14ac:dyDescent="0.25">
      <c r="A18407">
        <v>20231009</v>
      </c>
      <c r="B18407" s="1" t="s">
        <v>59</v>
      </c>
      <c r="C18407" s="1" t="s">
        <v>31</v>
      </c>
      <c r="D18407" s="1" t="s">
        <v>288</v>
      </c>
      <c r="E18407" s="1" t="s">
        <v>1396</v>
      </c>
      <c r="F18407" s="1" t="s">
        <v>944</v>
      </c>
      <c r="G18407">
        <v>34</v>
      </c>
      <c r="H18407" s="1" t="s">
        <v>67</v>
      </c>
      <c r="I18407">
        <v>3</v>
      </c>
      <c r="J18407">
        <v>1</v>
      </c>
      <c r="K18407" s="1" t="s">
        <v>36</v>
      </c>
      <c r="L18407">
        <v>0</v>
      </c>
      <c r="M18407">
        <v>1</v>
      </c>
      <c r="N18407">
        <v>0</v>
      </c>
      <c r="O18407">
        <v>155</v>
      </c>
      <c r="P18407">
        <v>7819</v>
      </c>
      <c r="Q18407">
        <v>3255</v>
      </c>
      <c r="R18407" s="1" t="s">
        <v>43</v>
      </c>
      <c r="S18407">
        <v>0</v>
      </c>
      <c r="T18407">
        <v>0</v>
      </c>
      <c r="U18407">
        <v>12</v>
      </c>
      <c r="V18407">
        <v>78</v>
      </c>
      <c r="W18407">
        <v>55</v>
      </c>
      <c r="X18407">
        <v>22</v>
      </c>
      <c r="Y18407">
        <v>13</v>
      </c>
      <c r="Z18407">
        <v>877</v>
      </c>
      <c r="AA18407">
        <v>59</v>
      </c>
      <c r="AB18407">
        <v>608</v>
      </c>
      <c r="AC18407">
        <v>81</v>
      </c>
      <c r="AD18407">
        <v>177</v>
      </c>
    </row>
    <row r="18408" spans="1:30" x14ac:dyDescent="0.25">
      <c r="A18408">
        <v>20231009</v>
      </c>
      <c r="B18408" s="1" t="s">
        <v>63</v>
      </c>
      <c r="C18408" s="1" t="s">
        <v>31</v>
      </c>
      <c r="D18408" s="1" t="s">
        <v>1420</v>
      </c>
      <c r="E18408" s="1" t="s">
        <v>1826</v>
      </c>
      <c r="F18408" s="1" t="s">
        <v>352</v>
      </c>
      <c r="G18408">
        <v>56</v>
      </c>
      <c r="H18408" s="1" t="s">
        <v>48</v>
      </c>
      <c r="I18408">
        <v>4</v>
      </c>
      <c r="J18408">
        <v>1</v>
      </c>
      <c r="K18408" s="1" t="s">
        <v>53</v>
      </c>
      <c r="L18408">
        <v>0</v>
      </c>
      <c r="M18408">
        <v>1</v>
      </c>
      <c r="N18408">
        <v>1</v>
      </c>
      <c r="O18408">
        <v>173</v>
      </c>
      <c r="P18408">
        <v>909</v>
      </c>
      <c r="Q18408">
        <v>3037</v>
      </c>
      <c r="R18408" s="1" t="s">
        <v>43</v>
      </c>
      <c r="S18408">
        <v>0</v>
      </c>
      <c r="T18408">
        <v>0</v>
      </c>
      <c r="U18408">
        <v>36</v>
      </c>
      <c r="V18408">
        <v>12</v>
      </c>
      <c r="W18408">
        <v>23</v>
      </c>
      <c r="X18408">
        <v>26</v>
      </c>
      <c r="Y18408">
        <v>26</v>
      </c>
      <c r="Z18408">
        <v>362</v>
      </c>
      <c r="AA18408">
        <v>192</v>
      </c>
      <c r="AB18408">
        <v>719</v>
      </c>
      <c r="AC18408">
        <v>661</v>
      </c>
      <c r="AD18408">
        <v>17</v>
      </c>
    </row>
    <row r="18409" spans="1:30" x14ac:dyDescent="0.25">
      <c r="A18409">
        <v>20231009</v>
      </c>
      <c r="B18409" s="1" t="s">
        <v>68</v>
      </c>
      <c r="C18409" s="1" t="s">
        <v>31</v>
      </c>
      <c r="D18409" s="1" t="s">
        <v>1788</v>
      </c>
      <c r="E18409" s="1" t="s">
        <v>1007</v>
      </c>
      <c r="F18409" s="1" t="s">
        <v>1199</v>
      </c>
      <c r="G18409">
        <v>42</v>
      </c>
      <c r="H18409" s="1" t="s">
        <v>42</v>
      </c>
      <c r="I18409">
        <v>3</v>
      </c>
      <c r="J18409">
        <v>1</v>
      </c>
      <c r="K18409" s="1" t="s">
        <v>53</v>
      </c>
      <c r="L18409">
        <v>1</v>
      </c>
      <c r="M18409">
        <v>0</v>
      </c>
      <c r="N18409">
        <v>0</v>
      </c>
      <c r="O18409">
        <v>169</v>
      </c>
      <c r="P18409">
        <v>760</v>
      </c>
      <c r="Q18409">
        <v>2661</v>
      </c>
      <c r="R18409" s="1" t="s">
        <v>37</v>
      </c>
      <c r="S18409">
        <v>0</v>
      </c>
      <c r="T18409">
        <v>1</v>
      </c>
      <c r="U18409">
        <v>46</v>
      </c>
      <c r="V18409">
        <v>1</v>
      </c>
      <c r="W18409">
        <v>97</v>
      </c>
      <c r="X18409">
        <v>44</v>
      </c>
      <c r="Y18409">
        <v>17</v>
      </c>
      <c r="Z18409">
        <v>445</v>
      </c>
      <c r="AA18409">
        <v>367</v>
      </c>
      <c r="AB18409">
        <v>11</v>
      </c>
      <c r="AC18409">
        <v>87</v>
      </c>
      <c r="AD18409">
        <v>208</v>
      </c>
    </row>
    <row r="18410" spans="1:30" x14ac:dyDescent="0.25">
      <c r="A18410">
        <v>20231009</v>
      </c>
      <c r="B18410" s="1" t="s">
        <v>72</v>
      </c>
      <c r="C18410" s="1" t="s">
        <v>31</v>
      </c>
      <c r="D18410" s="1" t="s">
        <v>1498</v>
      </c>
      <c r="E18410" s="1" t="s">
        <v>1542</v>
      </c>
      <c r="F18410" s="1" t="s">
        <v>803</v>
      </c>
      <c r="G18410">
        <v>53</v>
      </c>
      <c r="H18410" s="1" t="s">
        <v>35</v>
      </c>
      <c r="I18410">
        <v>0</v>
      </c>
      <c r="J18410">
        <v>0</v>
      </c>
      <c r="K18410" s="1" t="s">
        <v>36</v>
      </c>
      <c r="L18410">
        <v>1</v>
      </c>
      <c r="M18410">
        <v>0</v>
      </c>
      <c r="N18410">
        <v>1</v>
      </c>
      <c r="O18410">
        <v>151</v>
      </c>
      <c r="P18410">
        <v>6443</v>
      </c>
      <c r="Q18410">
        <v>2826</v>
      </c>
      <c r="R18410" s="1" t="s">
        <v>37</v>
      </c>
      <c r="S18410">
        <v>0</v>
      </c>
      <c r="T18410">
        <v>0</v>
      </c>
      <c r="U18410">
        <v>33</v>
      </c>
      <c r="V18410">
        <v>34</v>
      </c>
      <c r="W18410">
        <v>47</v>
      </c>
      <c r="X18410">
        <v>38</v>
      </c>
      <c r="Y18410">
        <v>19</v>
      </c>
      <c r="Z18410">
        <v>119</v>
      </c>
      <c r="AA18410">
        <v>915</v>
      </c>
      <c r="AB18410">
        <v>292</v>
      </c>
      <c r="AC18410">
        <v>462</v>
      </c>
      <c r="AD18410">
        <v>2</v>
      </c>
    </row>
    <row r="18411" spans="1:30" x14ac:dyDescent="0.25">
      <c r="A18411">
        <v>20231009</v>
      </c>
      <c r="B18411" s="1" t="s">
        <v>76</v>
      </c>
      <c r="C18411" s="1" t="s">
        <v>31</v>
      </c>
      <c r="D18411" s="1" t="s">
        <v>2008</v>
      </c>
      <c r="E18411" s="1" t="s">
        <v>959</v>
      </c>
      <c r="F18411" s="1" t="s">
        <v>786</v>
      </c>
      <c r="G18411">
        <v>25</v>
      </c>
      <c r="H18411" s="1" t="s">
        <v>48</v>
      </c>
      <c r="I18411">
        <v>5</v>
      </c>
      <c r="J18411">
        <v>0</v>
      </c>
      <c r="K18411" s="1" t="s">
        <v>36</v>
      </c>
      <c r="L18411">
        <v>1</v>
      </c>
      <c r="M18411">
        <v>0</v>
      </c>
      <c r="N18411">
        <v>1</v>
      </c>
      <c r="O18411">
        <v>124</v>
      </c>
      <c r="P18411">
        <v>5599</v>
      </c>
      <c r="Q18411">
        <v>3641</v>
      </c>
      <c r="R18411" s="1" t="s">
        <v>43</v>
      </c>
      <c r="S18411">
        <v>0</v>
      </c>
      <c r="T18411">
        <v>1</v>
      </c>
      <c r="U18411">
        <v>58</v>
      </c>
      <c r="V18411">
        <v>7</v>
      </c>
      <c r="W18411">
        <v>91</v>
      </c>
      <c r="X18411">
        <v>76</v>
      </c>
      <c r="Y18411">
        <v>61</v>
      </c>
      <c r="Z18411">
        <v>559</v>
      </c>
      <c r="AA18411">
        <v>853</v>
      </c>
      <c r="AB18411">
        <v>53</v>
      </c>
      <c r="AC18411">
        <v>791</v>
      </c>
      <c r="AD18411">
        <v>597</v>
      </c>
    </row>
    <row r="18412" spans="1:30" x14ac:dyDescent="0.25">
      <c r="A18412">
        <v>20231009</v>
      </c>
      <c r="B18412" s="1" t="s">
        <v>80</v>
      </c>
      <c r="C18412" s="1" t="s">
        <v>31</v>
      </c>
      <c r="D18412" s="1" t="s">
        <v>56</v>
      </c>
      <c r="E18412" s="1" t="s">
        <v>601</v>
      </c>
      <c r="F18412" s="1" t="s">
        <v>148</v>
      </c>
      <c r="G18412">
        <v>54</v>
      </c>
      <c r="H18412" s="1" t="s">
        <v>48</v>
      </c>
      <c r="I18412">
        <v>4</v>
      </c>
      <c r="J18412">
        <v>1</v>
      </c>
      <c r="K18412" s="1" t="s">
        <v>53</v>
      </c>
      <c r="L18412">
        <v>0</v>
      </c>
      <c r="M18412">
        <v>0</v>
      </c>
      <c r="N18412">
        <v>1</v>
      </c>
      <c r="O18412">
        <v>166</v>
      </c>
      <c r="P18412">
        <v>7749</v>
      </c>
      <c r="Q18412">
        <v>2812</v>
      </c>
      <c r="R18412" s="1" t="s">
        <v>37</v>
      </c>
      <c r="S18412">
        <v>1</v>
      </c>
      <c r="T18412">
        <v>0</v>
      </c>
      <c r="U18412">
        <v>22</v>
      </c>
      <c r="V18412">
        <v>53</v>
      </c>
      <c r="W18412">
        <v>13</v>
      </c>
      <c r="X18412">
        <v>34</v>
      </c>
      <c r="Y18412">
        <v>64</v>
      </c>
      <c r="Z18412">
        <v>435</v>
      </c>
      <c r="AA18412">
        <v>594</v>
      </c>
      <c r="AB18412">
        <v>888</v>
      </c>
      <c r="AC18412">
        <v>52</v>
      </c>
      <c r="AD18412">
        <v>602</v>
      </c>
    </row>
    <row r="18413" spans="1:30" x14ac:dyDescent="0.25">
      <c r="A18413">
        <v>20231009</v>
      </c>
      <c r="B18413" s="1" t="s">
        <v>84</v>
      </c>
      <c r="C18413" s="1" t="s">
        <v>31</v>
      </c>
      <c r="D18413" s="1" t="s">
        <v>368</v>
      </c>
      <c r="E18413" s="1" t="s">
        <v>744</v>
      </c>
      <c r="F18413" s="1" t="s">
        <v>452</v>
      </c>
      <c r="G18413">
        <v>29</v>
      </c>
      <c r="H18413" s="1" t="s">
        <v>35</v>
      </c>
      <c r="I18413">
        <v>0</v>
      </c>
      <c r="J18413">
        <v>1</v>
      </c>
      <c r="K18413" s="1" t="s">
        <v>36</v>
      </c>
      <c r="L18413">
        <v>1</v>
      </c>
      <c r="M18413">
        <v>0</v>
      </c>
      <c r="N18413">
        <v>0</v>
      </c>
      <c r="O18413">
        <v>144</v>
      </c>
      <c r="P18413">
        <v>6197</v>
      </c>
      <c r="Q18413">
        <v>2989</v>
      </c>
      <c r="R18413" s="1" t="s">
        <v>37</v>
      </c>
      <c r="S18413">
        <v>0</v>
      </c>
      <c r="T18413">
        <v>1</v>
      </c>
      <c r="U18413">
        <v>17</v>
      </c>
      <c r="V18413">
        <v>90</v>
      </c>
      <c r="W18413">
        <v>28</v>
      </c>
      <c r="X18413">
        <v>64</v>
      </c>
      <c r="Y18413">
        <v>8</v>
      </c>
      <c r="Z18413">
        <v>942</v>
      </c>
      <c r="AA18413">
        <v>7</v>
      </c>
      <c r="AB18413">
        <v>336</v>
      </c>
      <c r="AC18413">
        <v>569</v>
      </c>
      <c r="AD18413">
        <v>823</v>
      </c>
    </row>
    <row r="18414" spans="1:30" x14ac:dyDescent="0.25">
      <c r="A18414">
        <v>20231009</v>
      </c>
      <c r="B18414" s="1" t="s">
        <v>88</v>
      </c>
      <c r="C18414" s="1" t="s">
        <v>31</v>
      </c>
      <c r="D18414" s="1" t="s">
        <v>947</v>
      </c>
      <c r="E18414" s="1" t="s">
        <v>927</v>
      </c>
      <c r="F18414" s="1" t="s">
        <v>701</v>
      </c>
      <c r="G18414">
        <v>59</v>
      </c>
      <c r="H18414" s="1" t="s">
        <v>42</v>
      </c>
      <c r="I18414">
        <v>4</v>
      </c>
      <c r="J18414">
        <v>0</v>
      </c>
      <c r="K18414" s="1" t="s">
        <v>53</v>
      </c>
      <c r="L18414">
        <v>1</v>
      </c>
      <c r="M18414">
        <v>0</v>
      </c>
      <c r="N18414">
        <v>1</v>
      </c>
      <c r="O18414">
        <v>176</v>
      </c>
      <c r="P18414">
        <v>7842</v>
      </c>
      <c r="Q18414">
        <v>2532</v>
      </c>
      <c r="R18414" s="1" t="s">
        <v>37</v>
      </c>
      <c r="S18414">
        <v>0</v>
      </c>
      <c r="T18414">
        <v>0</v>
      </c>
      <c r="U18414">
        <v>78</v>
      </c>
      <c r="V18414">
        <v>87</v>
      </c>
      <c r="W18414">
        <v>21</v>
      </c>
      <c r="X18414">
        <v>45</v>
      </c>
      <c r="Y18414">
        <v>28</v>
      </c>
      <c r="Z18414">
        <v>858</v>
      </c>
      <c r="AA18414">
        <v>844</v>
      </c>
      <c r="AB18414">
        <v>169</v>
      </c>
      <c r="AC18414">
        <v>267</v>
      </c>
      <c r="AD18414">
        <v>6</v>
      </c>
    </row>
    <row r="18415" spans="1:30" x14ac:dyDescent="0.25">
      <c r="A18415">
        <v>20231009</v>
      </c>
      <c r="B18415" s="1" t="s">
        <v>92</v>
      </c>
      <c r="C18415" s="1" t="s">
        <v>31</v>
      </c>
      <c r="D18415" s="1" t="s">
        <v>1879</v>
      </c>
      <c r="E18415" s="1" t="s">
        <v>432</v>
      </c>
      <c r="F18415" s="1" t="s">
        <v>739</v>
      </c>
      <c r="G18415">
        <v>54</v>
      </c>
      <c r="H18415" s="1" t="s">
        <v>42</v>
      </c>
      <c r="I18415">
        <v>2</v>
      </c>
      <c r="J18415">
        <v>0</v>
      </c>
      <c r="K18415" s="1" t="s">
        <v>53</v>
      </c>
      <c r="L18415">
        <v>1</v>
      </c>
      <c r="M18415">
        <v>1</v>
      </c>
      <c r="N18415">
        <v>1</v>
      </c>
      <c r="O18415">
        <v>177</v>
      </c>
      <c r="P18415">
        <v>7872</v>
      </c>
      <c r="Q18415">
        <v>2513</v>
      </c>
      <c r="R18415" s="1" t="s">
        <v>37</v>
      </c>
      <c r="S18415">
        <v>0</v>
      </c>
      <c r="T18415">
        <v>0</v>
      </c>
      <c r="U18415">
        <v>70</v>
      </c>
      <c r="V18415">
        <v>60</v>
      </c>
      <c r="W18415">
        <v>41</v>
      </c>
      <c r="X18415">
        <v>17</v>
      </c>
      <c r="Y18415">
        <v>80</v>
      </c>
      <c r="Z18415">
        <v>527</v>
      </c>
      <c r="AA18415">
        <v>513</v>
      </c>
      <c r="AB18415">
        <v>724</v>
      </c>
      <c r="AC18415">
        <v>174</v>
      </c>
      <c r="AD18415">
        <v>155</v>
      </c>
    </row>
    <row r="18416" spans="1:30" x14ac:dyDescent="0.25">
      <c r="A18416">
        <v>20231009</v>
      </c>
      <c r="B18416" s="1" t="s">
        <v>96</v>
      </c>
      <c r="C18416" s="1" t="s">
        <v>31</v>
      </c>
      <c r="D18416" s="1" t="s">
        <v>1703</v>
      </c>
      <c r="E18416" s="1" t="s">
        <v>466</v>
      </c>
      <c r="F18416" s="1" t="s">
        <v>982</v>
      </c>
      <c r="G18416">
        <v>43</v>
      </c>
      <c r="H18416" s="1" t="s">
        <v>48</v>
      </c>
      <c r="I18416">
        <v>3</v>
      </c>
      <c r="J18416">
        <v>1</v>
      </c>
      <c r="K18416" s="1" t="s">
        <v>36</v>
      </c>
      <c r="L18416">
        <v>0</v>
      </c>
      <c r="M18416">
        <v>1</v>
      </c>
      <c r="N18416">
        <v>0</v>
      </c>
      <c r="O18416">
        <v>169</v>
      </c>
      <c r="P18416">
        <v>7153</v>
      </c>
      <c r="Q18416">
        <v>2504</v>
      </c>
      <c r="R18416" s="1" t="s">
        <v>37</v>
      </c>
      <c r="S18416">
        <v>1</v>
      </c>
      <c r="T18416">
        <v>1</v>
      </c>
      <c r="U18416">
        <v>35</v>
      </c>
      <c r="V18416">
        <v>98</v>
      </c>
      <c r="W18416">
        <v>15</v>
      </c>
      <c r="X18416">
        <v>81</v>
      </c>
      <c r="Y18416">
        <v>31</v>
      </c>
      <c r="Z18416">
        <v>215</v>
      </c>
      <c r="AA18416">
        <v>61</v>
      </c>
      <c r="AB18416">
        <v>574</v>
      </c>
      <c r="AC18416">
        <v>387</v>
      </c>
      <c r="AD18416">
        <v>359</v>
      </c>
    </row>
    <row r="18417" spans="1:30" x14ac:dyDescent="0.25">
      <c r="A18417">
        <v>20231009</v>
      </c>
      <c r="B18417" s="1" t="s">
        <v>100</v>
      </c>
      <c r="C18417" s="1" t="s">
        <v>31</v>
      </c>
      <c r="D18417" s="1" t="s">
        <v>1582</v>
      </c>
      <c r="E18417" s="1" t="s">
        <v>386</v>
      </c>
      <c r="F18417" s="1" t="s">
        <v>708</v>
      </c>
      <c r="G18417">
        <v>49</v>
      </c>
      <c r="H18417" s="1" t="s">
        <v>48</v>
      </c>
      <c r="I18417">
        <v>5</v>
      </c>
      <c r="J18417">
        <v>1</v>
      </c>
      <c r="K18417" s="1" t="s">
        <v>53</v>
      </c>
      <c r="L18417">
        <v>0</v>
      </c>
      <c r="M18417">
        <v>1</v>
      </c>
      <c r="N18417">
        <v>0</v>
      </c>
      <c r="O18417">
        <v>17</v>
      </c>
      <c r="P18417">
        <v>8506</v>
      </c>
      <c r="Q18417">
        <v>2943</v>
      </c>
      <c r="R18417" s="1" t="s">
        <v>37</v>
      </c>
      <c r="S18417">
        <v>1</v>
      </c>
      <c r="T18417">
        <v>1</v>
      </c>
      <c r="U18417">
        <v>59</v>
      </c>
      <c r="V18417">
        <v>89</v>
      </c>
      <c r="W18417">
        <v>10</v>
      </c>
      <c r="X18417">
        <v>6</v>
      </c>
      <c r="Y18417">
        <v>64</v>
      </c>
      <c r="Z18417">
        <v>531</v>
      </c>
      <c r="AA18417">
        <v>209</v>
      </c>
      <c r="AB18417">
        <v>551</v>
      </c>
      <c r="AC18417">
        <v>901</v>
      </c>
      <c r="AD18417">
        <v>479</v>
      </c>
    </row>
    <row r="18418" spans="1:30" x14ac:dyDescent="0.25">
      <c r="A18418">
        <v>20231009</v>
      </c>
      <c r="B18418" s="1" t="s">
        <v>104</v>
      </c>
      <c r="C18418" s="1" t="s">
        <v>31</v>
      </c>
      <c r="D18418" s="1" t="s">
        <v>463</v>
      </c>
      <c r="E18418" s="1" t="s">
        <v>582</v>
      </c>
      <c r="F18418" s="1" t="s">
        <v>1097</v>
      </c>
      <c r="G18418">
        <v>38</v>
      </c>
      <c r="H18418" s="1" t="s">
        <v>67</v>
      </c>
      <c r="I18418">
        <v>2</v>
      </c>
      <c r="J18418">
        <v>0</v>
      </c>
      <c r="K18418" s="1" t="s">
        <v>53</v>
      </c>
      <c r="L18418">
        <v>0</v>
      </c>
      <c r="M18418">
        <v>1</v>
      </c>
      <c r="N18418">
        <v>0</v>
      </c>
      <c r="O18418">
        <v>179</v>
      </c>
      <c r="P18418">
        <v>7331</v>
      </c>
      <c r="Q18418">
        <v>2288</v>
      </c>
      <c r="R18418" s="1" t="s">
        <v>54</v>
      </c>
      <c r="S18418">
        <v>1</v>
      </c>
      <c r="T18418">
        <v>0</v>
      </c>
      <c r="U18418">
        <v>67</v>
      </c>
      <c r="V18418">
        <v>69</v>
      </c>
      <c r="W18418">
        <v>17</v>
      </c>
      <c r="X18418">
        <v>32</v>
      </c>
      <c r="Y18418">
        <v>26</v>
      </c>
      <c r="Z18418">
        <v>504</v>
      </c>
      <c r="AA18418">
        <v>258</v>
      </c>
      <c r="AB18418">
        <v>856</v>
      </c>
      <c r="AC18418">
        <v>324</v>
      </c>
      <c r="AD18418">
        <v>278</v>
      </c>
    </row>
    <row r="18419" spans="1:30" x14ac:dyDescent="0.25">
      <c r="A18419">
        <v>20231009</v>
      </c>
      <c r="B18419" s="1" t="s">
        <v>108</v>
      </c>
      <c r="C18419" s="1" t="s">
        <v>31</v>
      </c>
      <c r="D18419" s="1" t="s">
        <v>1880</v>
      </c>
      <c r="E18419" s="1" t="s">
        <v>1141</v>
      </c>
      <c r="F18419" s="1" t="s">
        <v>1154</v>
      </c>
      <c r="G18419">
        <v>63</v>
      </c>
      <c r="H18419" s="1" t="s">
        <v>42</v>
      </c>
      <c r="I18419">
        <v>0</v>
      </c>
      <c r="J18419">
        <v>1</v>
      </c>
      <c r="K18419" s="1" t="s">
        <v>36</v>
      </c>
      <c r="L18419">
        <v>0</v>
      </c>
      <c r="M18419">
        <v>0</v>
      </c>
      <c r="N18419">
        <v>0</v>
      </c>
      <c r="O18419">
        <v>145</v>
      </c>
      <c r="P18419">
        <v>7039</v>
      </c>
      <c r="Q18419">
        <v>3348</v>
      </c>
      <c r="R18419" s="1" t="s">
        <v>43</v>
      </c>
      <c r="S18419">
        <v>1</v>
      </c>
      <c r="T18419">
        <v>0</v>
      </c>
      <c r="U18419">
        <v>37</v>
      </c>
      <c r="V18419">
        <v>20</v>
      </c>
      <c r="W18419">
        <v>92</v>
      </c>
      <c r="X18419">
        <v>2</v>
      </c>
      <c r="Y18419">
        <v>57</v>
      </c>
      <c r="Z18419">
        <v>225</v>
      </c>
      <c r="AA18419">
        <v>465</v>
      </c>
      <c r="AB18419">
        <v>893</v>
      </c>
      <c r="AC18419">
        <v>738</v>
      </c>
      <c r="AD18419">
        <v>28</v>
      </c>
    </row>
    <row r="18420" spans="1:30" x14ac:dyDescent="0.25">
      <c r="A18420">
        <v>20231009</v>
      </c>
      <c r="B18420" s="1" t="s">
        <v>112</v>
      </c>
      <c r="C18420" s="1" t="s">
        <v>31</v>
      </c>
      <c r="D18420" s="1" t="s">
        <v>1908</v>
      </c>
      <c r="E18420" s="1" t="s">
        <v>1098</v>
      </c>
      <c r="F18420" s="1" t="s">
        <v>705</v>
      </c>
      <c r="G18420">
        <v>63</v>
      </c>
      <c r="H18420" s="1" t="s">
        <v>48</v>
      </c>
      <c r="I18420">
        <v>4</v>
      </c>
      <c r="J18420">
        <v>1</v>
      </c>
      <c r="K18420" s="1" t="s">
        <v>53</v>
      </c>
      <c r="L18420">
        <v>0</v>
      </c>
      <c r="M18420">
        <v>1</v>
      </c>
      <c r="N18420">
        <v>0</v>
      </c>
      <c r="O18420">
        <v>183</v>
      </c>
      <c r="P18420">
        <v>7673</v>
      </c>
      <c r="Q18420">
        <v>2291</v>
      </c>
      <c r="R18420" s="1" t="s">
        <v>54</v>
      </c>
      <c r="S18420">
        <v>0</v>
      </c>
      <c r="T18420">
        <v>0</v>
      </c>
      <c r="U18420">
        <v>56</v>
      </c>
      <c r="V18420">
        <v>43</v>
      </c>
      <c r="W18420">
        <v>30</v>
      </c>
      <c r="X18420">
        <v>27</v>
      </c>
      <c r="Y18420">
        <v>88</v>
      </c>
      <c r="Z18420">
        <v>8</v>
      </c>
      <c r="AA18420">
        <v>359</v>
      </c>
      <c r="AB18420">
        <v>84</v>
      </c>
      <c r="AC18420">
        <v>29</v>
      </c>
      <c r="AD18420">
        <v>502</v>
      </c>
    </row>
    <row r="18421" spans="1:30" x14ac:dyDescent="0.25">
      <c r="A18421">
        <v>20231009</v>
      </c>
      <c r="B18421" s="1" t="s">
        <v>116</v>
      </c>
      <c r="C18421" s="1" t="s">
        <v>31</v>
      </c>
      <c r="D18421" s="1" t="s">
        <v>1459</v>
      </c>
      <c r="E18421" s="1" t="s">
        <v>852</v>
      </c>
      <c r="F18421" s="1" t="s">
        <v>1475</v>
      </c>
      <c r="G18421">
        <v>27</v>
      </c>
      <c r="H18421" s="1" t="s">
        <v>35</v>
      </c>
      <c r="I18421">
        <v>1</v>
      </c>
      <c r="J18421">
        <v>0</v>
      </c>
      <c r="K18421" s="1" t="s">
        <v>36</v>
      </c>
      <c r="L18421">
        <v>1</v>
      </c>
      <c r="M18421">
        <v>0</v>
      </c>
      <c r="N18421">
        <v>0</v>
      </c>
      <c r="O18421">
        <v>142</v>
      </c>
      <c r="P18421">
        <v>8149</v>
      </c>
      <c r="Q18421">
        <v>4041</v>
      </c>
      <c r="R18421" s="1" t="s">
        <v>43</v>
      </c>
      <c r="S18421">
        <v>0</v>
      </c>
      <c r="T18421">
        <v>1</v>
      </c>
      <c r="U18421">
        <v>57</v>
      </c>
      <c r="V18421">
        <v>58</v>
      </c>
      <c r="W18421">
        <v>78</v>
      </c>
      <c r="X18421">
        <v>54</v>
      </c>
      <c r="Y18421">
        <v>45</v>
      </c>
      <c r="Z18421">
        <v>705</v>
      </c>
      <c r="AA18421">
        <v>757</v>
      </c>
      <c r="AB18421">
        <v>852</v>
      </c>
      <c r="AC18421">
        <v>935</v>
      </c>
      <c r="AD18421">
        <v>548</v>
      </c>
    </row>
    <row r="18422" spans="1:30" x14ac:dyDescent="0.25">
      <c r="A18422">
        <v>20231009</v>
      </c>
      <c r="B18422" s="1" t="s">
        <v>120</v>
      </c>
      <c r="C18422" s="1" t="s">
        <v>121</v>
      </c>
      <c r="D18422" s="1" t="s">
        <v>1816</v>
      </c>
      <c r="E18422" s="1" t="s">
        <v>1139</v>
      </c>
      <c r="F18422" s="1" t="s">
        <v>1386</v>
      </c>
      <c r="G18422">
        <v>35</v>
      </c>
      <c r="H18422" s="1" t="s">
        <v>67</v>
      </c>
      <c r="I18422">
        <v>1</v>
      </c>
      <c r="J18422">
        <v>0</v>
      </c>
      <c r="K18422" s="1" t="s">
        <v>36</v>
      </c>
      <c r="L18422">
        <v>0</v>
      </c>
      <c r="M18422">
        <v>0</v>
      </c>
      <c r="N18422">
        <v>0</v>
      </c>
      <c r="O18422">
        <v>129</v>
      </c>
      <c r="P18422">
        <v>7074</v>
      </c>
      <c r="Q18422">
        <v>4251</v>
      </c>
      <c r="R18422" s="1" t="s">
        <v>43</v>
      </c>
      <c r="S18422">
        <v>0</v>
      </c>
      <c r="T18422">
        <v>0</v>
      </c>
      <c r="U18422">
        <v>59</v>
      </c>
      <c r="V18422">
        <v>14</v>
      </c>
      <c r="W18422">
        <v>41</v>
      </c>
      <c r="X18422">
        <v>19</v>
      </c>
      <c r="Y18422">
        <v>35</v>
      </c>
      <c r="Z18422">
        <v>276</v>
      </c>
      <c r="AA18422">
        <v>421</v>
      </c>
      <c r="AB18422">
        <v>355</v>
      </c>
      <c r="AC18422">
        <v>471</v>
      </c>
      <c r="AD18422">
        <v>932</v>
      </c>
    </row>
    <row r="18423" spans="1:30" x14ac:dyDescent="0.25">
      <c r="A18423">
        <v>20231009</v>
      </c>
      <c r="B18423" s="1" t="s">
        <v>125</v>
      </c>
      <c r="C18423" s="1" t="s">
        <v>121</v>
      </c>
      <c r="D18423" s="1" t="s">
        <v>1696</v>
      </c>
      <c r="E18423" s="1" t="s">
        <v>1486</v>
      </c>
      <c r="F18423" s="1" t="s">
        <v>1221</v>
      </c>
      <c r="G18423">
        <v>19</v>
      </c>
      <c r="H18423" s="1" t="s">
        <v>35</v>
      </c>
      <c r="I18423">
        <v>0</v>
      </c>
      <c r="J18423">
        <v>0</v>
      </c>
      <c r="K18423" s="1" t="s">
        <v>36</v>
      </c>
      <c r="L18423">
        <v>0</v>
      </c>
      <c r="M18423">
        <v>0</v>
      </c>
      <c r="N18423">
        <v>0</v>
      </c>
      <c r="O18423">
        <v>142</v>
      </c>
      <c r="P18423">
        <v>554</v>
      </c>
      <c r="Q18423">
        <v>2747</v>
      </c>
      <c r="R18423" s="1" t="s">
        <v>37</v>
      </c>
      <c r="S18423">
        <v>1</v>
      </c>
      <c r="T18423">
        <v>0</v>
      </c>
      <c r="U18423">
        <v>0</v>
      </c>
      <c r="V18423">
        <v>15</v>
      </c>
      <c r="W18423">
        <v>8</v>
      </c>
      <c r="X18423">
        <v>20</v>
      </c>
      <c r="Y18423">
        <v>62</v>
      </c>
      <c r="Z18423">
        <v>292</v>
      </c>
      <c r="AA18423">
        <v>765</v>
      </c>
      <c r="AB18423">
        <v>303</v>
      </c>
      <c r="AC18423">
        <v>44</v>
      </c>
      <c r="AD18423">
        <v>304</v>
      </c>
    </row>
    <row r="18424" spans="1:30" x14ac:dyDescent="0.25">
      <c r="A18424">
        <v>20231009</v>
      </c>
      <c r="B18424" s="1" t="s">
        <v>129</v>
      </c>
      <c r="C18424" s="1" t="s">
        <v>121</v>
      </c>
      <c r="D18424" s="1" t="s">
        <v>609</v>
      </c>
      <c r="E18424" s="1" t="s">
        <v>1396</v>
      </c>
      <c r="F18424" s="1" t="s">
        <v>1933</v>
      </c>
      <c r="G18424">
        <v>36</v>
      </c>
      <c r="H18424" s="1" t="s">
        <v>67</v>
      </c>
      <c r="I18424">
        <v>0</v>
      </c>
      <c r="J18424">
        <v>1</v>
      </c>
      <c r="K18424" s="1" t="s">
        <v>36</v>
      </c>
      <c r="L18424">
        <v>0</v>
      </c>
      <c r="M18424">
        <v>0</v>
      </c>
      <c r="N18424">
        <v>0</v>
      </c>
      <c r="O18424">
        <v>129</v>
      </c>
      <c r="P18424">
        <v>6023</v>
      </c>
      <c r="Q18424">
        <v>3619</v>
      </c>
      <c r="R18424" s="1" t="s">
        <v>43</v>
      </c>
      <c r="S18424">
        <v>0</v>
      </c>
      <c r="T18424">
        <v>1</v>
      </c>
      <c r="U18424">
        <v>74</v>
      </c>
      <c r="V18424">
        <v>15</v>
      </c>
      <c r="W18424">
        <v>59</v>
      </c>
      <c r="X18424">
        <v>84</v>
      </c>
      <c r="Y18424">
        <v>95</v>
      </c>
      <c r="Z18424">
        <v>795</v>
      </c>
      <c r="AA18424">
        <v>452</v>
      </c>
      <c r="AB18424">
        <v>20</v>
      </c>
      <c r="AC18424">
        <v>185</v>
      </c>
      <c r="AD18424">
        <v>384</v>
      </c>
    </row>
    <row r="18425" spans="1:30" x14ac:dyDescent="0.25">
      <c r="A18425">
        <v>20231009</v>
      </c>
      <c r="B18425" s="1" t="s">
        <v>133</v>
      </c>
      <c r="C18425" s="1" t="s">
        <v>121</v>
      </c>
      <c r="D18425" s="1" t="s">
        <v>1923</v>
      </c>
      <c r="E18425" s="1" t="s">
        <v>1974</v>
      </c>
      <c r="F18425" s="1" t="s">
        <v>191</v>
      </c>
      <c r="G18425">
        <v>57</v>
      </c>
      <c r="H18425" s="1" t="s">
        <v>35</v>
      </c>
      <c r="I18425">
        <v>2</v>
      </c>
      <c r="J18425">
        <v>1</v>
      </c>
      <c r="K18425" s="1" t="s">
        <v>53</v>
      </c>
      <c r="L18425">
        <v>1</v>
      </c>
      <c r="M18425">
        <v>1</v>
      </c>
      <c r="N18425">
        <v>1</v>
      </c>
      <c r="O18425">
        <v>16</v>
      </c>
      <c r="P18425">
        <v>7147</v>
      </c>
      <c r="Q18425">
        <v>2792</v>
      </c>
      <c r="R18425" s="1" t="s">
        <v>37</v>
      </c>
      <c r="S18425">
        <v>0</v>
      </c>
      <c r="T18425">
        <v>0</v>
      </c>
      <c r="U18425">
        <v>65</v>
      </c>
      <c r="V18425">
        <v>76</v>
      </c>
      <c r="W18425">
        <v>28</v>
      </c>
      <c r="X18425">
        <v>20</v>
      </c>
      <c r="Y18425">
        <v>14</v>
      </c>
      <c r="Z18425">
        <v>579</v>
      </c>
      <c r="AA18425">
        <v>502</v>
      </c>
      <c r="AB18425">
        <v>513</v>
      </c>
      <c r="AC18425">
        <v>844</v>
      </c>
      <c r="AD18425">
        <v>296</v>
      </c>
    </row>
    <row r="18426" spans="1:30" x14ac:dyDescent="0.25">
      <c r="A18426">
        <v>20231009</v>
      </c>
      <c r="B18426" s="1" t="s">
        <v>137</v>
      </c>
      <c r="C18426" s="1" t="s">
        <v>121</v>
      </c>
      <c r="D18426" s="1" t="s">
        <v>1616</v>
      </c>
      <c r="E18426" s="1" t="s">
        <v>338</v>
      </c>
      <c r="F18426" s="1" t="s">
        <v>862</v>
      </c>
      <c r="G18426">
        <v>51</v>
      </c>
      <c r="H18426" s="1" t="s">
        <v>48</v>
      </c>
      <c r="I18426">
        <v>0</v>
      </c>
      <c r="J18426">
        <v>1</v>
      </c>
      <c r="K18426" s="1" t="s">
        <v>36</v>
      </c>
      <c r="L18426">
        <v>1</v>
      </c>
      <c r="M18426">
        <v>1</v>
      </c>
      <c r="N18426">
        <v>0</v>
      </c>
      <c r="O18426">
        <v>135</v>
      </c>
      <c r="P18426">
        <v>8268</v>
      </c>
      <c r="Q18426">
        <v>4537</v>
      </c>
      <c r="R18426" s="1" t="s">
        <v>43</v>
      </c>
      <c r="S18426">
        <v>1</v>
      </c>
      <c r="T18426">
        <v>1</v>
      </c>
      <c r="U18426">
        <v>78</v>
      </c>
      <c r="V18426">
        <v>59</v>
      </c>
      <c r="W18426">
        <v>92</v>
      </c>
      <c r="X18426">
        <v>89</v>
      </c>
      <c r="Y18426">
        <v>11</v>
      </c>
      <c r="Z18426">
        <v>872</v>
      </c>
      <c r="AA18426">
        <v>57</v>
      </c>
      <c r="AB18426">
        <v>664</v>
      </c>
      <c r="AC18426">
        <v>984</v>
      </c>
      <c r="AD18426">
        <v>465</v>
      </c>
    </row>
    <row r="18427" spans="1:30" x14ac:dyDescent="0.25">
      <c r="A18427">
        <v>20231009</v>
      </c>
      <c r="B18427" s="1" t="s">
        <v>142</v>
      </c>
      <c r="C18427" s="1" t="s">
        <v>121</v>
      </c>
      <c r="D18427" s="1" t="s">
        <v>300</v>
      </c>
      <c r="E18427" s="1" t="s">
        <v>529</v>
      </c>
      <c r="F18427" s="1" t="s">
        <v>627</v>
      </c>
      <c r="G18427">
        <v>41</v>
      </c>
      <c r="H18427" s="1" t="s">
        <v>35</v>
      </c>
      <c r="I18427">
        <v>2</v>
      </c>
      <c r="J18427">
        <v>1</v>
      </c>
      <c r="K18427" s="1" t="s">
        <v>36</v>
      </c>
      <c r="L18427">
        <v>1</v>
      </c>
      <c r="M18427">
        <v>1</v>
      </c>
      <c r="N18427">
        <v>0</v>
      </c>
      <c r="O18427">
        <v>138</v>
      </c>
      <c r="P18427">
        <v>6764</v>
      </c>
      <c r="Q18427">
        <v>3552</v>
      </c>
      <c r="R18427" s="1" t="s">
        <v>43</v>
      </c>
      <c r="S18427">
        <v>1</v>
      </c>
      <c r="T18427">
        <v>0</v>
      </c>
      <c r="U18427">
        <v>59</v>
      </c>
      <c r="V18427">
        <v>53</v>
      </c>
      <c r="W18427">
        <v>57</v>
      </c>
      <c r="X18427">
        <v>45</v>
      </c>
      <c r="Y18427">
        <v>85</v>
      </c>
      <c r="Z18427">
        <v>136</v>
      </c>
      <c r="AA18427">
        <v>922</v>
      </c>
      <c r="AB18427">
        <v>641</v>
      </c>
      <c r="AC18427">
        <v>823</v>
      </c>
      <c r="AD18427">
        <v>12</v>
      </c>
    </row>
    <row r="18428" spans="1:30" x14ac:dyDescent="0.25">
      <c r="A18428">
        <v>20231009</v>
      </c>
      <c r="B18428" s="1" t="s">
        <v>146</v>
      </c>
      <c r="C18428" s="1" t="s">
        <v>121</v>
      </c>
      <c r="D18428" s="1" t="s">
        <v>1897</v>
      </c>
      <c r="E18428" s="1" t="s">
        <v>1247</v>
      </c>
      <c r="F18428" s="1" t="s">
        <v>1486</v>
      </c>
      <c r="G18428">
        <v>60</v>
      </c>
      <c r="H18428" s="1" t="s">
        <v>48</v>
      </c>
      <c r="I18428">
        <v>2</v>
      </c>
      <c r="J18428">
        <v>0</v>
      </c>
      <c r="K18428" s="1" t="s">
        <v>36</v>
      </c>
      <c r="L18428">
        <v>0</v>
      </c>
      <c r="M18428">
        <v>1</v>
      </c>
      <c r="N18428">
        <v>1</v>
      </c>
      <c r="O18428">
        <v>122</v>
      </c>
      <c r="P18428">
        <v>6848</v>
      </c>
      <c r="Q18428">
        <v>4601</v>
      </c>
      <c r="R18428" s="1" t="s">
        <v>43</v>
      </c>
      <c r="S18428">
        <v>0</v>
      </c>
      <c r="T18428">
        <v>0</v>
      </c>
      <c r="U18428">
        <v>57</v>
      </c>
      <c r="V18428">
        <v>80</v>
      </c>
      <c r="W18428">
        <v>66</v>
      </c>
      <c r="X18428">
        <v>90</v>
      </c>
      <c r="Y18428">
        <v>63</v>
      </c>
      <c r="Z18428">
        <v>925</v>
      </c>
      <c r="AA18428">
        <v>792</v>
      </c>
      <c r="AB18428">
        <v>212</v>
      </c>
      <c r="AC18428">
        <v>614</v>
      </c>
      <c r="AD18428">
        <v>616</v>
      </c>
    </row>
    <row r="18429" spans="1:30" x14ac:dyDescent="0.25">
      <c r="A18429">
        <v>20231009</v>
      </c>
      <c r="B18429" s="1" t="s">
        <v>150</v>
      </c>
      <c r="C18429" s="1" t="s">
        <v>121</v>
      </c>
      <c r="D18429" s="1" t="s">
        <v>448</v>
      </c>
      <c r="E18429" s="1" t="s">
        <v>942</v>
      </c>
      <c r="F18429" s="1" t="s">
        <v>350</v>
      </c>
      <c r="G18429">
        <v>29</v>
      </c>
      <c r="H18429" s="1" t="s">
        <v>42</v>
      </c>
      <c r="I18429">
        <v>3</v>
      </c>
      <c r="J18429">
        <v>0</v>
      </c>
      <c r="K18429" s="1" t="s">
        <v>36</v>
      </c>
      <c r="L18429">
        <v>1</v>
      </c>
      <c r="M18429">
        <v>0</v>
      </c>
      <c r="N18429">
        <v>1</v>
      </c>
      <c r="O18429">
        <v>127</v>
      </c>
      <c r="P18429">
        <v>8703</v>
      </c>
      <c r="Q18429">
        <v>5396</v>
      </c>
      <c r="R18429" s="1" t="s">
        <v>43</v>
      </c>
      <c r="S18429">
        <v>0</v>
      </c>
      <c r="T18429">
        <v>1</v>
      </c>
      <c r="U18429">
        <v>52</v>
      </c>
      <c r="V18429">
        <v>53</v>
      </c>
      <c r="W18429">
        <v>2</v>
      </c>
      <c r="X18429">
        <v>7</v>
      </c>
      <c r="Y18429">
        <v>49</v>
      </c>
      <c r="Z18429">
        <v>36</v>
      </c>
      <c r="AA18429">
        <v>418</v>
      </c>
      <c r="AB18429">
        <v>14</v>
      </c>
      <c r="AC18429">
        <v>991</v>
      </c>
      <c r="AD18429">
        <v>292</v>
      </c>
    </row>
    <row r="18430" spans="1:30" x14ac:dyDescent="0.25">
      <c r="A18430">
        <v>20231009</v>
      </c>
      <c r="B18430" s="1" t="s">
        <v>153</v>
      </c>
      <c r="C18430" s="1" t="s">
        <v>121</v>
      </c>
      <c r="D18430" s="1" t="s">
        <v>1073</v>
      </c>
      <c r="E18430" s="1" t="s">
        <v>1392</v>
      </c>
      <c r="F18430" s="1" t="s">
        <v>766</v>
      </c>
      <c r="G18430">
        <v>37</v>
      </c>
      <c r="H18430" s="1" t="s">
        <v>48</v>
      </c>
      <c r="I18430">
        <v>5</v>
      </c>
      <c r="J18430">
        <v>0</v>
      </c>
      <c r="K18430" s="1" t="s">
        <v>53</v>
      </c>
      <c r="L18430">
        <v>1</v>
      </c>
      <c r="M18430">
        <v>0</v>
      </c>
      <c r="N18430">
        <v>0</v>
      </c>
      <c r="O18430">
        <v>174</v>
      </c>
      <c r="P18430">
        <v>10161</v>
      </c>
      <c r="Q18430">
        <v>3356</v>
      </c>
      <c r="R18430" s="1" t="s">
        <v>43</v>
      </c>
      <c r="S18430">
        <v>1</v>
      </c>
      <c r="T18430">
        <v>1</v>
      </c>
      <c r="U18430">
        <v>39</v>
      </c>
      <c r="V18430">
        <v>46</v>
      </c>
      <c r="W18430">
        <v>86</v>
      </c>
      <c r="X18430">
        <v>36</v>
      </c>
      <c r="Y18430">
        <v>76</v>
      </c>
      <c r="Z18430">
        <v>897</v>
      </c>
      <c r="AA18430">
        <v>617</v>
      </c>
      <c r="AB18430">
        <v>767</v>
      </c>
      <c r="AC18430">
        <v>476</v>
      </c>
      <c r="AD18430">
        <v>679</v>
      </c>
    </row>
    <row r="18431" spans="1:30" x14ac:dyDescent="0.25">
      <c r="A18431">
        <v>20231009</v>
      </c>
      <c r="B18431" s="1" t="s">
        <v>157</v>
      </c>
      <c r="C18431" s="1" t="s">
        <v>121</v>
      </c>
      <c r="D18431" s="1" t="s">
        <v>1272</v>
      </c>
      <c r="E18431" s="1" t="s">
        <v>442</v>
      </c>
      <c r="F18431" s="1" t="s">
        <v>1062</v>
      </c>
      <c r="G18431">
        <v>21</v>
      </c>
      <c r="H18431" s="1" t="s">
        <v>48</v>
      </c>
      <c r="I18431">
        <v>5</v>
      </c>
      <c r="J18431">
        <v>0</v>
      </c>
      <c r="K18431" s="1" t="s">
        <v>53</v>
      </c>
      <c r="L18431">
        <v>0</v>
      </c>
      <c r="M18431">
        <v>0</v>
      </c>
      <c r="N18431">
        <v>0</v>
      </c>
      <c r="O18431">
        <v>181</v>
      </c>
      <c r="P18431">
        <v>6897</v>
      </c>
      <c r="Q18431">
        <v>2105</v>
      </c>
      <c r="R18431" s="1" t="s">
        <v>54</v>
      </c>
      <c r="S18431">
        <v>0</v>
      </c>
      <c r="T18431">
        <v>1</v>
      </c>
      <c r="U18431">
        <v>15</v>
      </c>
      <c r="V18431">
        <v>90</v>
      </c>
      <c r="W18431">
        <v>23</v>
      </c>
      <c r="X18431">
        <v>10</v>
      </c>
      <c r="Y18431">
        <v>84</v>
      </c>
      <c r="Z18431">
        <v>251</v>
      </c>
      <c r="AA18431">
        <v>995</v>
      </c>
      <c r="AB18431">
        <v>576</v>
      </c>
      <c r="AC18431">
        <v>609</v>
      </c>
      <c r="AD18431">
        <v>882</v>
      </c>
    </row>
    <row r="18432" spans="1:30" x14ac:dyDescent="0.25">
      <c r="A18432">
        <v>20231009</v>
      </c>
      <c r="B18432" s="1" t="s">
        <v>161</v>
      </c>
      <c r="C18432" s="1" t="s">
        <v>121</v>
      </c>
      <c r="D18432" s="1" t="s">
        <v>1465</v>
      </c>
      <c r="E18432" s="1" t="s">
        <v>327</v>
      </c>
      <c r="F18432" s="1" t="s">
        <v>755</v>
      </c>
      <c r="G18432">
        <v>56</v>
      </c>
      <c r="H18432" s="1" t="s">
        <v>42</v>
      </c>
      <c r="I18432">
        <v>3</v>
      </c>
      <c r="J18432">
        <v>1</v>
      </c>
      <c r="K18432" s="1" t="s">
        <v>36</v>
      </c>
      <c r="L18432">
        <v>0</v>
      </c>
      <c r="M18432">
        <v>0</v>
      </c>
      <c r="N18432">
        <v>1</v>
      </c>
      <c r="O18432">
        <v>143</v>
      </c>
      <c r="P18432">
        <v>6464</v>
      </c>
      <c r="Q18432">
        <v>3161</v>
      </c>
      <c r="R18432" s="1" t="s">
        <v>43</v>
      </c>
      <c r="S18432">
        <v>0</v>
      </c>
      <c r="T18432">
        <v>0</v>
      </c>
      <c r="U18432">
        <v>10</v>
      </c>
      <c r="V18432">
        <v>29</v>
      </c>
      <c r="W18432">
        <v>79</v>
      </c>
      <c r="X18432">
        <v>19</v>
      </c>
      <c r="Y18432">
        <v>83</v>
      </c>
      <c r="Z18432">
        <v>845</v>
      </c>
      <c r="AA18432">
        <v>844</v>
      </c>
      <c r="AB18432">
        <v>14</v>
      </c>
      <c r="AC18432">
        <v>551</v>
      </c>
      <c r="AD18432">
        <v>872</v>
      </c>
    </row>
    <row r="18433" spans="1:30" x14ac:dyDescent="0.25">
      <c r="A18433">
        <v>20231009</v>
      </c>
      <c r="B18433" s="1" t="s">
        <v>165</v>
      </c>
      <c r="C18433" s="1" t="s">
        <v>121</v>
      </c>
      <c r="D18433" s="1" t="s">
        <v>122</v>
      </c>
      <c r="E18433" s="1" t="s">
        <v>145</v>
      </c>
      <c r="F18433" s="1" t="s">
        <v>375</v>
      </c>
      <c r="G18433">
        <v>65</v>
      </c>
      <c r="H18433" s="1" t="s">
        <v>35</v>
      </c>
      <c r="I18433">
        <v>3</v>
      </c>
      <c r="J18433">
        <v>1</v>
      </c>
      <c r="K18433" s="1" t="s">
        <v>53</v>
      </c>
      <c r="L18433">
        <v>0</v>
      </c>
      <c r="M18433">
        <v>1</v>
      </c>
      <c r="N18433">
        <v>0</v>
      </c>
      <c r="O18433">
        <v>18</v>
      </c>
      <c r="P18433">
        <v>893</v>
      </c>
      <c r="Q18433">
        <v>2756</v>
      </c>
      <c r="R18433" s="1" t="s">
        <v>37</v>
      </c>
      <c r="S18433">
        <v>0</v>
      </c>
      <c r="T18433">
        <v>1</v>
      </c>
      <c r="U18433">
        <v>35</v>
      </c>
      <c r="V18433">
        <v>4</v>
      </c>
      <c r="W18433">
        <v>44</v>
      </c>
      <c r="X18433">
        <v>54</v>
      </c>
      <c r="Y18433">
        <v>24</v>
      </c>
      <c r="Z18433">
        <v>111</v>
      </c>
      <c r="AA18433">
        <v>744</v>
      </c>
      <c r="AB18433">
        <v>424</v>
      </c>
      <c r="AC18433">
        <v>968</v>
      </c>
      <c r="AD18433">
        <v>182</v>
      </c>
    </row>
    <row r="18434" spans="1:30" x14ac:dyDescent="0.25">
      <c r="A18434">
        <v>20231009</v>
      </c>
      <c r="B18434" s="1" t="s">
        <v>169</v>
      </c>
      <c r="C18434" s="1" t="s">
        <v>121</v>
      </c>
      <c r="D18434" s="1" t="s">
        <v>1990</v>
      </c>
      <c r="E18434" s="1" t="s">
        <v>1660</v>
      </c>
      <c r="F18434" s="1" t="s">
        <v>923</v>
      </c>
      <c r="G18434">
        <v>36</v>
      </c>
      <c r="H18434" s="1" t="s">
        <v>48</v>
      </c>
      <c r="I18434">
        <v>2</v>
      </c>
      <c r="J18434">
        <v>0</v>
      </c>
      <c r="K18434" s="1" t="s">
        <v>36</v>
      </c>
      <c r="L18434">
        <v>0</v>
      </c>
      <c r="M18434">
        <v>1</v>
      </c>
      <c r="N18434">
        <v>1</v>
      </c>
      <c r="O18434">
        <v>147</v>
      </c>
      <c r="P18434">
        <v>6891</v>
      </c>
      <c r="Q18434">
        <v>3189</v>
      </c>
      <c r="R18434" s="1" t="s">
        <v>43</v>
      </c>
      <c r="S18434">
        <v>1</v>
      </c>
      <c r="T18434">
        <v>0</v>
      </c>
      <c r="U18434">
        <v>14</v>
      </c>
      <c r="V18434">
        <v>10</v>
      </c>
      <c r="W18434">
        <v>36</v>
      </c>
      <c r="X18434">
        <v>57</v>
      </c>
      <c r="Y18434">
        <v>41</v>
      </c>
      <c r="Z18434">
        <v>457</v>
      </c>
      <c r="AA18434">
        <v>468</v>
      </c>
      <c r="AB18434">
        <v>426</v>
      </c>
      <c r="AC18434">
        <v>213</v>
      </c>
      <c r="AD18434">
        <v>312</v>
      </c>
    </row>
    <row r="18435" spans="1:30" x14ac:dyDescent="0.25">
      <c r="A18435">
        <v>20231009</v>
      </c>
      <c r="B18435" s="1" t="s">
        <v>173</v>
      </c>
      <c r="C18435" s="1" t="s">
        <v>121</v>
      </c>
      <c r="D18435" s="1" t="s">
        <v>1796</v>
      </c>
      <c r="E18435" s="1" t="s">
        <v>82</v>
      </c>
      <c r="F18435" s="1" t="s">
        <v>911</v>
      </c>
      <c r="G18435">
        <v>31</v>
      </c>
      <c r="H18435" s="1" t="s">
        <v>35</v>
      </c>
      <c r="I18435">
        <v>5</v>
      </c>
      <c r="J18435">
        <v>0</v>
      </c>
      <c r="K18435" s="1" t="s">
        <v>36</v>
      </c>
      <c r="L18435">
        <v>0</v>
      </c>
      <c r="M18435">
        <v>1</v>
      </c>
      <c r="N18435">
        <v>1</v>
      </c>
      <c r="O18435">
        <v>164</v>
      </c>
      <c r="P18435">
        <v>6758</v>
      </c>
      <c r="Q18435">
        <v>2513</v>
      </c>
      <c r="R18435" s="1" t="s">
        <v>37</v>
      </c>
      <c r="S18435">
        <v>1</v>
      </c>
      <c r="T18435">
        <v>0</v>
      </c>
      <c r="U18435">
        <v>67</v>
      </c>
      <c r="V18435">
        <v>11</v>
      </c>
      <c r="W18435">
        <v>16</v>
      </c>
      <c r="X18435">
        <v>77</v>
      </c>
      <c r="Y18435">
        <v>100</v>
      </c>
      <c r="Z18435">
        <v>478</v>
      </c>
      <c r="AA18435">
        <v>994</v>
      </c>
      <c r="AB18435">
        <v>599</v>
      </c>
      <c r="AC18435">
        <v>338</v>
      </c>
      <c r="AD18435">
        <v>188</v>
      </c>
    </row>
    <row r="18436" spans="1:30" x14ac:dyDescent="0.25">
      <c r="A18436">
        <v>20231009</v>
      </c>
      <c r="B18436" s="1" t="s">
        <v>177</v>
      </c>
      <c r="C18436" s="1" t="s">
        <v>121</v>
      </c>
      <c r="D18436" s="1" t="s">
        <v>1887</v>
      </c>
      <c r="E18436" s="1" t="s">
        <v>1055</v>
      </c>
      <c r="F18436" s="1" t="s">
        <v>728</v>
      </c>
      <c r="G18436">
        <v>54</v>
      </c>
      <c r="H18436" s="1" t="s">
        <v>42</v>
      </c>
      <c r="I18436">
        <v>4</v>
      </c>
      <c r="J18436">
        <v>0</v>
      </c>
      <c r="K18436" s="1" t="s">
        <v>36</v>
      </c>
      <c r="L18436">
        <v>0</v>
      </c>
      <c r="M18436">
        <v>1</v>
      </c>
      <c r="N18436">
        <v>1</v>
      </c>
      <c r="O18436">
        <v>121</v>
      </c>
      <c r="P18436">
        <v>6377</v>
      </c>
      <c r="Q18436">
        <v>4356</v>
      </c>
      <c r="R18436" s="1" t="s">
        <v>43</v>
      </c>
      <c r="S18436">
        <v>0</v>
      </c>
      <c r="T18436">
        <v>1</v>
      </c>
      <c r="U18436">
        <v>97</v>
      </c>
      <c r="V18436">
        <v>0</v>
      </c>
      <c r="W18436">
        <v>56</v>
      </c>
      <c r="X18436">
        <v>84</v>
      </c>
      <c r="Y18436">
        <v>94</v>
      </c>
      <c r="Z18436">
        <v>99</v>
      </c>
      <c r="AA18436">
        <v>826</v>
      </c>
      <c r="AB18436">
        <v>422</v>
      </c>
      <c r="AC18436">
        <v>20</v>
      </c>
      <c r="AD18436">
        <v>731</v>
      </c>
    </row>
    <row r="18437" spans="1:30" x14ac:dyDescent="0.25">
      <c r="A18437">
        <v>20231009</v>
      </c>
      <c r="B18437" s="1" t="s">
        <v>181</v>
      </c>
      <c r="C18437" s="1" t="s">
        <v>121</v>
      </c>
      <c r="D18437" s="1" t="s">
        <v>1753</v>
      </c>
      <c r="E18437" s="1" t="s">
        <v>401</v>
      </c>
      <c r="F18437" s="1" t="s">
        <v>1442</v>
      </c>
      <c r="G18437">
        <v>56</v>
      </c>
      <c r="H18437" s="1" t="s">
        <v>35</v>
      </c>
      <c r="I18437">
        <v>5</v>
      </c>
      <c r="J18437">
        <v>1</v>
      </c>
      <c r="K18437" s="1" t="s">
        <v>53</v>
      </c>
      <c r="L18437">
        <v>0</v>
      </c>
      <c r="M18437">
        <v>0</v>
      </c>
      <c r="N18437">
        <v>0</v>
      </c>
      <c r="O18437">
        <v>172</v>
      </c>
      <c r="P18437">
        <v>9891</v>
      </c>
      <c r="Q18437">
        <v>3343</v>
      </c>
      <c r="R18437" s="1" t="s">
        <v>43</v>
      </c>
      <c r="S18437">
        <v>0</v>
      </c>
      <c r="T18437">
        <v>0</v>
      </c>
      <c r="U18437">
        <v>80</v>
      </c>
      <c r="V18437">
        <v>30</v>
      </c>
      <c r="W18437">
        <v>17</v>
      </c>
      <c r="X18437">
        <v>32</v>
      </c>
      <c r="Y18437">
        <v>64</v>
      </c>
      <c r="Z18437">
        <v>18</v>
      </c>
      <c r="AA18437">
        <v>755</v>
      </c>
      <c r="AB18437">
        <v>445</v>
      </c>
      <c r="AC18437">
        <v>308</v>
      </c>
      <c r="AD18437">
        <v>988</v>
      </c>
    </row>
    <row r="18438" spans="1:30" x14ac:dyDescent="0.25">
      <c r="A18438">
        <v>20231009</v>
      </c>
      <c r="B18438" s="1" t="s">
        <v>185</v>
      </c>
      <c r="C18438" s="1" t="s">
        <v>121</v>
      </c>
      <c r="D18438" s="1" t="s">
        <v>342</v>
      </c>
      <c r="E18438" s="1" t="s">
        <v>1856</v>
      </c>
      <c r="F18438" s="1" t="s">
        <v>243</v>
      </c>
      <c r="G18438">
        <v>43</v>
      </c>
      <c r="H18438" s="1" t="s">
        <v>48</v>
      </c>
      <c r="I18438">
        <v>1</v>
      </c>
      <c r="J18438">
        <v>0</v>
      </c>
      <c r="K18438" s="1" t="s">
        <v>36</v>
      </c>
      <c r="L18438">
        <v>1</v>
      </c>
      <c r="M18438">
        <v>0</v>
      </c>
      <c r="N18438">
        <v>1</v>
      </c>
      <c r="O18438">
        <v>153</v>
      </c>
      <c r="P18438">
        <v>4814</v>
      </c>
      <c r="Q18438">
        <v>2056</v>
      </c>
      <c r="R18438" s="1" t="s">
        <v>54</v>
      </c>
      <c r="S18438">
        <v>0</v>
      </c>
      <c r="T18438">
        <v>1</v>
      </c>
      <c r="U18438">
        <v>51</v>
      </c>
      <c r="V18438">
        <v>79</v>
      </c>
      <c r="W18438">
        <v>61</v>
      </c>
      <c r="X18438">
        <v>5</v>
      </c>
      <c r="Y18438">
        <v>20</v>
      </c>
      <c r="Z18438">
        <v>855</v>
      </c>
      <c r="AA18438">
        <v>71</v>
      </c>
      <c r="AB18438">
        <v>517</v>
      </c>
      <c r="AC18438">
        <v>422</v>
      </c>
      <c r="AD18438">
        <v>155</v>
      </c>
    </row>
    <row r="18439" spans="1:30" x14ac:dyDescent="0.25">
      <c r="A18439">
        <v>20231009</v>
      </c>
      <c r="B18439" s="1" t="s">
        <v>189</v>
      </c>
      <c r="C18439" s="1" t="s">
        <v>121</v>
      </c>
      <c r="D18439" s="1" t="s">
        <v>1203</v>
      </c>
      <c r="E18439" s="1" t="s">
        <v>272</v>
      </c>
      <c r="F18439" s="1" t="s">
        <v>94</v>
      </c>
      <c r="G18439">
        <v>41</v>
      </c>
      <c r="H18439" s="1" t="s">
        <v>42</v>
      </c>
      <c r="I18439">
        <v>3</v>
      </c>
      <c r="J18439">
        <v>1</v>
      </c>
      <c r="K18439" s="1" t="s">
        <v>36</v>
      </c>
      <c r="L18439">
        <v>0</v>
      </c>
      <c r="M18439">
        <v>0</v>
      </c>
      <c r="N18439">
        <v>0</v>
      </c>
      <c r="O18439">
        <v>161</v>
      </c>
      <c r="P18439">
        <v>7792</v>
      </c>
      <c r="Q18439">
        <v>3006</v>
      </c>
      <c r="R18439" s="1" t="s">
        <v>43</v>
      </c>
      <c r="S18439">
        <v>0</v>
      </c>
      <c r="T18439">
        <v>1</v>
      </c>
      <c r="U18439">
        <v>3</v>
      </c>
      <c r="V18439">
        <v>44</v>
      </c>
      <c r="W18439">
        <v>58</v>
      </c>
      <c r="X18439">
        <v>49</v>
      </c>
      <c r="Y18439">
        <v>19</v>
      </c>
      <c r="Z18439">
        <v>612</v>
      </c>
      <c r="AA18439">
        <v>66</v>
      </c>
      <c r="AB18439">
        <v>606</v>
      </c>
      <c r="AC18439">
        <v>1</v>
      </c>
      <c r="AD18439">
        <v>502</v>
      </c>
    </row>
    <row r="18440" spans="1:30" x14ac:dyDescent="0.25">
      <c r="A18440">
        <v>20231009</v>
      </c>
      <c r="B18440" s="1" t="s">
        <v>193</v>
      </c>
      <c r="C18440" s="1" t="s">
        <v>121</v>
      </c>
      <c r="D18440" s="1" t="s">
        <v>1275</v>
      </c>
      <c r="E18440" s="1" t="s">
        <v>1548</v>
      </c>
      <c r="F18440" s="1" t="s">
        <v>407</v>
      </c>
      <c r="G18440">
        <v>60</v>
      </c>
      <c r="H18440" s="1" t="s">
        <v>35</v>
      </c>
      <c r="I18440">
        <v>0</v>
      </c>
      <c r="J18440">
        <v>1</v>
      </c>
      <c r="K18440" s="1" t="s">
        <v>53</v>
      </c>
      <c r="L18440">
        <v>1</v>
      </c>
      <c r="M18440">
        <v>1</v>
      </c>
      <c r="N18440">
        <v>0</v>
      </c>
      <c r="O18440">
        <v>182</v>
      </c>
      <c r="P18440">
        <v>7363</v>
      </c>
      <c r="Q18440">
        <v>2223</v>
      </c>
      <c r="R18440" s="1" t="s">
        <v>54</v>
      </c>
      <c r="S18440">
        <v>0</v>
      </c>
      <c r="T18440">
        <v>1</v>
      </c>
      <c r="U18440">
        <v>75</v>
      </c>
      <c r="V18440">
        <v>75</v>
      </c>
      <c r="W18440">
        <v>50</v>
      </c>
      <c r="X18440">
        <v>0</v>
      </c>
      <c r="Y18440">
        <v>13</v>
      </c>
      <c r="Z18440">
        <v>509</v>
      </c>
      <c r="AA18440">
        <v>849</v>
      </c>
      <c r="AB18440">
        <v>427</v>
      </c>
      <c r="AC18440">
        <v>966</v>
      </c>
      <c r="AD18440">
        <v>24</v>
      </c>
    </row>
    <row r="18441" spans="1:30" x14ac:dyDescent="0.25">
      <c r="A18441">
        <v>20231009</v>
      </c>
      <c r="B18441" s="1" t="s">
        <v>197</v>
      </c>
      <c r="C18441" s="1" t="s">
        <v>121</v>
      </c>
      <c r="D18441" s="1" t="s">
        <v>483</v>
      </c>
      <c r="E18441" s="1" t="s">
        <v>401</v>
      </c>
      <c r="F18441" s="1" t="s">
        <v>1556</v>
      </c>
      <c r="G18441">
        <v>24</v>
      </c>
      <c r="H18441" s="1" t="s">
        <v>42</v>
      </c>
      <c r="I18441">
        <v>2</v>
      </c>
      <c r="J18441">
        <v>1</v>
      </c>
      <c r="K18441" s="1" t="s">
        <v>36</v>
      </c>
      <c r="L18441">
        <v>1</v>
      </c>
      <c r="M18441">
        <v>0</v>
      </c>
      <c r="N18441">
        <v>1</v>
      </c>
      <c r="O18441">
        <v>133</v>
      </c>
      <c r="P18441">
        <v>7209</v>
      </c>
      <c r="Q18441">
        <v>4075</v>
      </c>
      <c r="R18441" s="1" t="s">
        <v>43</v>
      </c>
      <c r="S18441">
        <v>1</v>
      </c>
      <c r="T18441">
        <v>1</v>
      </c>
      <c r="U18441">
        <v>40</v>
      </c>
      <c r="V18441">
        <v>81</v>
      </c>
      <c r="W18441">
        <v>33</v>
      </c>
      <c r="X18441">
        <v>67</v>
      </c>
      <c r="Y18441">
        <v>34</v>
      </c>
      <c r="Z18441">
        <v>427</v>
      </c>
      <c r="AA18441">
        <v>539</v>
      </c>
      <c r="AB18441">
        <v>779</v>
      </c>
      <c r="AC18441">
        <v>983</v>
      </c>
      <c r="AD18441">
        <v>4</v>
      </c>
    </row>
    <row r="18442" spans="1:30" x14ac:dyDescent="0.25">
      <c r="A18442">
        <v>20231010</v>
      </c>
      <c r="B18442" s="1" t="s">
        <v>30</v>
      </c>
      <c r="C18442" s="1" t="s">
        <v>31</v>
      </c>
      <c r="D18442" s="1" t="s">
        <v>1624</v>
      </c>
      <c r="E18442" s="1" t="s">
        <v>1506</v>
      </c>
      <c r="F18442" s="1" t="s">
        <v>1919</v>
      </c>
      <c r="G18442">
        <v>30</v>
      </c>
      <c r="H18442" s="1" t="s">
        <v>42</v>
      </c>
      <c r="I18442">
        <v>1</v>
      </c>
      <c r="J18442">
        <v>1</v>
      </c>
      <c r="K18442" s="1" t="s">
        <v>36</v>
      </c>
      <c r="L18442">
        <v>0</v>
      </c>
      <c r="M18442">
        <v>1</v>
      </c>
      <c r="N18442">
        <v>0</v>
      </c>
      <c r="O18442">
        <v>165</v>
      </c>
      <c r="P18442">
        <v>756</v>
      </c>
      <c r="Q18442">
        <v>2777</v>
      </c>
      <c r="R18442" s="1" t="s">
        <v>37</v>
      </c>
      <c r="S18442">
        <v>1</v>
      </c>
      <c r="T18442">
        <v>1</v>
      </c>
      <c r="U18442">
        <v>90</v>
      </c>
      <c r="V18442">
        <v>9</v>
      </c>
      <c r="W18442">
        <v>33</v>
      </c>
      <c r="X18442">
        <v>29</v>
      </c>
      <c r="Y18442">
        <v>22</v>
      </c>
      <c r="Z18442">
        <v>305</v>
      </c>
      <c r="AA18442">
        <v>913</v>
      </c>
      <c r="AB18442">
        <v>331</v>
      </c>
      <c r="AC18442">
        <v>156</v>
      </c>
      <c r="AD18442">
        <v>614</v>
      </c>
    </row>
    <row r="18443" spans="1:30" x14ac:dyDescent="0.25">
      <c r="A18443">
        <v>20231010</v>
      </c>
      <c r="B18443" s="1" t="s">
        <v>38</v>
      </c>
      <c r="C18443" s="1" t="s">
        <v>31</v>
      </c>
      <c r="D18443" s="1" t="s">
        <v>895</v>
      </c>
      <c r="E18443" s="1" t="s">
        <v>498</v>
      </c>
      <c r="F18443" s="1" t="s">
        <v>503</v>
      </c>
      <c r="G18443">
        <v>63</v>
      </c>
      <c r="H18443" s="1" t="s">
        <v>67</v>
      </c>
      <c r="I18443">
        <v>4</v>
      </c>
      <c r="J18443">
        <v>1</v>
      </c>
      <c r="K18443" s="1" t="s">
        <v>36</v>
      </c>
      <c r="L18443">
        <v>1</v>
      </c>
      <c r="M18443">
        <v>1</v>
      </c>
      <c r="N18443">
        <v>1</v>
      </c>
      <c r="O18443">
        <v>155</v>
      </c>
      <c r="P18443">
        <v>7362</v>
      </c>
      <c r="Q18443">
        <v>3064</v>
      </c>
      <c r="R18443" s="1" t="s">
        <v>43</v>
      </c>
      <c r="S18443">
        <v>1</v>
      </c>
      <c r="T18443">
        <v>0</v>
      </c>
      <c r="U18443">
        <v>8</v>
      </c>
      <c r="V18443">
        <v>38</v>
      </c>
      <c r="W18443">
        <v>99</v>
      </c>
      <c r="X18443">
        <v>95</v>
      </c>
      <c r="Y18443">
        <v>25</v>
      </c>
      <c r="Z18443">
        <v>332</v>
      </c>
      <c r="AA18443">
        <v>527</v>
      </c>
      <c r="AB18443">
        <v>23</v>
      </c>
      <c r="AC18443">
        <v>90</v>
      </c>
      <c r="AD18443">
        <v>6</v>
      </c>
    </row>
    <row r="18444" spans="1:30" x14ac:dyDescent="0.25">
      <c r="A18444">
        <v>20231010</v>
      </c>
      <c r="B18444" s="1" t="s">
        <v>44</v>
      </c>
      <c r="C18444" s="1" t="s">
        <v>31</v>
      </c>
      <c r="D18444" s="1" t="s">
        <v>1969</v>
      </c>
      <c r="E18444" s="1" t="s">
        <v>890</v>
      </c>
      <c r="F18444" s="1" t="s">
        <v>1277</v>
      </c>
      <c r="G18444">
        <v>55</v>
      </c>
      <c r="H18444" s="1" t="s">
        <v>48</v>
      </c>
      <c r="I18444">
        <v>2</v>
      </c>
      <c r="J18444">
        <v>1</v>
      </c>
      <c r="K18444" s="1" t="s">
        <v>53</v>
      </c>
      <c r="L18444">
        <v>1</v>
      </c>
      <c r="M18444">
        <v>1</v>
      </c>
      <c r="N18444">
        <v>1</v>
      </c>
      <c r="O18444">
        <v>187</v>
      </c>
      <c r="P18444">
        <v>1042</v>
      </c>
      <c r="Q18444">
        <v>298</v>
      </c>
      <c r="R18444" s="1" t="s">
        <v>37</v>
      </c>
      <c r="S18444">
        <v>1</v>
      </c>
      <c r="T18444">
        <v>1</v>
      </c>
      <c r="U18444">
        <v>68</v>
      </c>
      <c r="V18444">
        <v>79</v>
      </c>
      <c r="W18444">
        <v>30</v>
      </c>
      <c r="X18444">
        <v>77</v>
      </c>
      <c r="Y18444">
        <v>54</v>
      </c>
      <c r="Z18444">
        <v>802</v>
      </c>
      <c r="AA18444">
        <v>504</v>
      </c>
      <c r="AB18444">
        <v>92</v>
      </c>
      <c r="AC18444">
        <v>55</v>
      </c>
      <c r="AD18444">
        <v>337</v>
      </c>
    </row>
    <row r="18445" spans="1:30" x14ac:dyDescent="0.25">
      <c r="A18445">
        <v>20231010</v>
      </c>
      <c r="B18445" s="1" t="s">
        <v>49</v>
      </c>
      <c r="C18445" s="1" t="s">
        <v>31</v>
      </c>
      <c r="D18445" s="1" t="s">
        <v>1764</v>
      </c>
      <c r="E18445" s="1" t="s">
        <v>371</v>
      </c>
      <c r="F18445" s="1" t="s">
        <v>692</v>
      </c>
      <c r="G18445">
        <v>49</v>
      </c>
      <c r="H18445" s="1" t="s">
        <v>42</v>
      </c>
      <c r="I18445">
        <v>5</v>
      </c>
      <c r="J18445">
        <v>0</v>
      </c>
      <c r="K18445" s="1" t="s">
        <v>53</v>
      </c>
      <c r="L18445">
        <v>0</v>
      </c>
      <c r="M18445">
        <v>0</v>
      </c>
      <c r="N18445">
        <v>0</v>
      </c>
      <c r="O18445">
        <v>175</v>
      </c>
      <c r="P18445">
        <v>9462</v>
      </c>
      <c r="Q18445">
        <v>309</v>
      </c>
      <c r="R18445" s="1" t="s">
        <v>43</v>
      </c>
      <c r="S18445">
        <v>1</v>
      </c>
      <c r="T18445">
        <v>1</v>
      </c>
      <c r="U18445">
        <v>48</v>
      </c>
      <c r="V18445">
        <v>86</v>
      </c>
      <c r="W18445">
        <v>71</v>
      </c>
      <c r="X18445">
        <v>18</v>
      </c>
      <c r="Y18445">
        <v>53</v>
      </c>
      <c r="Z18445">
        <v>30</v>
      </c>
      <c r="AA18445">
        <v>11</v>
      </c>
      <c r="AB18445">
        <v>839</v>
      </c>
      <c r="AC18445">
        <v>806</v>
      </c>
      <c r="AD18445">
        <v>524</v>
      </c>
    </row>
    <row r="18446" spans="1:30" x14ac:dyDescent="0.25">
      <c r="A18446">
        <v>20231010</v>
      </c>
      <c r="B18446" s="1" t="s">
        <v>55</v>
      </c>
      <c r="C18446" s="1" t="s">
        <v>31</v>
      </c>
      <c r="D18446" s="1" t="s">
        <v>913</v>
      </c>
      <c r="E18446" s="1" t="s">
        <v>354</v>
      </c>
      <c r="F18446" s="1" t="s">
        <v>421</v>
      </c>
      <c r="G18446">
        <v>49</v>
      </c>
      <c r="H18446" s="1" t="s">
        <v>67</v>
      </c>
      <c r="I18446">
        <v>3</v>
      </c>
      <c r="J18446">
        <v>1</v>
      </c>
      <c r="K18446" s="1" t="s">
        <v>36</v>
      </c>
      <c r="L18446">
        <v>0</v>
      </c>
      <c r="M18446">
        <v>0</v>
      </c>
      <c r="N18446">
        <v>0</v>
      </c>
      <c r="O18446">
        <v>138</v>
      </c>
      <c r="P18446">
        <v>542</v>
      </c>
      <c r="Q18446">
        <v>2846</v>
      </c>
      <c r="R18446" s="1" t="s">
        <v>37</v>
      </c>
      <c r="S18446">
        <v>0</v>
      </c>
      <c r="T18446">
        <v>1</v>
      </c>
      <c r="U18446">
        <v>65</v>
      </c>
      <c r="V18446">
        <v>19</v>
      </c>
      <c r="W18446">
        <v>16</v>
      </c>
      <c r="X18446">
        <v>35</v>
      </c>
      <c r="Y18446">
        <v>86</v>
      </c>
      <c r="Z18446">
        <v>96</v>
      </c>
      <c r="AA18446">
        <v>531</v>
      </c>
      <c r="AB18446">
        <v>977</v>
      </c>
      <c r="AC18446">
        <v>152</v>
      </c>
      <c r="AD18446">
        <v>852</v>
      </c>
    </row>
    <row r="18447" spans="1:30" x14ac:dyDescent="0.25">
      <c r="A18447">
        <v>20231010</v>
      </c>
      <c r="B18447" s="1" t="s">
        <v>59</v>
      </c>
      <c r="C18447" s="1" t="s">
        <v>31</v>
      </c>
      <c r="D18447" s="1" t="s">
        <v>751</v>
      </c>
      <c r="E18447" s="1" t="s">
        <v>457</v>
      </c>
      <c r="F18447" s="1" t="s">
        <v>1445</v>
      </c>
      <c r="G18447">
        <v>60</v>
      </c>
      <c r="H18447" s="1" t="s">
        <v>67</v>
      </c>
      <c r="I18447">
        <v>4</v>
      </c>
      <c r="J18447">
        <v>1</v>
      </c>
      <c r="K18447" s="1" t="s">
        <v>53</v>
      </c>
      <c r="L18447">
        <v>0</v>
      </c>
      <c r="M18447">
        <v>0</v>
      </c>
      <c r="N18447">
        <v>0</v>
      </c>
      <c r="O18447">
        <v>189</v>
      </c>
      <c r="P18447">
        <v>7977</v>
      </c>
      <c r="Q18447">
        <v>2233</v>
      </c>
      <c r="R18447" s="1" t="s">
        <v>54</v>
      </c>
      <c r="S18447">
        <v>1</v>
      </c>
      <c r="T18447">
        <v>0</v>
      </c>
      <c r="U18447">
        <v>39</v>
      </c>
      <c r="V18447">
        <v>74</v>
      </c>
      <c r="W18447">
        <v>70</v>
      </c>
      <c r="X18447">
        <v>1</v>
      </c>
      <c r="Y18447">
        <v>86</v>
      </c>
      <c r="Z18447">
        <v>91</v>
      </c>
      <c r="AA18447">
        <v>363</v>
      </c>
      <c r="AB18447">
        <v>979</v>
      </c>
      <c r="AC18447">
        <v>435</v>
      </c>
      <c r="AD18447">
        <v>41</v>
      </c>
    </row>
    <row r="18448" spans="1:30" x14ac:dyDescent="0.25">
      <c r="A18448">
        <v>20231010</v>
      </c>
      <c r="B18448" s="1" t="s">
        <v>63</v>
      </c>
      <c r="C18448" s="1" t="s">
        <v>31</v>
      </c>
      <c r="D18448" s="1" t="s">
        <v>1383</v>
      </c>
      <c r="E18448" s="1" t="s">
        <v>1959</v>
      </c>
      <c r="F18448" s="1" t="s">
        <v>1312</v>
      </c>
      <c r="G18448">
        <v>21</v>
      </c>
      <c r="H18448" s="1" t="s">
        <v>42</v>
      </c>
      <c r="I18448">
        <v>1</v>
      </c>
      <c r="J18448">
        <v>1</v>
      </c>
      <c r="K18448" s="1" t="s">
        <v>53</v>
      </c>
      <c r="L18448">
        <v>1</v>
      </c>
      <c r="M18448">
        <v>0</v>
      </c>
      <c r="N18448">
        <v>0</v>
      </c>
      <c r="O18448">
        <v>19</v>
      </c>
      <c r="P18448">
        <v>10342</v>
      </c>
      <c r="Q18448">
        <v>2865</v>
      </c>
      <c r="R18448" s="1" t="s">
        <v>37</v>
      </c>
      <c r="S18448">
        <v>1</v>
      </c>
      <c r="T18448">
        <v>1</v>
      </c>
      <c r="U18448">
        <v>37</v>
      </c>
      <c r="V18448">
        <v>38</v>
      </c>
      <c r="W18448">
        <v>81</v>
      </c>
      <c r="X18448">
        <v>1</v>
      </c>
      <c r="Y18448">
        <v>81</v>
      </c>
      <c r="Z18448">
        <v>63</v>
      </c>
      <c r="AA18448">
        <v>641</v>
      </c>
      <c r="AB18448">
        <v>458</v>
      </c>
      <c r="AC18448">
        <v>716</v>
      </c>
      <c r="AD18448">
        <v>585</v>
      </c>
    </row>
    <row r="18449" spans="1:30" x14ac:dyDescent="0.25">
      <c r="A18449">
        <v>20231010</v>
      </c>
      <c r="B18449" s="1" t="s">
        <v>68</v>
      </c>
      <c r="C18449" s="1" t="s">
        <v>31</v>
      </c>
      <c r="D18449" s="1" t="s">
        <v>434</v>
      </c>
      <c r="E18449" s="1" t="s">
        <v>87</v>
      </c>
      <c r="F18449" s="1" t="s">
        <v>1035</v>
      </c>
      <c r="G18449">
        <v>31</v>
      </c>
      <c r="H18449" s="1" t="s">
        <v>48</v>
      </c>
      <c r="I18449">
        <v>4</v>
      </c>
      <c r="J18449">
        <v>1</v>
      </c>
      <c r="K18449" s="1" t="s">
        <v>53</v>
      </c>
      <c r="L18449">
        <v>0</v>
      </c>
      <c r="M18449">
        <v>1</v>
      </c>
      <c r="N18449">
        <v>1</v>
      </c>
      <c r="O18449">
        <v>169</v>
      </c>
      <c r="P18449">
        <v>8614</v>
      </c>
      <c r="Q18449">
        <v>3016</v>
      </c>
      <c r="R18449" s="1" t="s">
        <v>43</v>
      </c>
      <c r="S18449">
        <v>1</v>
      </c>
      <c r="T18449">
        <v>1</v>
      </c>
      <c r="U18449">
        <v>8</v>
      </c>
      <c r="V18449">
        <v>93</v>
      </c>
      <c r="W18449">
        <v>23</v>
      </c>
      <c r="X18449">
        <v>3</v>
      </c>
      <c r="Y18449">
        <v>17</v>
      </c>
      <c r="Z18449">
        <v>751</v>
      </c>
      <c r="AA18449">
        <v>171</v>
      </c>
      <c r="AB18449">
        <v>465</v>
      </c>
      <c r="AC18449">
        <v>333</v>
      </c>
      <c r="AD18449">
        <v>759</v>
      </c>
    </row>
    <row r="18450" spans="1:30" x14ac:dyDescent="0.25">
      <c r="A18450">
        <v>20231010</v>
      </c>
      <c r="B18450" s="1" t="s">
        <v>72</v>
      </c>
      <c r="C18450" s="1" t="s">
        <v>31</v>
      </c>
      <c r="D18450" s="1" t="s">
        <v>1150</v>
      </c>
      <c r="E18450" s="1" t="s">
        <v>618</v>
      </c>
      <c r="F18450" s="1" t="s">
        <v>268</v>
      </c>
      <c r="G18450">
        <v>32</v>
      </c>
      <c r="H18450" s="1" t="s">
        <v>48</v>
      </c>
      <c r="I18450">
        <v>2</v>
      </c>
      <c r="J18450">
        <v>1</v>
      </c>
      <c r="K18450" s="1" t="s">
        <v>36</v>
      </c>
      <c r="L18450">
        <v>1</v>
      </c>
      <c r="M18450">
        <v>1</v>
      </c>
      <c r="N18450">
        <v>0</v>
      </c>
      <c r="O18450">
        <v>142</v>
      </c>
      <c r="P18450">
        <v>7533</v>
      </c>
      <c r="Q18450">
        <v>3736</v>
      </c>
      <c r="R18450" s="1" t="s">
        <v>43</v>
      </c>
      <c r="S18450">
        <v>0</v>
      </c>
      <c r="T18450">
        <v>1</v>
      </c>
      <c r="U18450">
        <v>33</v>
      </c>
      <c r="V18450">
        <v>50</v>
      </c>
      <c r="W18450">
        <v>97</v>
      </c>
      <c r="X18450">
        <v>99</v>
      </c>
      <c r="Y18450">
        <v>19</v>
      </c>
      <c r="Z18450">
        <v>509</v>
      </c>
      <c r="AA18450">
        <v>568</v>
      </c>
      <c r="AB18450">
        <v>347</v>
      </c>
      <c r="AC18450">
        <v>418</v>
      </c>
      <c r="AD18450">
        <v>86</v>
      </c>
    </row>
    <row r="18451" spans="1:30" x14ac:dyDescent="0.25">
      <c r="A18451">
        <v>20231010</v>
      </c>
      <c r="B18451" s="1" t="s">
        <v>76</v>
      </c>
      <c r="C18451" s="1" t="s">
        <v>31</v>
      </c>
      <c r="D18451" s="1" t="s">
        <v>1975</v>
      </c>
      <c r="E18451" s="1" t="s">
        <v>1077</v>
      </c>
      <c r="F18451" s="1" t="s">
        <v>625</v>
      </c>
      <c r="G18451">
        <v>53</v>
      </c>
      <c r="H18451" s="1" t="s">
        <v>48</v>
      </c>
      <c r="I18451">
        <v>2</v>
      </c>
      <c r="J18451">
        <v>1</v>
      </c>
      <c r="K18451" s="1" t="s">
        <v>36</v>
      </c>
      <c r="L18451">
        <v>0</v>
      </c>
      <c r="M18451">
        <v>0</v>
      </c>
      <c r="N18451">
        <v>0</v>
      </c>
      <c r="O18451">
        <v>165</v>
      </c>
      <c r="P18451">
        <v>7436</v>
      </c>
      <c r="Q18451">
        <v>2731</v>
      </c>
      <c r="R18451" s="1" t="s">
        <v>37</v>
      </c>
      <c r="S18451">
        <v>1</v>
      </c>
      <c r="T18451">
        <v>1</v>
      </c>
      <c r="U18451">
        <v>86</v>
      </c>
      <c r="V18451">
        <v>20</v>
      </c>
      <c r="W18451">
        <v>90</v>
      </c>
      <c r="X18451">
        <v>11</v>
      </c>
      <c r="Y18451">
        <v>93</v>
      </c>
      <c r="Z18451">
        <v>513</v>
      </c>
      <c r="AA18451">
        <v>821</v>
      </c>
      <c r="AB18451">
        <v>856</v>
      </c>
      <c r="AC18451">
        <v>194</v>
      </c>
      <c r="AD18451">
        <v>433</v>
      </c>
    </row>
    <row r="18452" spans="1:30" x14ac:dyDescent="0.25">
      <c r="A18452">
        <v>20231010</v>
      </c>
      <c r="B18452" s="1" t="s">
        <v>80</v>
      </c>
      <c r="C18452" s="1" t="s">
        <v>31</v>
      </c>
      <c r="D18452" s="1" t="s">
        <v>1863</v>
      </c>
      <c r="E18452" s="1" t="s">
        <v>881</v>
      </c>
      <c r="F18452" s="1" t="s">
        <v>666</v>
      </c>
      <c r="G18452">
        <v>50</v>
      </c>
      <c r="H18452" s="1" t="s">
        <v>35</v>
      </c>
      <c r="I18452">
        <v>5</v>
      </c>
      <c r="J18452">
        <v>0</v>
      </c>
      <c r="K18452" s="1" t="s">
        <v>53</v>
      </c>
      <c r="L18452">
        <v>0</v>
      </c>
      <c r="M18452">
        <v>0</v>
      </c>
      <c r="N18452">
        <v>0</v>
      </c>
      <c r="O18452">
        <v>189</v>
      </c>
      <c r="P18452">
        <v>8955</v>
      </c>
      <c r="Q18452">
        <v>2507</v>
      </c>
      <c r="R18452" s="1" t="s">
        <v>37</v>
      </c>
      <c r="S18452">
        <v>1</v>
      </c>
      <c r="T18452">
        <v>1</v>
      </c>
      <c r="U18452">
        <v>77</v>
      </c>
      <c r="V18452">
        <v>40</v>
      </c>
      <c r="W18452">
        <v>98</v>
      </c>
      <c r="X18452">
        <v>90</v>
      </c>
      <c r="Y18452">
        <v>39</v>
      </c>
      <c r="Z18452">
        <v>574</v>
      </c>
      <c r="AA18452">
        <v>911</v>
      </c>
      <c r="AB18452">
        <v>243</v>
      </c>
      <c r="AC18452">
        <v>246</v>
      </c>
      <c r="AD18452">
        <v>856</v>
      </c>
    </row>
    <row r="18453" spans="1:30" x14ac:dyDescent="0.25">
      <c r="A18453">
        <v>20231010</v>
      </c>
      <c r="B18453" s="1" t="s">
        <v>84</v>
      </c>
      <c r="C18453" s="1" t="s">
        <v>31</v>
      </c>
      <c r="D18453" s="1" t="s">
        <v>1272</v>
      </c>
      <c r="E18453" s="1" t="s">
        <v>596</v>
      </c>
      <c r="F18453" s="1" t="s">
        <v>494</v>
      </c>
      <c r="G18453">
        <v>54</v>
      </c>
      <c r="H18453" s="1" t="s">
        <v>42</v>
      </c>
      <c r="I18453">
        <v>2</v>
      </c>
      <c r="J18453">
        <v>0</v>
      </c>
      <c r="K18453" s="1" t="s">
        <v>36</v>
      </c>
      <c r="L18453">
        <v>0</v>
      </c>
      <c r="M18453">
        <v>1</v>
      </c>
      <c r="N18453">
        <v>1</v>
      </c>
      <c r="O18453">
        <v>146</v>
      </c>
      <c r="P18453">
        <v>8399</v>
      </c>
      <c r="Q18453">
        <v>394</v>
      </c>
      <c r="R18453" s="1" t="s">
        <v>43</v>
      </c>
      <c r="S18453">
        <v>1</v>
      </c>
      <c r="T18453">
        <v>0</v>
      </c>
      <c r="U18453">
        <v>0</v>
      </c>
      <c r="V18453">
        <v>89</v>
      </c>
      <c r="W18453">
        <v>44</v>
      </c>
      <c r="X18453">
        <v>56</v>
      </c>
      <c r="Y18453">
        <v>65</v>
      </c>
      <c r="Z18453">
        <v>79</v>
      </c>
      <c r="AA18453">
        <v>39</v>
      </c>
      <c r="AB18453">
        <v>393</v>
      </c>
      <c r="AC18453">
        <v>138</v>
      </c>
      <c r="AD18453">
        <v>903</v>
      </c>
    </row>
    <row r="18454" spans="1:30" x14ac:dyDescent="0.25">
      <c r="A18454">
        <v>20231010</v>
      </c>
      <c r="B18454" s="1" t="s">
        <v>88</v>
      </c>
      <c r="C18454" s="1" t="s">
        <v>31</v>
      </c>
      <c r="D18454" s="1" t="s">
        <v>814</v>
      </c>
      <c r="E18454" s="1" t="s">
        <v>1811</v>
      </c>
      <c r="F18454" s="1" t="s">
        <v>1714</v>
      </c>
      <c r="G18454">
        <v>42</v>
      </c>
      <c r="H18454" s="1" t="s">
        <v>42</v>
      </c>
      <c r="I18454">
        <v>5</v>
      </c>
      <c r="J18454">
        <v>1</v>
      </c>
      <c r="K18454" s="1" t="s">
        <v>53</v>
      </c>
      <c r="L18454">
        <v>0</v>
      </c>
      <c r="M18454">
        <v>0</v>
      </c>
      <c r="N18454">
        <v>0</v>
      </c>
      <c r="O18454">
        <v>169</v>
      </c>
      <c r="P18454">
        <v>8489</v>
      </c>
      <c r="Q18454">
        <v>2972</v>
      </c>
      <c r="R18454" s="1" t="s">
        <v>37</v>
      </c>
      <c r="S18454">
        <v>1</v>
      </c>
      <c r="T18454">
        <v>1</v>
      </c>
      <c r="U18454">
        <v>90</v>
      </c>
      <c r="V18454">
        <v>22</v>
      </c>
      <c r="W18454">
        <v>15</v>
      </c>
      <c r="X18454">
        <v>69</v>
      </c>
      <c r="Y18454">
        <v>13</v>
      </c>
      <c r="Z18454">
        <v>226</v>
      </c>
      <c r="AA18454">
        <v>16</v>
      </c>
      <c r="AB18454">
        <v>417</v>
      </c>
      <c r="AC18454">
        <v>771</v>
      </c>
      <c r="AD18454">
        <v>2</v>
      </c>
    </row>
    <row r="18455" spans="1:30" x14ac:dyDescent="0.25">
      <c r="A18455">
        <v>20231010</v>
      </c>
      <c r="B18455" s="1" t="s">
        <v>92</v>
      </c>
      <c r="C18455" s="1" t="s">
        <v>31</v>
      </c>
      <c r="D18455" s="1" t="s">
        <v>162</v>
      </c>
      <c r="E18455" s="1" t="s">
        <v>1738</v>
      </c>
      <c r="F18455" s="1" t="s">
        <v>1830</v>
      </c>
      <c r="G18455">
        <v>36</v>
      </c>
      <c r="H18455" s="1" t="s">
        <v>42</v>
      </c>
      <c r="I18455">
        <v>5</v>
      </c>
      <c r="J18455">
        <v>0</v>
      </c>
      <c r="K18455" s="1" t="s">
        <v>36</v>
      </c>
      <c r="L18455">
        <v>1</v>
      </c>
      <c r="M18455">
        <v>1</v>
      </c>
      <c r="N18455">
        <v>0</v>
      </c>
      <c r="O18455">
        <v>153</v>
      </c>
      <c r="P18455">
        <v>8616</v>
      </c>
      <c r="Q18455">
        <v>3681</v>
      </c>
      <c r="R18455" s="1" t="s">
        <v>43</v>
      </c>
      <c r="S18455">
        <v>0</v>
      </c>
      <c r="T18455">
        <v>0</v>
      </c>
      <c r="U18455">
        <v>97</v>
      </c>
      <c r="V18455">
        <v>8</v>
      </c>
      <c r="W18455">
        <v>96</v>
      </c>
      <c r="X18455">
        <v>3</v>
      </c>
      <c r="Y18455">
        <v>88</v>
      </c>
      <c r="Z18455">
        <v>868</v>
      </c>
      <c r="AA18455">
        <v>1</v>
      </c>
      <c r="AB18455">
        <v>324</v>
      </c>
      <c r="AC18455">
        <v>825</v>
      </c>
      <c r="AD18455">
        <v>876</v>
      </c>
    </row>
    <row r="18456" spans="1:30" x14ac:dyDescent="0.25">
      <c r="A18456">
        <v>20231010</v>
      </c>
      <c r="B18456" s="1" t="s">
        <v>96</v>
      </c>
      <c r="C18456" s="1" t="s">
        <v>31</v>
      </c>
      <c r="D18456" s="1" t="s">
        <v>316</v>
      </c>
      <c r="E18456" s="1" t="s">
        <v>1351</v>
      </c>
      <c r="F18456" s="1" t="s">
        <v>1755</v>
      </c>
      <c r="G18456">
        <v>20</v>
      </c>
      <c r="H18456" s="1" t="s">
        <v>35</v>
      </c>
      <c r="I18456">
        <v>4</v>
      </c>
      <c r="J18456">
        <v>1</v>
      </c>
      <c r="K18456" s="1" t="s">
        <v>36</v>
      </c>
      <c r="L18456">
        <v>1</v>
      </c>
      <c r="M18456">
        <v>1</v>
      </c>
      <c r="N18456">
        <v>0</v>
      </c>
      <c r="O18456">
        <v>134</v>
      </c>
      <c r="P18456">
        <v>7418</v>
      </c>
      <c r="Q18456">
        <v>4131</v>
      </c>
      <c r="R18456" s="1" t="s">
        <v>43</v>
      </c>
      <c r="S18456">
        <v>1</v>
      </c>
      <c r="T18456">
        <v>1</v>
      </c>
      <c r="U18456">
        <v>65</v>
      </c>
      <c r="V18456">
        <v>29</v>
      </c>
      <c r="W18456">
        <v>68</v>
      </c>
      <c r="X18456">
        <v>78</v>
      </c>
      <c r="Y18456">
        <v>82</v>
      </c>
      <c r="Z18456">
        <v>509</v>
      </c>
      <c r="AA18456">
        <v>144</v>
      </c>
      <c r="AB18456">
        <v>966</v>
      </c>
      <c r="AC18456">
        <v>8</v>
      </c>
      <c r="AD18456">
        <v>519</v>
      </c>
    </row>
    <row r="18457" spans="1:30" x14ac:dyDescent="0.25">
      <c r="A18457">
        <v>20231010</v>
      </c>
      <c r="B18457" s="1" t="s">
        <v>100</v>
      </c>
      <c r="C18457" s="1" t="s">
        <v>31</v>
      </c>
      <c r="D18457" s="1" t="s">
        <v>1454</v>
      </c>
      <c r="E18457" s="1" t="s">
        <v>1660</v>
      </c>
      <c r="F18457" s="1" t="s">
        <v>994</v>
      </c>
      <c r="G18457">
        <v>61</v>
      </c>
      <c r="H18457" s="1" t="s">
        <v>67</v>
      </c>
      <c r="I18457">
        <v>4</v>
      </c>
      <c r="J18457">
        <v>0</v>
      </c>
      <c r="K18457" s="1" t="s">
        <v>53</v>
      </c>
      <c r="L18457">
        <v>0</v>
      </c>
      <c r="M18457">
        <v>0</v>
      </c>
      <c r="N18457">
        <v>1</v>
      </c>
      <c r="O18457">
        <v>175</v>
      </c>
      <c r="P18457">
        <v>9471</v>
      </c>
      <c r="Q18457">
        <v>3093</v>
      </c>
      <c r="R18457" s="1" t="s">
        <v>43</v>
      </c>
      <c r="S18457">
        <v>1</v>
      </c>
      <c r="T18457">
        <v>1</v>
      </c>
      <c r="U18457">
        <v>4</v>
      </c>
      <c r="V18457">
        <v>35</v>
      </c>
      <c r="W18457">
        <v>84</v>
      </c>
      <c r="X18457">
        <v>51</v>
      </c>
      <c r="Y18457">
        <v>64</v>
      </c>
      <c r="Z18457">
        <v>615</v>
      </c>
      <c r="AA18457">
        <v>716</v>
      </c>
      <c r="AB18457">
        <v>486</v>
      </c>
      <c r="AC18457">
        <v>365</v>
      </c>
      <c r="AD18457">
        <v>887</v>
      </c>
    </row>
    <row r="18458" spans="1:30" x14ac:dyDescent="0.25">
      <c r="A18458">
        <v>20231010</v>
      </c>
      <c r="B18458" s="1" t="s">
        <v>104</v>
      </c>
      <c r="C18458" s="1" t="s">
        <v>31</v>
      </c>
      <c r="D18458" s="1" t="s">
        <v>1911</v>
      </c>
      <c r="E18458" s="1" t="s">
        <v>723</v>
      </c>
      <c r="F18458" s="1" t="s">
        <v>1592</v>
      </c>
      <c r="G18458">
        <v>24</v>
      </c>
      <c r="H18458" s="1" t="s">
        <v>35</v>
      </c>
      <c r="I18458">
        <v>0</v>
      </c>
      <c r="J18458">
        <v>1</v>
      </c>
      <c r="K18458" s="1" t="s">
        <v>53</v>
      </c>
      <c r="L18458">
        <v>1</v>
      </c>
      <c r="M18458">
        <v>0</v>
      </c>
      <c r="N18458">
        <v>0</v>
      </c>
      <c r="O18458">
        <v>186</v>
      </c>
      <c r="P18458">
        <v>10507</v>
      </c>
      <c r="Q18458">
        <v>3037</v>
      </c>
      <c r="R18458" s="1" t="s">
        <v>43</v>
      </c>
      <c r="S18458">
        <v>0</v>
      </c>
      <c r="T18458">
        <v>1</v>
      </c>
      <c r="U18458">
        <v>54</v>
      </c>
      <c r="V18458">
        <v>81</v>
      </c>
      <c r="W18458">
        <v>85</v>
      </c>
      <c r="X18458">
        <v>25</v>
      </c>
      <c r="Y18458">
        <v>7</v>
      </c>
      <c r="Z18458">
        <v>907</v>
      </c>
      <c r="AA18458">
        <v>406</v>
      </c>
      <c r="AB18458">
        <v>455</v>
      </c>
      <c r="AC18458">
        <v>312</v>
      </c>
      <c r="AD18458">
        <v>266</v>
      </c>
    </row>
    <row r="18459" spans="1:30" x14ac:dyDescent="0.25">
      <c r="A18459">
        <v>20231010</v>
      </c>
      <c r="B18459" s="1" t="s">
        <v>108</v>
      </c>
      <c r="C18459" s="1" t="s">
        <v>31</v>
      </c>
      <c r="D18459" s="1" t="s">
        <v>1616</v>
      </c>
      <c r="E18459" s="1" t="s">
        <v>432</v>
      </c>
      <c r="F18459" s="1" t="s">
        <v>1731</v>
      </c>
      <c r="G18459">
        <v>30</v>
      </c>
      <c r="H18459" s="1" t="s">
        <v>35</v>
      </c>
      <c r="I18459">
        <v>5</v>
      </c>
      <c r="J18459">
        <v>0</v>
      </c>
      <c r="K18459" s="1" t="s">
        <v>36</v>
      </c>
      <c r="L18459">
        <v>1</v>
      </c>
      <c r="M18459">
        <v>0</v>
      </c>
      <c r="N18459">
        <v>1</v>
      </c>
      <c r="O18459">
        <v>124</v>
      </c>
      <c r="P18459">
        <v>7199</v>
      </c>
      <c r="Q18459">
        <v>4682</v>
      </c>
      <c r="R18459" s="1" t="s">
        <v>43</v>
      </c>
      <c r="S18459">
        <v>0</v>
      </c>
      <c r="T18459">
        <v>0</v>
      </c>
      <c r="U18459">
        <v>55</v>
      </c>
      <c r="V18459">
        <v>29</v>
      </c>
      <c r="W18459">
        <v>18</v>
      </c>
      <c r="X18459">
        <v>74</v>
      </c>
      <c r="Y18459">
        <v>75</v>
      </c>
      <c r="Z18459">
        <v>452</v>
      </c>
      <c r="AA18459">
        <v>401</v>
      </c>
      <c r="AB18459">
        <v>38</v>
      </c>
      <c r="AC18459">
        <v>85</v>
      </c>
      <c r="AD18459">
        <v>399</v>
      </c>
    </row>
    <row r="18460" spans="1:30" x14ac:dyDescent="0.25">
      <c r="A18460">
        <v>20231010</v>
      </c>
      <c r="B18460" s="1" t="s">
        <v>112</v>
      </c>
      <c r="C18460" s="1" t="s">
        <v>31</v>
      </c>
      <c r="D18460" s="1" t="s">
        <v>865</v>
      </c>
      <c r="E18460" s="1" t="s">
        <v>1661</v>
      </c>
      <c r="F18460" s="1" t="s">
        <v>2007</v>
      </c>
      <c r="G18460">
        <v>31</v>
      </c>
      <c r="H18460" s="1" t="s">
        <v>35</v>
      </c>
      <c r="I18460">
        <v>0</v>
      </c>
      <c r="J18460">
        <v>0</v>
      </c>
      <c r="K18460" s="1" t="s">
        <v>53</v>
      </c>
      <c r="L18460">
        <v>1</v>
      </c>
      <c r="M18460">
        <v>0</v>
      </c>
      <c r="N18460">
        <v>1</v>
      </c>
      <c r="O18460">
        <v>178</v>
      </c>
      <c r="P18460">
        <v>8137</v>
      </c>
      <c r="Q18460">
        <v>2568</v>
      </c>
      <c r="R18460" s="1" t="s">
        <v>37</v>
      </c>
      <c r="S18460">
        <v>1</v>
      </c>
      <c r="T18460">
        <v>1</v>
      </c>
      <c r="U18460">
        <v>14</v>
      </c>
      <c r="V18460">
        <v>100</v>
      </c>
      <c r="W18460">
        <v>6</v>
      </c>
      <c r="X18460">
        <v>48</v>
      </c>
      <c r="Y18460">
        <v>8</v>
      </c>
      <c r="Z18460">
        <v>525</v>
      </c>
      <c r="AA18460">
        <v>858</v>
      </c>
      <c r="AB18460">
        <v>895</v>
      </c>
      <c r="AC18460">
        <v>786</v>
      </c>
      <c r="AD18460">
        <v>827</v>
      </c>
    </row>
    <row r="18461" spans="1:30" x14ac:dyDescent="0.25">
      <c r="A18461">
        <v>20231010</v>
      </c>
      <c r="B18461" s="1" t="s">
        <v>116</v>
      </c>
      <c r="C18461" s="1" t="s">
        <v>31</v>
      </c>
      <c r="D18461" s="1" t="s">
        <v>1308</v>
      </c>
      <c r="E18461" s="1" t="s">
        <v>226</v>
      </c>
      <c r="F18461" s="1" t="s">
        <v>1106</v>
      </c>
      <c r="G18461">
        <v>58</v>
      </c>
      <c r="H18461" s="1" t="s">
        <v>35</v>
      </c>
      <c r="I18461">
        <v>5</v>
      </c>
      <c r="J18461">
        <v>0</v>
      </c>
      <c r="K18461" s="1" t="s">
        <v>36</v>
      </c>
      <c r="L18461">
        <v>1</v>
      </c>
      <c r="M18461">
        <v>1</v>
      </c>
      <c r="N18461">
        <v>1</v>
      </c>
      <c r="O18461">
        <v>159</v>
      </c>
      <c r="P18461">
        <v>4132</v>
      </c>
      <c r="Q18461">
        <v>1634</v>
      </c>
      <c r="R18461" s="1" t="s">
        <v>141</v>
      </c>
      <c r="S18461">
        <v>1</v>
      </c>
      <c r="T18461">
        <v>0</v>
      </c>
      <c r="U18461">
        <v>58</v>
      </c>
      <c r="V18461">
        <v>57</v>
      </c>
      <c r="W18461">
        <v>19</v>
      </c>
      <c r="X18461">
        <v>74</v>
      </c>
      <c r="Y18461">
        <v>57</v>
      </c>
      <c r="Z18461">
        <v>864</v>
      </c>
      <c r="AA18461">
        <v>68</v>
      </c>
      <c r="AB18461">
        <v>846</v>
      </c>
      <c r="AC18461">
        <v>658</v>
      </c>
      <c r="AD18461">
        <v>296</v>
      </c>
    </row>
    <row r="18462" spans="1:30" x14ac:dyDescent="0.25">
      <c r="A18462">
        <v>20231010</v>
      </c>
      <c r="B18462" s="1" t="s">
        <v>120</v>
      </c>
      <c r="C18462" s="1" t="s">
        <v>121</v>
      </c>
      <c r="D18462" s="1" t="s">
        <v>865</v>
      </c>
      <c r="E18462" s="1" t="s">
        <v>1938</v>
      </c>
      <c r="F18462" s="1" t="s">
        <v>1253</v>
      </c>
      <c r="G18462">
        <v>22</v>
      </c>
      <c r="H18462" s="1" t="s">
        <v>35</v>
      </c>
      <c r="I18462">
        <v>4</v>
      </c>
      <c r="J18462">
        <v>0</v>
      </c>
      <c r="K18462" s="1" t="s">
        <v>36</v>
      </c>
      <c r="L18462">
        <v>1</v>
      </c>
      <c r="M18462">
        <v>1</v>
      </c>
      <c r="N18462">
        <v>1</v>
      </c>
      <c r="O18462">
        <v>121</v>
      </c>
      <c r="P18462">
        <v>8869</v>
      </c>
      <c r="Q18462">
        <v>6058</v>
      </c>
      <c r="R18462" s="1" t="s">
        <v>43</v>
      </c>
      <c r="S18462">
        <v>1</v>
      </c>
      <c r="T18462">
        <v>0</v>
      </c>
      <c r="U18462">
        <v>24</v>
      </c>
      <c r="V18462">
        <v>88</v>
      </c>
      <c r="W18462">
        <v>33</v>
      </c>
      <c r="X18462">
        <v>38</v>
      </c>
      <c r="Y18462">
        <v>99</v>
      </c>
      <c r="Z18462">
        <v>127</v>
      </c>
      <c r="AA18462">
        <v>366</v>
      </c>
      <c r="AB18462">
        <v>689</v>
      </c>
      <c r="AC18462">
        <v>644</v>
      </c>
      <c r="AD18462">
        <v>693</v>
      </c>
    </row>
    <row r="18463" spans="1:30" x14ac:dyDescent="0.25">
      <c r="A18463">
        <v>20231010</v>
      </c>
      <c r="B18463" s="1" t="s">
        <v>125</v>
      </c>
      <c r="C18463" s="1" t="s">
        <v>121</v>
      </c>
      <c r="D18463" s="1" t="s">
        <v>304</v>
      </c>
      <c r="E18463" s="1" t="s">
        <v>1234</v>
      </c>
      <c r="F18463" s="1" t="s">
        <v>685</v>
      </c>
      <c r="G18463">
        <v>50</v>
      </c>
      <c r="H18463" s="1" t="s">
        <v>35</v>
      </c>
      <c r="I18463">
        <v>5</v>
      </c>
      <c r="J18463">
        <v>0</v>
      </c>
      <c r="K18463" s="1" t="s">
        <v>53</v>
      </c>
      <c r="L18463">
        <v>1</v>
      </c>
      <c r="M18463">
        <v>1</v>
      </c>
      <c r="N18463">
        <v>0</v>
      </c>
      <c r="O18463">
        <v>18</v>
      </c>
      <c r="P18463">
        <v>954</v>
      </c>
      <c r="Q18463">
        <v>2944</v>
      </c>
      <c r="R18463" s="1" t="s">
        <v>37</v>
      </c>
      <c r="S18463">
        <v>1</v>
      </c>
      <c r="T18463">
        <v>0</v>
      </c>
      <c r="U18463">
        <v>2</v>
      </c>
      <c r="V18463">
        <v>28</v>
      </c>
      <c r="W18463">
        <v>29</v>
      </c>
      <c r="X18463">
        <v>26</v>
      </c>
      <c r="Y18463">
        <v>76</v>
      </c>
      <c r="Z18463">
        <v>61</v>
      </c>
      <c r="AA18463">
        <v>726</v>
      </c>
      <c r="AB18463">
        <v>734</v>
      </c>
      <c r="AC18463">
        <v>823</v>
      </c>
      <c r="AD18463">
        <v>574</v>
      </c>
    </row>
    <row r="18464" spans="1:30" x14ac:dyDescent="0.25">
      <c r="A18464">
        <v>20231010</v>
      </c>
      <c r="B18464" s="1" t="s">
        <v>129</v>
      </c>
      <c r="C18464" s="1" t="s">
        <v>121</v>
      </c>
      <c r="D18464" s="1" t="s">
        <v>437</v>
      </c>
      <c r="E18464" s="1" t="s">
        <v>1106</v>
      </c>
      <c r="F18464" s="1" t="s">
        <v>445</v>
      </c>
      <c r="G18464">
        <v>53</v>
      </c>
      <c r="H18464" s="1" t="s">
        <v>35</v>
      </c>
      <c r="I18464">
        <v>1</v>
      </c>
      <c r="J18464">
        <v>0</v>
      </c>
      <c r="K18464" s="1" t="s">
        <v>36</v>
      </c>
      <c r="L18464">
        <v>0</v>
      </c>
      <c r="M18464">
        <v>1</v>
      </c>
      <c r="N18464">
        <v>1</v>
      </c>
      <c r="O18464">
        <v>156</v>
      </c>
      <c r="P18464">
        <v>8155</v>
      </c>
      <c r="Q18464">
        <v>3351</v>
      </c>
      <c r="R18464" s="1" t="s">
        <v>43</v>
      </c>
      <c r="S18464">
        <v>0</v>
      </c>
      <c r="T18464">
        <v>0</v>
      </c>
      <c r="U18464">
        <v>43</v>
      </c>
      <c r="V18464">
        <v>9</v>
      </c>
      <c r="W18464">
        <v>67</v>
      </c>
      <c r="X18464">
        <v>79</v>
      </c>
      <c r="Y18464">
        <v>28</v>
      </c>
      <c r="Z18464">
        <v>297</v>
      </c>
      <c r="AA18464">
        <v>789</v>
      </c>
      <c r="AB18464">
        <v>112</v>
      </c>
      <c r="AC18464">
        <v>314</v>
      </c>
      <c r="AD18464">
        <v>638</v>
      </c>
    </row>
    <row r="18465" spans="1:30" x14ac:dyDescent="0.25">
      <c r="A18465">
        <v>20231010</v>
      </c>
      <c r="B18465" s="1" t="s">
        <v>133</v>
      </c>
      <c r="C18465" s="1" t="s">
        <v>121</v>
      </c>
      <c r="D18465" s="1" t="s">
        <v>586</v>
      </c>
      <c r="E18465" s="1" t="s">
        <v>592</v>
      </c>
      <c r="F18465" s="1" t="s">
        <v>869</v>
      </c>
      <c r="G18465">
        <v>42</v>
      </c>
      <c r="H18465" s="1" t="s">
        <v>48</v>
      </c>
      <c r="I18465">
        <v>5</v>
      </c>
      <c r="J18465">
        <v>0</v>
      </c>
      <c r="K18465" s="1" t="s">
        <v>53</v>
      </c>
      <c r="L18465">
        <v>0</v>
      </c>
      <c r="M18465">
        <v>1</v>
      </c>
      <c r="N18465">
        <v>0</v>
      </c>
      <c r="O18465">
        <v>188</v>
      </c>
      <c r="P18465">
        <v>8949</v>
      </c>
      <c r="Q18465">
        <v>2532</v>
      </c>
      <c r="R18465" s="1" t="s">
        <v>37</v>
      </c>
      <c r="S18465">
        <v>1</v>
      </c>
      <c r="T18465">
        <v>1</v>
      </c>
      <c r="U18465">
        <v>78</v>
      </c>
      <c r="V18465">
        <v>72</v>
      </c>
      <c r="W18465">
        <v>13</v>
      </c>
      <c r="X18465">
        <v>36</v>
      </c>
      <c r="Y18465">
        <v>86</v>
      </c>
      <c r="Z18465">
        <v>132</v>
      </c>
      <c r="AA18465">
        <v>69</v>
      </c>
      <c r="AB18465">
        <v>699</v>
      </c>
      <c r="AC18465">
        <v>522</v>
      </c>
      <c r="AD18465">
        <v>117</v>
      </c>
    </row>
    <row r="18466" spans="1:30" x14ac:dyDescent="0.25">
      <c r="A18466">
        <v>20231010</v>
      </c>
      <c r="B18466" s="1" t="s">
        <v>137</v>
      </c>
      <c r="C18466" s="1" t="s">
        <v>121</v>
      </c>
      <c r="D18466" s="1" t="s">
        <v>1955</v>
      </c>
      <c r="E18466" s="1" t="s">
        <v>320</v>
      </c>
      <c r="F18466" s="1" t="s">
        <v>82</v>
      </c>
      <c r="G18466">
        <v>44</v>
      </c>
      <c r="H18466" s="1" t="s">
        <v>48</v>
      </c>
      <c r="I18466">
        <v>4</v>
      </c>
      <c r="J18466">
        <v>0</v>
      </c>
      <c r="K18466" s="1" t="s">
        <v>53</v>
      </c>
      <c r="L18466">
        <v>0</v>
      </c>
      <c r="M18466">
        <v>0</v>
      </c>
      <c r="N18466">
        <v>1</v>
      </c>
      <c r="O18466">
        <v>168</v>
      </c>
      <c r="P18466">
        <v>7694</v>
      </c>
      <c r="Q18466">
        <v>2726</v>
      </c>
      <c r="R18466" s="1" t="s">
        <v>37</v>
      </c>
      <c r="S18466">
        <v>1</v>
      </c>
      <c r="T18466">
        <v>1</v>
      </c>
      <c r="U18466">
        <v>50</v>
      </c>
      <c r="V18466">
        <v>93</v>
      </c>
      <c r="W18466">
        <v>31</v>
      </c>
      <c r="X18466">
        <v>47</v>
      </c>
      <c r="Y18466">
        <v>49</v>
      </c>
      <c r="Z18466">
        <v>85</v>
      </c>
      <c r="AA18466">
        <v>77</v>
      </c>
      <c r="AB18466">
        <v>801</v>
      </c>
      <c r="AC18466">
        <v>418</v>
      </c>
      <c r="AD18466">
        <v>272</v>
      </c>
    </row>
    <row r="18467" spans="1:30" x14ac:dyDescent="0.25">
      <c r="A18467">
        <v>20231010</v>
      </c>
      <c r="B18467" s="1" t="s">
        <v>142</v>
      </c>
      <c r="C18467" s="1" t="s">
        <v>121</v>
      </c>
      <c r="D18467" s="1" t="s">
        <v>2003</v>
      </c>
      <c r="E18467" s="1" t="s">
        <v>1565</v>
      </c>
      <c r="F18467" s="1" t="s">
        <v>1660</v>
      </c>
      <c r="G18467">
        <v>54</v>
      </c>
      <c r="H18467" s="1" t="s">
        <v>42</v>
      </c>
      <c r="I18467">
        <v>0</v>
      </c>
      <c r="J18467">
        <v>1</v>
      </c>
      <c r="K18467" s="1" t="s">
        <v>53</v>
      </c>
      <c r="L18467">
        <v>1</v>
      </c>
      <c r="M18467">
        <v>0</v>
      </c>
      <c r="N18467">
        <v>0</v>
      </c>
      <c r="O18467">
        <v>171</v>
      </c>
      <c r="P18467">
        <v>6441</v>
      </c>
      <c r="Q18467">
        <v>2203</v>
      </c>
      <c r="R18467" s="1" t="s">
        <v>54</v>
      </c>
      <c r="S18467">
        <v>0</v>
      </c>
      <c r="T18467">
        <v>0</v>
      </c>
      <c r="U18467">
        <v>27</v>
      </c>
      <c r="V18467">
        <v>72</v>
      </c>
      <c r="W18467">
        <v>5</v>
      </c>
      <c r="X18467">
        <v>63</v>
      </c>
      <c r="Y18467">
        <v>37</v>
      </c>
      <c r="Z18467">
        <v>295</v>
      </c>
      <c r="AA18467">
        <v>897</v>
      </c>
      <c r="AB18467">
        <v>12</v>
      </c>
      <c r="AC18467">
        <v>629</v>
      </c>
      <c r="AD18467">
        <v>507</v>
      </c>
    </row>
    <row r="18468" spans="1:30" x14ac:dyDescent="0.25">
      <c r="A18468">
        <v>20231010</v>
      </c>
      <c r="B18468" s="1" t="s">
        <v>146</v>
      </c>
      <c r="C18468" s="1" t="s">
        <v>121</v>
      </c>
      <c r="D18468" s="1" t="s">
        <v>955</v>
      </c>
      <c r="E18468" s="1" t="s">
        <v>327</v>
      </c>
      <c r="F18468" s="1" t="s">
        <v>1328</v>
      </c>
      <c r="G18468">
        <v>57</v>
      </c>
      <c r="H18468" s="1" t="s">
        <v>67</v>
      </c>
      <c r="I18468">
        <v>2</v>
      </c>
      <c r="J18468">
        <v>1</v>
      </c>
      <c r="K18468" s="1" t="s">
        <v>53</v>
      </c>
      <c r="L18468">
        <v>1</v>
      </c>
      <c r="M18468">
        <v>1</v>
      </c>
      <c r="N18468">
        <v>1</v>
      </c>
      <c r="O18468">
        <v>174</v>
      </c>
      <c r="P18468">
        <v>9262</v>
      </c>
      <c r="Q18468">
        <v>3059</v>
      </c>
      <c r="R18468" s="1" t="s">
        <v>43</v>
      </c>
      <c r="S18468">
        <v>0</v>
      </c>
      <c r="T18468">
        <v>1</v>
      </c>
      <c r="U18468">
        <v>43</v>
      </c>
      <c r="V18468">
        <v>51</v>
      </c>
      <c r="W18468">
        <v>91</v>
      </c>
      <c r="X18468">
        <v>44</v>
      </c>
      <c r="Y18468">
        <v>73</v>
      </c>
      <c r="Z18468">
        <v>951</v>
      </c>
      <c r="AA18468">
        <v>638</v>
      </c>
      <c r="AB18468">
        <v>634</v>
      </c>
      <c r="AC18468">
        <v>264</v>
      </c>
      <c r="AD18468">
        <v>748</v>
      </c>
    </row>
    <row r="18469" spans="1:30" x14ac:dyDescent="0.25">
      <c r="A18469">
        <v>20231010</v>
      </c>
      <c r="B18469" s="1" t="s">
        <v>150</v>
      </c>
      <c r="C18469" s="1" t="s">
        <v>121</v>
      </c>
      <c r="D18469" s="1" t="s">
        <v>384</v>
      </c>
      <c r="E18469" s="1" t="s">
        <v>433</v>
      </c>
      <c r="F18469" s="1" t="s">
        <v>238</v>
      </c>
      <c r="G18469">
        <v>32</v>
      </c>
      <c r="H18469" s="1" t="s">
        <v>67</v>
      </c>
      <c r="I18469">
        <v>5</v>
      </c>
      <c r="J18469">
        <v>1</v>
      </c>
      <c r="K18469" s="1" t="s">
        <v>36</v>
      </c>
      <c r="L18469">
        <v>0</v>
      </c>
      <c r="M18469">
        <v>0</v>
      </c>
      <c r="N18469">
        <v>1</v>
      </c>
      <c r="O18469">
        <v>15</v>
      </c>
      <c r="P18469">
        <v>7548</v>
      </c>
      <c r="Q18469">
        <v>3355</v>
      </c>
      <c r="R18469" s="1" t="s">
        <v>43</v>
      </c>
      <c r="S18469">
        <v>0</v>
      </c>
      <c r="T18469">
        <v>0</v>
      </c>
      <c r="U18469">
        <v>11</v>
      </c>
      <c r="V18469">
        <v>2</v>
      </c>
      <c r="W18469">
        <v>81</v>
      </c>
      <c r="X18469">
        <v>0</v>
      </c>
      <c r="Y18469">
        <v>73</v>
      </c>
      <c r="Z18469">
        <v>538</v>
      </c>
      <c r="AA18469">
        <v>566</v>
      </c>
      <c r="AB18469">
        <v>117</v>
      </c>
      <c r="AC18469">
        <v>548</v>
      </c>
      <c r="AD18469">
        <v>81</v>
      </c>
    </row>
    <row r="18470" spans="1:30" x14ac:dyDescent="0.25">
      <c r="A18470">
        <v>20231010</v>
      </c>
      <c r="B18470" s="1" t="s">
        <v>153</v>
      </c>
      <c r="C18470" s="1" t="s">
        <v>121</v>
      </c>
      <c r="D18470" s="1" t="s">
        <v>1001</v>
      </c>
      <c r="E18470" s="1" t="s">
        <v>317</v>
      </c>
      <c r="F18470" s="1" t="s">
        <v>115</v>
      </c>
      <c r="G18470">
        <v>27</v>
      </c>
      <c r="H18470" s="1" t="s">
        <v>42</v>
      </c>
      <c r="I18470">
        <v>1</v>
      </c>
      <c r="J18470">
        <v>1</v>
      </c>
      <c r="K18470" s="1" t="s">
        <v>53</v>
      </c>
      <c r="L18470">
        <v>1</v>
      </c>
      <c r="M18470">
        <v>0</v>
      </c>
      <c r="N18470">
        <v>1</v>
      </c>
      <c r="O18470">
        <v>177</v>
      </c>
      <c r="P18470">
        <v>10143</v>
      </c>
      <c r="Q18470">
        <v>3238</v>
      </c>
      <c r="R18470" s="1" t="s">
        <v>43</v>
      </c>
      <c r="S18470">
        <v>0</v>
      </c>
      <c r="T18470">
        <v>0</v>
      </c>
      <c r="U18470">
        <v>96</v>
      </c>
      <c r="V18470">
        <v>10</v>
      </c>
      <c r="W18470">
        <v>72</v>
      </c>
      <c r="X18470">
        <v>62</v>
      </c>
      <c r="Y18470">
        <v>91</v>
      </c>
      <c r="Z18470">
        <v>493</v>
      </c>
      <c r="AA18470">
        <v>458</v>
      </c>
      <c r="AB18470">
        <v>564</v>
      </c>
      <c r="AC18470">
        <v>959</v>
      </c>
      <c r="AD18470">
        <v>682</v>
      </c>
    </row>
    <row r="18471" spans="1:30" x14ac:dyDescent="0.25">
      <c r="A18471">
        <v>20231010</v>
      </c>
      <c r="B18471" s="1" t="s">
        <v>157</v>
      </c>
      <c r="C18471" s="1" t="s">
        <v>121</v>
      </c>
      <c r="D18471" s="1" t="s">
        <v>158</v>
      </c>
      <c r="E18471" s="1" t="s">
        <v>474</v>
      </c>
      <c r="F18471" s="1" t="s">
        <v>466</v>
      </c>
      <c r="G18471">
        <v>21</v>
      </c>
      <c r="H18471" s="1" t="s">
        <v>67</v>
      </c>
      <c r="I18471">
        <v>5</v>
      </c>
      <c r="J18471">
        <v>1</v>
      </c>
      <c r="K18471" s="1" t="s">
        <v>53</v>
      </c>
      <c r="L18471">
        <v>0</v>
      </c>
      <c r="M18471">
        <v>0</v>
      </c>
      <c r="N18471">
        <v>0</v>
      </c>
      <c r="O18471">
        <v>172</v>
      </c>
      <c r="P18471">
        <v>743</v>
      </c>
      <c r="Q18471">
        <v>2511</v>
      </c>
      <c r="R18471" s="1" t="s">
        <v>37</v>
      </c>
      <c r="S18471">
        <v>0</v>
      </c>
      <c r="T18471">
        <v>1</v>
      </c>
      <c r="U18471">
        <v>80</v>
      </c>
      <c r="V18471">
        <v>76</v>
      </c>
      <c r="W18471">
        <v>77</v>
      </c>
      <c r="X18471">
        <v>65</v>
      </c>
      <c r="Y18471">
        <v>75</v>
      </c>
      <c r="Z18471">
        <v>806</v>
      </c>
      <c r="AA18471">
        <v>857</v>
      </c>
      <c r="AB18471">
        <v>99</v>
      </c>
      <c r="AC18471">
        <v>297</v>
      </c>
      <c r="AD18471">
        <v>832</v>
      </c>
    </row>
    <row r="18472" spans="1:30" x14ac:dyDescent="0.25">
      <c r="A18472">
        <v>20231010</v>
      </c>
      <c r="B18472" s="1" t="s">
        <v>161</v>
      </c>
      <c r="C18472" s="1" t="s">
        <v>121</v>
      </c>
      <c r="D18472" s="1" t="s">
        <v>880</v>
      </c>
      <c r="E18472" s="1" t="s">
        <v>2007</v>
      </c>
      <c r="F18472" s="1" t="s">
        <v>1302</v>
      </c>
      <c r="G18472">
        <v>21</v>
      </c>
      <c r="H18472" s="1" t="s">
        <v>42</v>
      </c>
      <c r="I18472">
        <v>0</v>
      </c>
      <c r="J18472">
        <v>0</v>
      </c>
      <c r="K18472" s="1" t="s">
        <v>53</v>
      </c>
      <c r="L18472">
        <v>1</v>
      </c>
      <c r="M18472">
        <v>0</v>
      </c>
      <c r="N18472">
        <v>1</v>
      </c>
      <c r="O18472">
        <v>175</v>
      </c>
      <c r="P18472">
        <v>7154</v>
      </c>
      <c r="Q18472">
        <v>2336</v>
      </c>
      <c r="R18472" s="1" t="s">
        <v>54</v>
      </c>
      <c r="S18472">
        <v>1</v>
      </c>
      <c r="T18472">
        <v>1</v>
      </c>
      <c r="U18472">
        <v>22</v>
      </c>
      <c r="V18472">
        <v>71</v>
      </c>
      <c r="W18472">
        <v>39</v>
      </c>
      <c r="X18472">
        <v>95</v>
      </c>
      <c r="Y18472">
        <v>81</v>
      </c>
      <c r="Z18472">
        <v>777</v>
      </c>
      <c r="AA18472">
        <v>879</v>
      </c>
      <c r="AB18472">
        <v>785</v>
      </c>
      <c r="AC18472">
        <v>86</v>
      </c>
      <c r="AD18472">
        <v>213</v>
      </c>
    </row>
    <row r="18473" spans="1:30" x14ac:dyDescent="0.25">
      <c r="A18473">
        <v>20231010</v>
      </c>
      <c r="B18473" s="1" t="s">
        <v>165</v>
      </c>
      <c r="C18473" s="1" t="s">
        <v>121</v>
      </c>
      <c r="D18473" s="1" t="s">
        <v>637</v>
      </c>
      <c r="E18473" s="1" t="s">
        <v>785</v>
      </c>
      <c r="F18473" s="1" t="s">
        <v>1597</v>
      </c>
      <c r="G18473">
        <v>52</v>
      </c>
      <c r="H18473" s="1" t="s">
        <v>67</v>
      </c>
      <c r="I18473">
        <v>4</v>
      </c>
      <c r="J18473">
        <v>1</v>
      </c>
      <c r="K18473" s="1" t="s">
        <v>53</v>
      </c>
      <c r="L18473">
        <v>1</v>
      </c>
      <c r="M18473">
        <v>1</v>
      </c>
      <c r="N18473">
        <v>1</v>
      </c>
      <c r="O18473">
        <v>181</v>
      </c>
      <c r="P18473">
        <v>7434</v>
      </c>
      <c r="Q18473">
        <v>2269</v>
      </c>
      <c r="R18473" s="1" t="s">
        <v>54</v>
      </c>
      <c r="S18473">
        <v>0</v>
      </c>
      <c r="T18473">
        <v>1</v>
      </c>
      <c r="U18473">
        <v>56</v>
      </c>
      <c r="V18473">
        <v>61</v>
      </c>
      <c r="W18473">
        <v>70</v>
      </c>
      <c r="X18473">
        <v>1</v>
      </c>
      <c r="Y18473">
        <v>19</v>
      </c>
      <c r="Z18473">
        <v>922</v>
      </c>
      <c r="AA18473">
        <v>367</v>
      </c>
      <c r="AB18473">
        <v>312</v>
      </c>
      <c r="AC18473">
        <v>517</v>
      </c>
      <c r="AD18473">
        <v>714</v>
      </c>
    </row>
    <row r="18474" spans="1:30" x14ac:dyDescent="0.25">
      <c r="A18474">
        <v>20231010</v>
      </c>
      <c r="B18474" s="1" t="s">
        <v>169</v>
      </c>
      <c r="C18474" s="1" t="s">
        <v>121</v>
      </c>
      <c r="D18474" s="1" t="s">
        <v>1131</v>
      </c>
      <c r="E18474" s="1" t="s">
        <v>832</v>
      </c>
      <c r="F18474" s="1" t="s">
        <v>1466</v>
      </c>
      <c r="G18474">
        <v>46</v>
      </c>
      <c r="H18474" s="1" t="s">
        <v>35</v>
      </c>
      <c r="I18474">
        <v>5</v>
      </c>
      <c r="J18474">
        <v>1</v>
      </c>
      <c r="K18474" s="1" t="s">
        <v>53</v>
      </c>
      <c r="L18474">
        <v>0</v>
      </c>
      <c r="M18474">
        <v>1</v>
      </c>
      <c r="N18474">
        <v>0</v>
      </c>
      <c r="O18474">
        <v>179</v>
      </c>
      <c r="P18474">
        <v>10752</v>
      </c>
      <c r="Q18474">
        <v>3356</v>
      </c>
      <c r="R18474" s="1" t="s">
        <v>43</v>
      </c>
      <c r="S18474">
        <v>1</v>
      </c>
      <c r="T18474">
        <v>1</v>
      </c>
      <c r="U18474">
        <v>6</v>
      </c>
      <c r="V18474">
        <v>38</v>
      </c>
      <c r="W18474">
        <v>0</v>
      </c>
      <c r="X18474">
        <v>6</v>
      </c>
      <c r="Y18474">
        <v>95</v>
      </c>
      <c r="Z18474">
        <v>67</v>
      </c>
      <c r="AA18474">
        <v>306</v>
      </c>
      <c r="AB18474">
        <v>637</v>
      </c>
      <c r="AC18474">
        <v>89</v>
      </c>
      <c r="AD18474">
        <v>817</v>
      </c>
    </row>
    <row r="18475" spans="1:30" x14ac:dyDescent="0.25">
      <c r="A18475">
        <v>20231010</v>
      </c>
      <c r="B18475" s="1" t="s">
        <v>173</v>
      </c>
      <c r="C18475" s="1" t="s">
        <v>121</v>
      </c>
      <c r="D18475" s="1" t="s">
        <v>1218</v>
      </c>
      <c r="E18475" s="1" t="s">
        <v>287</v>
      </c>
      <c r="F18475" s="1" t="s">
        <v>511</v>
      </c>
      <c r="G18475">
        <v>50</v>
      </c>
      <c r="H18475" s="1" t="s">
        <v>67</v>
      </c>
      <c r="I18475">
        <v>5</v>
      </c>
      <c r="J18475">
        <v>0</v>
      </c>
      <c r="K18475" s="1" t="s">
        <v>53</v>
      </c>
      <c r="L18475">
        <v>1</v>
      </c>
      <c r="M18475">
        <v>1</v>
      </c>
      <c r="N18475">
        <v>0</v>
      </c>
      <c r="O18475">
        <v>175</v>
      </c>
      <c r="P18475">
        <v>10537</v>
      </c>
      <c r="Q18475">
        <v>3441</v>
      </c>
      <c r="R18475" s="1" t="s">
        <v>43</v>
      </c>
      <c r="S18475">
        <v>1</v>
      </c>
      <c r="T18475">
        <v>1</v>
      </c>
      <c r="U18475">
        <v>20</v>
      </c>
      <c r="V18475">
        <v>46</v>
      </c>
      <c r="W18475">
        <v>99</v>
      </c>
      <c r="X18475">
        <v>68</v>
      </c>
      <c r="Y18475">
        <v>12</v>
      </c>
      <c r="Z18475">
        <v>181</v>
      </c>
      <c r="AA18475">
        <v>742</v>
      </c>
      <c r="AB18475">
        <v>656</v>
      </c>
      <c r="AC18475">
        <v>506</v>
      </c>
      <c r="AD18475">
        <v>865</v>
      </c>
    </row>
    <row r="18476" spans="1:30" x14ac:dyDescent="0.25">
      <c r="A18476">
        <v>20231010</v>
      </c>
      <c r="B18476" s="1" t="s">
        <v>177</v>
      </c>
      <c r="C18476" s="1" t="s">
        <v>121</v>
      </c>
      <c r="D18476" s="1" t="s">
        <v>619</v>
      </c>
      <c r="E18476" s="1" t="s">
        <v>102</v>
      </c>
      <c r="F18476" s="1" t="s">
        <v>432</v>
      </c>
      <c r="G18476">
        <v>19</v>
      </c>
      <c r="H18476" s="1" t="s">
        <v>48</v>
      </c>
      <c r="I18476">
        <v>5</v>
      </c>
      <c r="J18476">
        <v>1</v>
      </c>
      <c r="K18476" s="1" t="s">
        <v>53</v>
      </c>
      <c r="L18476">
        <v>0</v>
      </c>
      <c r="M18476">
        <v>0</v>
      </c>
      <c r="N18476">
        <v>1</v>
      </c>
      <c r="O18476">
        <v>168</v>
      </c>
      <c r="P18476">
        <v>8988</v>
      </c>
      <c r="Q18476">
        <v>3185</v>
      </c>
      <c r="R18476" s="1" t="s">
        <v>43</v>
      </c>
      <c r="S18476">
        <v>0</v>
      </c>
      <c r="T18476">
        <v>1</v>
      </c>
      <c r="U18476">
        <v>78</v>
      </c>
      <c r="V18476">
        <v>91</v>
      </c>
      <c r="W18476">
        <v>73</v>
      </c>
      <c r="X18476">
        <v>2</v>
      </c>
      <c r="Y18476">
        <v>48</v>
      </c>
      <c r="Z18476">
        <v>72</v>
      </c>
      <c r="AA18476">
        <v>585</v>
      </c>
      <c r="AB18476">
        <v>691</v>
      </c>
      <c r="AC18476">
        <v>71</v>
      </c>
      <c r="AD18476">
        <v>38</v>
      </c>
    </row>
    <row r="18477" spans="1:30" x14ac:dyDescent="0.25">
      <c r="A18477">
        <v>20231010</v>
      </c>
      <c r="B18477" s="1" t="s">
        <v>181</v>
      </c>
      <c r="C18477" s="1" t="s">
        <v>121</v>
      </c>
      <c r="D18477" s="1" t="s">
        <v>704</v>
      </c>
      <c r="E18477" s="1" t="s">
        <v>1559</v>
      </c>
      <c r="F18477" s="1" t="s">
        <v>1961</v>
      </c>
      <c r="G18477">
        <v>54</v>
      </c>
      <c r="H18477" s="1" t="s">
        <v>42</v>
      </c>
      <c r="I18477">
        <v>1</v>
      </c>
      <c r="J18477">
        <v>1</v>
      </c>
      <c r="K18477" s="1" t="s">
        <v>36</v>
      </c>
      <c r="L18477">
        <v>0</v>
      </c>
      <c r="M18477">
        <v>0</v>
      </c>
      <c r="N18477">
        <v>1</v>
      </c>
      <c r="O18477">
        <v>128</v>
      </c>
      <c r="P18477">
        <v>4615</v>
      </c>
      <c r="Q18477">
        <v>2817</v>
      </c>
      <c r="R18477" s="1" t="s">
        <v>37</v>
      </c>
      <c r="S18477">
        <v>1</v>
      </c>
      <c r="T18477">
        <v>0</v>
      </c>
      <c r="U18477">
        <v>11</v>
      </c>
      <c r="V18477">
        <v>8</v>
      </c>
      <c r="W18477">
        <v>2</v>
      </c>
      <c r="X18477">
        <v>37</v>
      </c>
      <c r="Y18477">
        <v>12</v>
      </c>
      <c r="Z18477">
        <v>552</v>
      </c>
      <c r="AA18477">
        <v>474</v>
      </c>
      <c r="AB18477">
        <v>671</v>
      </c>
      <c r="AC18477">
        <v>447</v>
      </c>
      <c r="AD18477">
        <v>291</v>
      </c>
    </row>
    <row r="18478" spans="1:30" x14ac:dyDescent="0.25">
      <c r="A18478">
        <v>20231010</v>
      </c>
      <c r="B18478" s="1" t="s">
        <v>185</v>
      </c>
      <c r="C18478" s="1" t="s">
        <v>121</v>
      </c>
      <c r="D18478" s="1" t="s">
        <v>1619</v>
      </c>
      <c r="E18478" s="1" t="s">
        <v>1264</v>
      </c>
      <c r="F18478" s="1" t="s">
        <v>901</v>
      </c>
      <c r="G18478">
        <v>49</v>
      </c>
      <c r="H18478" s="1" t="s">
        <v>35</v>
      </c>
      <c r="I18478">
        <v>2</v>
      </c>
      <c r="J18478">
        <v>1</v>
      </c>
      <c r="K18478" s="1" t="s">
        <v>53</v>
      </c>
      <c r="L18478">
        <v>0</v>
      </c>
      <c r="M18478">
        <v>1</v>
      </c>
      <c r="N18478">
        <v>1</v>
      </c>
      <c r="O18478">
        <v>184</v>
      </c>
      <c r="P18478">
        <v>6303</v>
      </c>
      <c r="Q18478">
        <v>1862</v>
      </c>
      <c r="R18478" s="1" t="s">
        <v>54</v>
      </c>
      <c r="S18478">
        <v>0</v>
      </c>
      <c r="T18478">
        <v>0</v>
      </c>
      <c r="U18478">
        <v>93</v>
      </c>
      <c r="V18478">
        <v>63</v>
      </c>
      <c r="W18478">
        <v>24</v>
      </c>
      <c r="X18478">
        <v>95</v>
      </c>
      <c r="Y18478">
        <v>91</v>
      </c>
      <c r="Z18478">
        <v>822</v>
      </c>
      <c r="AA18478">
        <v>474</v>
      </c>
      <c r="AB18478">
        <v>183</v>
      </c>
      <c r="AC18478">
        <v>871</v>
      </c>
      <c r="AD18478">
        <v>3</v>
      </c>
    </row>
    <row r="18479" spans="1:30" x14ac:dyDescent="0.25">
      <c r="A18479">
        <v>20231010</v>
      </c>
      <c r="B18479" s="1" t="s">
        <v>189</v>
      </c>
      <c r="C18479" s="1" t="s">
        <v>121</v>
      </c>
      <c r="D18479" s="1" t="s">
        <v>1201</v>
      </c>
      <c r="E18479" s="1" t="s">
        <v>1396</v>
      </c>
      <c r="F18479" s="1" t="s">
        <v>1127</v>
      </c>
      <c r="G18479">
        <v>47</v>
      </c>
      <c r="H18479" s="1" t="s">
        <v>48</v>
      </c>
      <c r="I18479">
        <v>0</v>
      </c>
      <c r="J18479">
        <v>0</v>
      </c>
      <c r="K18479" s="1" t="s">
        <v>36</v>
      </c>
      <c r="L18479">
        <v>1</v>
      </c>
      <c r="M18479">
        <v>0</v>
      </c>
      <c r="N18479">
        <v>1</v>
      </c>
      <c r="O18479">
        <v>131</v>
      </c>
      <c r="P18479">
        <v>7719</v>
      </c>
      <c r="Q18479">
        <v>4498</v>
      </c>
      <c r="R18479" s="1" t="s">
        <v>43</v>
      </c>
      <c r="S18479">
        <v>0</v>
      </c>
      <c r="T18479">
        <v>1</v>
      </c>
      <c r="U18479">
        <v>5</v>
      </c>
      <c r="V18479">
        <v>53</v>
      </c>
      <c r="W18479">
        <v>57</v>
      </c>
      <c r="X18479">
        <v>51</v>
      </c>
      <c r="Y18479">
        <v>16</v>
      </c>
      <c r="Z18479">
        <v>53</v>
      </c>
      <c r="AA18479">
        <v>811</v>
      </c>
      <c r="AB18479">
        <v>724</v>
      </c>
      <c r="AC18479">
        <v>517</v>
      </c>
      <c r="AD18479">
        <v>258</v>
      </c>
    </row>
    <row r="18480" spans="1:30" x14ac:dyDescent="0.25">
      <c r="A18480">
        <v>20231010</v>
      </c>
      <c r="B18480" s="1" t="s">
        <v>193</v>
      </c>
      <c r="C18480" s="1" t="s">
        <v>121</v>
      </c>
      <c r="D18480" s="1" t="s">
        <v>1346</v>
      </c>
      <c r="E18480" s="1" t="s">
        <v>940</v>
      </c>
      <c r="F18480" s="1" t="s">
        <v>1607</v>
      </c>
      <c r="G18480">
        <v>65</v>
      </c>
      <c r="H18480" s="1" t="s">
        <v>42</v>
      </c>
      <c r="I18480">
        <v>3</v>
      </c>
      <c r="J18480">
        <v>0</v>
      </c>
      <c r="K18480" s="1" t="s">
        <v>36</v>
      </c>
      <c r="L18480">
        <v>0</v>
      </c>
      <c r="M18480">
        <v>1</v>
      </c>
      <c r="N18480">
        <v>0</v>
      </c>
      <c r="O18480">
        <v>125</v>
      </c>
      <c r="P18480">
        <v>5236</v>
      </c>
      <c r="Q18480">
        <v>3351</v>
      </c>
      <c r="R18480" s="1" t="s">
        <v>43</v>
      </c>
      <c r="S18480">
        <v>1</v>
      </c>
      <c r="T18480">
        <v>1</v>
      </c>
      <c r="U18480">
        <v>99</v>
      </c>
      <c r="V18480">
        <v>86</v>
      </c>
      <c r="W18480">
        <v>68</v>
      </c>
      <c r="X18480">
        <v>19</v>
      </c>
      <c r="Y18480">
        <v>19</v>
      </c>
      <c r="Z18480">
        <v>442</v>
      </c>
      <c r="AA18480">
        <v>18</v>
      </c>
      <c r="AB18480">
        <v>725</v>
      </c>
      <c r="AC18480">
        <v>985</v>
      </c>
      <c r="AD18480">
        <v>548</v>
      </c>
    </row>
    <row r="18481" spans="1:30" x14ac:dyDescent="0.25">
      <c r="A18481">
        <v>20231010</v>
      </c>
      <c r="B18481" s="1" t="s">
        <v>197</v>
      </c>
      <c r="C18481" s="1" t="s">
        <v>121</v>
      </c>
      <c r="D18481" s="1" t="s">
        <v>921</v>
      </c>
      <c r="E18481" s="1" t="s">
        <v>942</v>
      </c>
      <c r="F18481" s="1" t="s">
        <v>1198</v>
      </c>
      <c r="G18481">
        <v>61</v>
      </c>
      <c r="H18481" s="1" t="s">
        <v>48</v>
      </c>
      <c r="I18481">
        <v>3</v>
      </c>
      <c r="J18481">
        <v>0</v>
      </c>
      <c r="K18481" s="1" t="s">
        <v>53</v>
      </c>
      <c r="L18481">
        <v>1</v>
      </c>
      <c r="M18481">
        <v>1</v>
      </c>
      <c r="N18481">
        <v>0</v>
      </c>
      <c r="O18481">
        <v>19</v>
      </c>
      <c r="P18481">
        <v>6393</v>
      </c>
      <c r="Q18481">
        <v>1771</v>
      </c>
      <c r="R18481" s="1" t="s">
        <v>141</v>
      </c>
      <c r="S18481">
        <v>0</v>
      </c>
      <c r="T18481">
        <v>1</v>
      </c>
      <c r="U18481">
        <v>26</v>
      </c>
      <c r="V18481">
        <v>52</v>
      </c>
      <c r="W18481">
        <v>57</v>
      </c>
      <c r="X18481">
        <v>49</v>
      </c>
      <c r="Y18481">
        <v>14</v>
      </c>
      <c r="Z18481">
        <v>433</v>
      </c>
      <c r="AA18481">
        <v>499</v>
      </c>
      <c r="AB18481">
        <v>35</v>
      </c>
      <c r="AC18481">
        <v>231</v>
      </c>
      <c r="AD18481">
        <v>836</v>
      </c>
    </row>
    <row r="18482" spans="1:30" x14ac:dyDescent="0.25">
      <c r="A18482">
        <v>20231011</v>
      </c>
      <c r="B18482" s="1" t="s">
        <v>30</v>
      </c>
      <c r="C18482" s="1" t="s">
        <v>31</v>
      </c>
      <c r="D18482" s="1" t="s">
        <v>1814</v>
      </c>
      <c r="E18482" s="1" t="s">
        <v>1570</v>
      </c>
      <c r="F18482" s="1" t="s">
        <v>735</v>
      </c>
      <c r="G18482">
        <v>39</v>
      </c>
      <c r="H18482" s="1" t="s">
        <v>48</v>
      </c>
      <c r="I18482">
        <v>5</v>
      </c>
      <c r="J18482">
        <v>0</v>
      </c>
      <c r="K18482" s="1" t="s">
        <v>36</v>
      </c>
      <c r="L18482">
        <v>1</v>
      </c>
      <c r="M18482">
        <v>1</v>
      </c>
      <c r="N18482">
        <v>0</v>
      </c>
      <c r="O18482">
        <v>124</v>
      </c>
      <c r="P18482">
        <v>5548</v>
      </c>
      <c r="Q18482">
        <v>3608</v>
      </c>
      <c r="R18482" s="1" t="s">
        <v>43</v>
      </c>
      <c r="S18482">
        <v>1</v>
      </c>
      <c r="T18482">
        <v>0</v>
      </c>
      <c r="U18482">
        <v>68</v>
      </c>
      <c r="V18482">
        <v>8</v>
      </c>
      <c r="W18482">
        <v>85</v>
      </c>
      <c r="X18482">
        <v>70</v>
      </c>
      <c r="Y18482">
        <v>4</v>
      </c>
      <c r="Z18482">
        <v>932</v>
      </c>
      <c r="AA18482">
        <v>948</v>
      </c>
      <c r="AB18482">
        <v>592</v>
      </c>
      <c r="AC18482">
        <v>287</v>
      </c>
      <c r="AD18482">
        <v>287</v>
      </c>
    </row>
    <row r="18483" spans="1:30" x14ac:dyDescent="0.25">
      <c r="A18483">
        <v>20231011</v>
      </c>
      <c r="B18483" s="1" t="s">
        <v>38</v>
      </c>
      <c r="C18483" s="1" t="s">
        <v>31</v>
      </c>
      <c r="D18483" s="1" t="s">
        <v>1611</v>
      </c>
      <c r="E18483" s="1" t="s">
        <v>785</v>
      </c>
      <c r="F18483" s="1" t="s">
        <v>811</v>
      </c>
      <c r="G18483">
        <v>50</v>
      </c>
      <c r="H18483" s="1" t="s">
        <v>67</v>
      </c>
      <c r="I18483">
        <v>0</v>
      </c>
      <c r="J18483">
        <v>0</v>
      </c>
      <c r="K18483" s="1" t="s">
        <v>36</v>
      </c>
      <c r="L18483">
        <v>1</v>
      </c>
      <c r="M18483">
        <v>0</v>
      </c>
      <c r="N18483">
        <v>1</v>
      </c>
      <c r="O18483">
        <v>139</v>
      </c>
      <c r="P18483">
        <v>8472</v>
      </c>
      <c r="Q18483">
        <v>4385</v>
      </c>
      <c r="R18483" s="1" t="s">
        <v>43</v>
      </c>
      <c r="S18483">
        <v>0</v>
      </c>
      <c r="T18483">
        <v>0</v>
      </c>
      <c r="U18483">
        <v>22</v>
      </c>
      <c r="V18483">
        <v>85</v>
      </c>
      <c r="W18483">
        <v>95</v>
      </c>
      <c r="X18483">
        <v>5</v>
      </c>
      <c r="Y18483">
        <v>38</v>
      </c>
      <c r="Z18483">
        <v>25</v>
      </c>
      <c r="AA18483">
        <v>594</v>
      </c>
      <c r="AB18483">
        <v>676</v>
      </c>
      <c r="AC18483">
        <v>852</v>
      </c>
      <c r="AD18483">
        <v>1</v>
      </c>
    </row>
    <row r="18484" spans="1:30" x14ac:dyDescent="0.25">
      <c r="A18484">
        <v>20231011</v>
      </c>
      <c r="B18484" s="1" t="s">
        <v>44</v>
      </c>
      <c r="C18484" s="1" t="s">
        <v>31</v>
      </c>
      <c r="D18484" s="1" t="s">
        <v>1908</v>
      </c>
      <c r="E18484" s="1" t="s">
        <v>1376</v>
      </c>
      <c r="F18484" s="1" t="s">
        <v>1424</v>
      </c>
      <c r="G18484">
        <v>40</v>
      </c>
      <c r="H18484" s="1" t="s">
        <v>35</v>
      </c>
      <c r="I18484">
        <v>1</v>
      </c>
      <c r="J18484">
        <v>0</v>
      </c>
      <c r="K18484" s="1" t="s">
        <v>36</v>
      </c>
      <c r="L18484">
        <v>1</v>
      </c>
      <c r="M18484">
        <v>0</v>
      </c>
      <c r="N18484">
        <v>0</v>
      </c>
      <c r="O18484">
        <v>126</v>
      </c>
      <c r="P18484">
        <v>4194</v>
      </c>
      <c r="Q18484">
        <v>2642</v>
      </c>
      <c r="R18484" s="1" t="s">
        <v>37</v>
      </c>
      <c r="S18484">
        <v>1</v>
      </c>
      <c r="T18484">
        <v>1</v>
      </c>
      <c r="U18484">
        <v>92</v>
      </c>
      <c r="V18484">
        <v>4</v>
      </c>
      <c r="W18484">
        <v>27</v>
      </c>
      <c r="X18484">
        <v>2</v>
      </c>
      <c r="Y18484">
        <v>1</v>
      </c>
      <c r="Z18484">
        <v>35</v>
      </c>
      <c r="AA18484">
        <v>423</v>
      </c>
      <c r="AB18484">
        <v>577</v>
      </c>
      <c r="AC18484">
        <v>539</v>
      </c>
      <c r="AD18484">
        <v>518</v>
      </c>
    </row>
    <row r="18485" spans="1:30" x14ac:dyDescent="0.25">
      <c r="A18485">
        <v>20231011</v>
      </c>
      <c r="B18485" s="1" t="s">
        <v>49</v>
      </c>
      <c r="C18485" s="1" t="s">
        <v>31</v>
      </c>
      <c r="D18485" s="1" t="s">
        <v>45</v>
      </c>
      <c r="E18485" s="1" t="s">
        <v>875</v>
      </c>
      <c r="F18485" s="1" t="s">
        <v>1820</v>
      </c>
      <c r="G18485">
        <v>60</v>
      </c>
      <c r="H18485" s="1" t="s">
        <v>48</v>
      </c>
      <c r="I18485">
        <v>2</v>
      </c>
      <c r="J18485">
        <v>1</v>
      </c>
      <c r="K18485" s="1" t="s">
        <v>53</v>
      </c>
      <c r="L18485">
        <v>0</v>
      </c>
      <c r="M18485">
        <v>0</v>
      </c>
      <c r="N18485">
        <v>1</v>
      </c>
      <c r="O18485">
        <v>186</v>
      </c>
      <c r="P18485">
        <v>7353</v>
      </c>
      <c r="Q18485">
        <v>2125</v>
      </c>
      <c r="R18485" s="1" t="s">
        <v>54</v>
      </c>
      <c r="S18485">
        <v>1</v>
      </c>
      <c r="T18485">
        <v>1</v>
      </c>
      <c r="U18485">
        <v>31</v>
      </c>
      <c r="V18485">
        <v>14</v>
      </c>
      <c r="W18485">
        <v>27</v>
      </c>
      <c r="X18485">
        <v>58</v>
      </c>
      <c r="Y18485">
        <v>65</v>
      </c>
      <c r="Z18485">
        <v>613</v>
      </c>
      <c r="AA18485">
        <v>198</v>
      </c>
      <c r="AB18485">
        <v>933</v>
      </c>
      <c r="AC18485">
        <v>121</v>
      </c>
      <c r="AD18485">
        <v>503</v>
      </c>
    </row>
    <row r="18486" spans="1:30" x14ac:dyDescent="0.25">
      <c r="A18486">
        <v>20231011</v>
      </c>
      <c r="B18486" s="1" t="s">
        <v>55</v>
      </c>
      <c r="C18486" s="1" t="s">
        <v>31</v>
      </c>
      <c r="D18486" s="1" t="s">
        <v>778</v>
      </c>
      <c r="E18486" s="1" t="s">
        <v>1395</v>
      </c>
      <c r="F18486" s="1" t="s">
        <v>1974</v>
      </c>
      <c r="G18486">
        <v>36</v>
      </c>
      <c r="H18486" s="1" t="s">
        <v>67</v>
      </c>
      <c r="I18486">
        <v>5</v>
      </c>
      <c r="J18486">
        <v>1</v>
      </c>
      <c r="K18486" s="1" t="s">
        <v>53</v>
      </c>
      <c r="L18486">
        <v>1</v>
      </c>
      <c r="M18486">
        <v>0</v>
      </c>
      <c r="N18486">
        <v>1</v>
      </c>
      <c r="O18486">
        <v>165</v>
      </c>
      <c r="P18486">
        <v>9004</v>
      </c>
      <c r="Q18486">
        <v>3307</v>
      </c>
      <c r="R18486" s="1" t="s">
        <v>43</v>
      </c>
      <c r="S18486">
        <v>1</v>
      </c>
      <c r="T18486">
        <v>1</v>
      </c>
      <c r="U18486">
        <v>25</v>
      </c>
      <c r="V18486">
        <v>33</v>
      </c>
      <c r="W18486">
        <v>99</v>
      </c>
      <c r="X18486">
        <v>5</v>
      </c>
      <c r="Y18486">
        <v>24</v>
      </c>
      <c r="Z18486">
        <v>14</v>
      </c>
      <c r="AA18486">
        <v>16</v>
      </c>
      <c r="AB18486">
        <v>81</v>
      </c>
      <c r="AC18486">
        <v>647</v>
      </c>
      <c r="AD18486">
        <v>818</v>
      </c>
    </row>
    <row r="18487" spans="1:30" x14ac:dyDescent="0.25">
      <c r="A18487">
        <v>20231011</v>
      </c>
      <c r="B18487" s="1" t="s">
        <v>59</v>
      </c>
      <c r="C18487" s="1" t="s">
        <v>31</v>
      </c>
      <c r="D18487" s="1" t="s">
        <v>253</v>
      </c>
      <c r="E18487" s="1" t="s">
        <v>1025</v>
      </c>
      <c r="F18487" s="1" t="s">
        <v>1233</v>
      </c>
      <c r="G18487">
        <v>32</v>
      </c>
      <c r="H18487" s="1" t="s">
        <v>67</v>
      </c>
      <c r="I18487">
        <v>3</v>
      </c>
      <c r="J18487">
        <v>0</v>
      </c>
      <c r="K18487" s="1" t="s">
        <v>53</v>
      </c>
      <c r="L18487">
        <v>0</v>
      </c>
      <c r="M18487">
        <v>0</v>
      </c>
      <c r="N18487">
        <v>0</v>
      </c>
      <c r="O18487">
        <v>17</v>
      </c>
      <c r="P18487">
        <v>7693</v>
      </c>
      <c r="Q18487">
        <v>2662</v>
      </c>
      <c r="R18487" s="1" t="s">
        <v>37</v>
      </c>
      <c r="S18487">
        <v>1</v>
      </c>
      <c r="T18487">
        <v>1</v>
      </c>
      <c r="U18487">
        <v>64</v>
      </c>
      <c r="V18487">
        <v>80</v>
      </c>
      <c r="W18487">
        <v>84</v>
      </c>
      <c r="X18487">
        <v>20</v>
      </c>
      <c r="Y18487">
        <v>5</v>
      </c>
      <c r="Z18487">
        <v>383</v>
      </c>
      <c r="AA18487">
        <v>739</v>
      </c>
      <c r="AB18487">
        <v>352</v>
      </c>
      <c r="AC18487">
        <v>593</v>
      </c>
      <c r="AD18487">
        <v>529</v>
      </c>
    </row>
    <row r="18488" spans="1:30" x14ac:dyDescent="0.25">
      <c r="A18488">
        <v>20231011</v>
      </c>
      <c r="B18488" s="1" t="s">
        <v>63</v>
      </c>
      <c r="C18488" s="1" t="s">
        <v>31</v>
      </c>
      <c r="D18488" s="1" t="s">
        <v>1872</v>
      </c>
      <c r="E18488" s="1" t="s">
        <v>625</v>
      </c>
      <c r="F18488" s="1" t="s">
        <v>187</v>
      </c>
      <c r="G18488">
        <v>45</v>
      </c>
      <c r="H18488" s="1" t="s">
        <v>42</v>
      </c>
      <c r="I18488">
        <v>1</v>
      </c>
      <c r="J18488">
        <v>1</v>
      </c>
      <c r="K18488" s="1" t="s">
        <v>36</v>
      </c>
      <c r="L18488">
        <v>1</v>
      </c>
      <c r="M18488">
        <v>1</v>
      </c>
      <c r="N18488">
        <v>1</v>
      </c>
      <c r="O18488">
        <v>164</v>
      </c>
      <c r="P18488">
        <v>6077</v>
      </c>
      <c r="Q18488">
        <v>2259</v>
      </c>
      <c r="R18488" s="1" t="s">
        <v>54</v>
      </c>
      <c r="S18488">
        <v>0</v>
      </c>
      <c r="T18488">
        <v>1</v>
      </c>
      <c r="U18488">
        <v>95</v>
      </c>
      <c r="V18488">
        <v>74</v>
      </c>
      <c r="W18488">
        <v>19</v>
      </c>
      <c r="X18488">
        <v>100</v>
      </c>
      <c r="Y18488">
        <v>48</v>
      </c>
      <c r="Z18488">
        <v>68</v>
      </c>
      <c r="AA18488">
        <v>206</v>
      </c>
      <c r="AB18488">
        <v>218</v>
      </c>
      <c r="AC18488">
        <v>57</v>
      </c>
      <c r="AD18488">
        <v>673</v>
      </c>
    </row>
    <row r="18489" spans="1:30" x14ac:dyDescent="0.25">
      <c r="A18489">
        <v>20231011</v>
      </c>
      <c r="B18489" s="1" t="s">
        <v>68</v>
      </c>
      <c r="C18489" s="1" t="s">
        <v>31</v>
      </c>
      <c r="D18489" s="1" t="s">
        <v>2008</v>
      </c>
      <c r="E18489" s="1" t="s">
        <v>207</v>
      </c>
      <c r="F18489" s="1" t="s">
        <v>680</v>
      </c>
      <c r="G18489">
        <v>55</v>
      </c>
      <c r="H18489" s="1" t="s">
        <v>48</v>
      </c>
      <c r="I18489">
        <v>5</v>
      </c>
      <c r="J18489">
        <v>0</v>
      </c>
      <c r="K18489" s="1" t="s">
        <v>53</v>
      </c>
      <c r="L18489">
        <v>1</v>
      </c>
      <c r="M18489">
        <v>0</v>
      </c>
      <c r="N18489">
        <v>1</v>
      </c>
      <c r="O18489">
        <v>181</v>
      </c>
      <c r="P18489">
        <v>6202</v>
      </c>
      <c r="Q18489">
        <v>1893</v>
      </c>
      <c r="R18489" s="1" t="s">
        <v>54</v>
      </c>
      <c r="S18489">
        <v>0</v>
      </c>
      <c r="T18489">
        <v>0</v>
      </c>
      <c r="U18489">
        <v>54</v>
      </c>
      <c r="V18489">
        <v>4</v>
      </c>
      <c r="W18489">
        <v>86</v>
      </c>
      <c r="X18489">
        <v>36</v>
      </c>
      <c r="Y18489">
        <v>66</v>
      </c>
      <c r="Z18489">
        <v>525</v>
      </c>
      <c r="AA18489">
        <v>307</v>
      </c>
      <c r="AB18489">
        <v>102</v>
      </c>
      <c r="AC18489">
        <v>617</v>
      </c>
      <c r="AD18489">
        <v>353</v>
      </c>
    </row>
    <row r="18490" spans="1:30" x14ac:dyDescent="0.25">
      <c r="A18490">
        <v>20231011</v>
      </c>
      <c r="B18490" s="1" t="s">
        <v>72</v>
      </c>
      <c r="C18490" s="1" t="s">
        <v>31</v>
      </c>
      <c r="D18490" s="1" t="s">
        <v>1275</v>
      </c>
      <c r="E18490" s="1" t="s">
        <v>272</v>
      </c>
      <c r="F18490" s="1" t="s">
        <v>566</v>
      </c>
      <c r="G18490">
        <v>38</v>
      </c>
      <c r="H18490" s="1" t="s">
        <v>67</v>
      </c>
      <c r="I18490">
        <v>4</v>
      </c>
      <c r="J18490">
        <v>0</v>
      </c>
      <c r="K18490" s="1" t="s">
        <v>53</v>
      </c>
      <c r="L18490">
        <v>1</v>
      </c>
      <c r="M18490">
        <v>1</v>
      </c>
      <c r="N18490">
        <v>0</v>
      </c>
      <c r="O18490">
        <v>169</v>
      </c>
      <c r="P18490">
        <v>7579</v>
      </c>
      <c r="Q18490">
        <v>2654</v>
      </c>
      <c r="R18490" s="1" t="s">
        <v>37</v>
      </c>
      <c r="S18490">
        <v>0</v>
      </c>
      <c r="T18490">
        <v>0</v>
      </c>
      <c r="U18490">
        <v>92</v>
      </c>
      <c r="V18490">
        <v>2</v>
      </c>
      <c r="W18490">
        <v>36</v>
      </c>
      <c r="X18490">
        <v>98</v>
      </c>
      <c r="Y18490">
        <v>68</v>
      </c>
      <c r="Z18490">
        <v>595</v>
      </c>
      <c r="AA18490">
        <v>975</v>
      </c>
      <c r="AB18490">
        <v>28</v>
      </c>
      <c r="AC18490">
        <v>197</v>
      </c>
      <c r="AD18490">
        <v>193</v>
      </c>
    </row>
    <row r="18491" spans="1:30" x14ac:dyDescent="0.25">
      <c r="A18491">
        <v>20231011</v>
      </c>
      <c r="B18491" s="1" t="s">
        <v>76</v>
      </c>
      <c r="C18491" s="1" t="s">
        <v>31</v>
      </c>
      <c r="D18491" s="1" t="s">
        <v>1923</v>
      </c>
      <c r="E18491" s="1" t="s">
        <v>1553</v>
      </c>
      <c r="F18491" s="1" t="s">
        <v>1422</v>
      </c>
      <c r="G18491">
        <v>52</v>
      </c>
      <c r="H18491" s="1" t="s">
        <v>48</v>
      </c>
      <c r="I18491">
        <v>1</v>
      </c>
      <c r="J18491">
        <v>1</v>
      </c>
      <c r="K18491" s="1" t="s">
        <v>36</v>
      </c>
      <c r="L18491">
        <v>0</v>
      </c>
      <c r="M18491">
        <v>1</v>
      </c>
      <c r="N18491">
        <v>1</v>
      </c>
      <c r="O18491">
        <v>163</v>
      </c>
      <c r="P18491">
        <v>7693</v>
      </c>
      <c r="Q18491">
        <v>2895</v>
      </c>
      <c r="R18491" s="1" t="s">
        <v>37</v>
      </c>
      <c r="S18491">
        <v>1</v>
      </c>
      <c r="T18491">
        <v>1</v>
      </c>
      <c r="U18491">
        <v>44</v>
      </c>
      <c r="V18491">
        <v>20</v>
      </c>
      <c r="W18491">
        <v>52</v>
      </c>
      <c r="X18491">
        <v>38</v>
      </c>
      <c r="Y18491">
        <v>5</v>
      </c>
      <c r="Z18491">
        <v>408</v>
      </c>
      <c r="AA18491">
        <v>751</v>
      </c>
      <c r="AB18491">
        <v>642</v>
      </c>
      <c r="AC18491">
        <v>167</v>
      </c>
      <c r="AD18491">
        <v>615</v>
      </c>
    </row>
    <row r="18492" spans="1:30" x14ac:dyDescent="0.25">
      <c r="A18492">
        <v>20231011</v>
      </c>
      <c r="B18492" s="1" t="s">
        <v>80</v>
      </c>
      <c r="C18492" s="1" t="s">
        <v>31</v>
      </c>
      <c r="D18492" s="1" t="s">
        <v>1515</v>
      </c>
      <c r="E18492" s="1" t="s">
        <v>1844</v>
      </c>
      <c r="F18492" s="1" t="s">
        <v>1493</v>
      </c>
      <c r="G18492">
        <v>41</v>
      </c>
      <c r="H18492" s="1" t="s">
        <v>67</v>
      </c>
      <c r="I18492">
        <v>0</v>
      </c>
      <c r="J18492">
        <v>0</v>
      </c>
      <c r="K18492" s="1" t="s">
        <v>36</v>
      </c>
      <c r="L18492">
        <v>1</v>
      </c>
      <c r="M18492">
        <v>1</v>
      </c>
      <c r="N18492">
        <v>0</v>
      </c>
      <c r="O18492">
        <v>125</v>
      </c>
      <c r="P18492">
        <v>858</v>
      </c>
      <c r="Q18492">
        <v>5491</v>
      </c>
      <c r="R18492" s="1" t="s">
        <v>43</v>
      </c>
      <c r="S18492">
        <v>1</v>
      </c>
      <c r="T18492">
        <v>1</v>
      </c>
      <c r="U18492">
        <v>30</v>
      </c>
      <c r="V18492">
        <v>45</v>
      </c>
      <c r="W18492">
        <v>0</v>
      </c>
      <c r="X18492">
        <v>66</v>
      </c>
      <c r="Y18492">
        <v>48</v>
      </c>
      <c r="Z18492">
        <v>572</v>
      </c>
      <c r="AA18492">
        <v>367</v>
      </c>
      <c r="AB18492">
        <v>501</v>
      </c>
      <c r="AC18492">
        <v>569</v>
      </c>
      <c r="AD18492">
        <v>113</v>
      </c>
    </row>
    <row r="18493" spans="1:30" x14ac:dyDescent="0.25">
      <c r="A18493">
        <v>20231011</v>
      </c>
      <c r="B18493" s="1" t="s">
        <v>84</v>
      </c>
      <c r="C18493" s="1" t="s">
        <v>31</v>
      </c>
      <c r="D18493" s="1" t="s">
        <v>309</v>
      </c>
      <c r="E18493" s="1" t="s">
        <v>1109</v>
      </c>
      <c r="F18493" s="1" t="s">
        <v>643</v>
      </c>
      <c r="G18493">
        <v>41</v>
      </c>
      <c r="H18493" s="1" t="s">
        <v>48</v>
      </c>
      <c r="I18493">
        <v>5</v>
      </c>
      <c r="J18493">
        <v>0</v>
      </c>
      <c r="K18493" s="1" t="s">
        <v>36</v>
      </c>
      <c r="L18493">
        <v>0</v>
      </c>
      <c r="M18493">
        <v>0</v>
      </c>
      <c r="N18493">
        <v>0</v>
      </c>
      <c r="O18493">
        <v>131</v>
      </c>
      <c r="P18493">
        <v>6246</v>
      </c>
      <c r="Q18493">
        <v>364</v>
      </c>
      <c r="R18493" s="1" t="s">
        <v>43</v>
      </c>
      <c r="S18493">
        <v>0</v>
      </c>
      <c r="T18493">
        <v>1</v>
      </c>
      <c r="U18493">
        <v>77</v>
      </c>
      <c r="V18493">
        <v>100</v>
      </c>
      <c r="W18493">
        <v>95</v>
      </c>
      <c r="X18493">
        <v>65</v>
      </c>
      <c r="Y18493">
        <v>75</v>
      </c>
      <c r="Z18493">
        <v>461</v>
      </c>
      <c r="AA18493">
        <v>762</v>
      </c>
      <c r="AB18493">
        <v>241</v>
      </c>
      <c r="AC18493">
        <v>83</v>
      </c>
      <c r="AD18493">
        <v>445</v>
      </c>
    </row>
    <row r="18494" spans="1:30" x14ac:dyDescent="0.25">
      <c r="A18494">
        <v>20231011</v>
      </c>
      <c r="B18494" s="1" t="s">
        <v>88</v>
      </c>
      <c r="C18494" s="1" t="s">
        <v>31</v>
      </c>
      <c r="D18494" s="1" t="s">
        <v>260</v>
      </c>
      <c r="E18494" s="1" t="s">
        <v>740</v>
      </c>
      <c r="F18494" s="1" t="s">
        <v>145</v>
      </c>
      <c r="G18494">
        <v>57</v>
      </c>
      <c r="H18494" s="1" t="s">
        <v>48</v>
      </c>
      <c r="I18494">
        <v>5</v>
      </c>
      <c r="J18494">
        <v>1</v>
      </c>
      <c r="K18494" s="1" t="s">
        <v>53</v>
      </c>
      <c r="L18494">
        <v>1</v>
      </c>
      <c r="M18494">
        <v>0</v>
      </c>
      <c r="N18494">
        <v>1</v>
      </c>
      <c r="O18494">
        <v>171</v>
      </c>
      <c r="P18494">
        <v>6631</v>
      </c>
      <c r="Q18494">
        <v>2268</v>
      </c>
      <c r="R18494" s="1" t="s">
        <v>54</v>
      </c>
      <c r="S18494">
        <v>1</v>
      </c>
      <c r="T18494">
        <v>0</v>
      </c>
      <c r="U18494">
        <v>76</v>
      </c>
      <c r="V18494">
        <v>30</v>
      </c>
      <c r="W18494">
        <v>49</v>
      </c>
      <c r="X18494">
        <v>73</v>
      </c>
      <c r="Y18494">
        <v>4</v>
      </c>
      <c r="Z18494">
        <v>159</v>
      </c>
      <c r="AA18494">
        <v>451</v>
      </c>
      <c r="AB18494">
        <v>854</v>
      </c>
      <c r="AC18494">
        <v>891</v>
      </c>
      <c r="AD18494">
        <v>1</v>
      </c>
    </row>
    <row r="18495" spans="1:30" x14ac:dyDescent="0.25">
      <c r="A18495">
        <v>20231011</v>
      </c>
      <c r="B18495" s="1" t="s">
        <v>92</v>
      </c>
      <c r="C18495" s="1" t="s">
        <v>31</v>
      </c>
      <c r="D18495" s="1" t="s">
        <v>1884</v>
      </c>
      <c r="E18495" s="1" t="s">
        <v>1080</v>
      </c>
      <c r="F18495" s="1" t="s">
        <v>1683</v>
      </c>
      <c r="G18495">
        <v>56</v>
      </c>
      <c r="H18495" s="1" t="s">
        <v>35</v>
      </c>
      <c r="I18495">
        <v>5</v>
      </c>
      <c r="J18495">
        <v>1</v>
      </c>
      <c r="K18495" s="1" t="s">
        <v>53</v>
      </c>
      <c r="L18495">
        <v>1</v>
      </c>
      <c r="M18495">
        <v>0</v>
      </c>
      <c r="N18495">
        <v>0</v>
      </c>
      <c r="O18495">
        <v>183</v>
      </c>
      <c r="P18495">
        <v>8022</v>
      </c>
      <c r="Q18495">
        <v>2395</v>
      </c>
      <c r="R18495" s="1" t="s">
        <v>54</v>
      </c>
      <c r="S18495">
        <v>1</v>
      </c>
      <c r="T18495">
        <v>0</v>
      </c>
      <c r="U18495">
        <v>10</v>
      </c>
      <c r="V18495">
        <v>70</v>
      </c>
      <c r="W18495">
        <v>59</v>
      </c>
      <c r="X18495">
        <v>52</v>
      </c>
      <c r="Y18495">
        <v>23</v>
      </c>
      <c r="Z18495">
        <v>834</v>
      </c>
      <c r="AA18495">
        <v>113</v>
      </c>
      <c r="AB18495">
        <v>696</v>
      </c>
      <c r="AC18495">
        <v>80</v>
      </c>
      <c r="AD18495">
        <v>925</v>
      </c>
    </row>
    <row r="18496" spans="1:30" x14ac:dyDescent="0.25">
      <c r="A18496">
        <v>20231011</v>
      </c>
      <c r="B18496" s="1" t="s">
        <v>96</v>
      </c>
      <c r="C18496" s="1" t="s">
        <v>31</v>
      </c>
      <c r="D18496" s="1" t="s">
        <v>742</v>
      </c>
      <c r="E18496" s="1" t="s">
        <v>563</v>
      </c>
      <c r="F18496" s="1" t="s">
        <v>308</v>
      </c>
      <c r="G18496">
        <v>19</v>
      </c>
      <c r="H18496" s="1" t="s">
        <v>42</v>
      </c>
      <c r="I18496">
        <v>3</v>
      </c>
      <c r="J18496">
        <v>1</v>
      </c>
      <c r="K18496" s="1" t="s">
        <v>36</v>
      </c>
      <c r="L18496">
        <v>0</v>
      </c>
      <c r="M18496">
        <v>0</v>
      </c>
      <c r="N18496">
        <v>1</v>
      </c>
      <c r="O18496">
        <v>123</v>
      </c>
      <c r="P18496">
        <v>7376</v>
      </c>
      <c r="Q18496">
        <v>4875</v>
      </c>
      <c r="R18496" s="1" t="s">
        <v>43</v>
      </c>
      <c r="S18496">
        <v>0</v>
      </c>
      <c r="T18496">
        <v>1</v>
      </c>
      <c r="U18496">
        <v>35</v>
      </c>
      <c r="V18496">
        <v>100</v>
      </c>
      <c r="W18496">
        <v>93</v>
      </c>
      <c r="X18496">
        <v>51</v>
      </c>
      <c r="Y18496">
        <v>81</v>
      </c>
      <c r="Z18496">
        <v>662</v>
      </c>
      <c r="AA18496">
        <v>571</v>
      </c>
      <c r="AB18496">
        <v>345</v>
      </c>
      <c r="AC18496">
        <v>199</v>
      </c>
      <c r="AD18496">
        <v>663</v>
      </c>
    </row>
    <row r="18497" spans="1:30" x14ac:dyDescent="0.25">
      <c r="A18497">
        <v>20231011</v>
      </c>
      <c r="B18497" s="1" t="s">
        <v>100</v>
      </c>
      <c r="C18497" s="1" t="s">
        <v>31</v>
      </c>
      <c r="D18497" s="1" t="s">
        <v>1164</v>
      </c>
      <c r="E18497" s="1" t="s">
        <v>234</v>
      </c>
      <c r="F18497" s="1" t="s">
        <v>1291</v>
      </c>
      <c r="G18497">
        <v>36</v>
      </c>
      <c r="H18497" s="1" t="s">
        <v>42</v>
      </c>
      <c r="I18497">
        <v>0</v>
      </c>
      <c r="J18497">
        <v>0</v>
      </c>
      <c r="K18497" s="1" t="s">
        <v>53</v>
      </c>
      <c r="L18497">
        <v>1</v>
      </c>
      <c r="M18497">
        <v>0</v>
      </c>
      <c r="N18497">
        <v>0</v>
      </c>
      <c r="O18497">
        <v>165</v>
      </c>
      <c r="P18497">
        <v>8246</v>
      </c>
      <c r="Q18497">
        <v>3029</v>
      </c>
      <c r="R18497" s="1" t="s">
        <v>43</v>
      </c>
      <c r="S18497">
        <v>1</v>
      </c>
      <c r="T18497">
        <v>0</v>
      </c>
      <c r="U18497">
        <v>79</v>
      </c>
      <c r="V18497">
        <v>12</v>
      </c>
      <c r="W18497">
        <v>4</v>
      </c>
      <c r="X18497">
        <v>13</v>
      </c>
      <c r="Y18497">
        <v>22</v>
      </c>
      <c r="Z18497">
        <v>316</v>
      </c>
      <c r="AA18497">
        <v>292</v>
      </c>
      <c r="AB18497">
        <v>78</v>
      </c>
      <c r="AC18497">
        <v>124</v>
      </c>
      <c r="AD18497">
        <v>784</v>
      </c>
    </row>
    <row r="18498" spans="1:30" x14ac:dyDescent="0.25">
      <c r="A18498">
        <v>20231011</v>
      </c>
      <c r="B18498" s="1" t="s">
        <v>104</v>
      </c>
      <c r="C18498" s="1" t="s">
        <v>31</v>
      </c>
      <c r="D18498" s="1" t="s">
        <v>553</v>
      </c>
      <c r="E18498" s="1" t="s">
        <v>1394</v>
      </c>
      <c r="F18498" s="1" t="s">
        <v>777</v>
      </c>
      <c r="G18498">
        <v>56</v>
      </c>
      <c r="H18498" s="1" t="s">
        <v>35</v>
      </c>
      <c r="I18498">
        <v>2</v>
      </c>
      <c r="J18498">
        <v>0</v>
      </c>
      <c r="K18498" s="1" t="s">
        <v>36</v>
      </c>
      <c r="L18498">
        <v>0</v>
      </c>
      <c r="M18498">
        <v>1</v>
      </c>
      <c r="N18498">
        <v>1</v>
      </c>
      <c r="O18498">
        <v>168</v>
      </c>
      <c r="P18498">
        <v>4194</v>
      </c>
      <c r="Q18498">
        <v>1486</v>
      </c>
      <c r="R18498" s="1" t="s">
        <v>141</v>
      </c>
      <c r="S18498">
        <v>0</v>
      </c>
      <c r="T18498">
        <v>1</v>
      </c>
      <c r="U18498">
        <v>8</v>
      </c>
      <c r="V18498">
        <v>24</v>
      </c>
      <c r="W18498">
        <v>89</v>
      </c>
      <c r="X18498">
        <v>52</v>
      </c>
      <c r="Y18498">
        <v>83</v>
      </c>
      <c r="Z18498">
        <v>266</v>
      </c>
      <c r="AA18498">
        <v>551</v>
      </c>
      <c r="AB18498">
        <v>853</v>
      </c>
      <c r="AC18498">
        <v>75</v>
      </c>
      <c r="AD18498">
        <v>179</v>
      </c>
    </row>
    <row r="18499" spans="1:30" x14ac:dyDescent="0.25">
      <c r="A18499">
        <v>20231011</v>
      </c>
      <c r="B18499" s="1" t="s">
        <v>108</v>
      </c>
      <c r="C18499" s="1" t="s">
        <v>31</v>
      </c>
      <c r="D18499" s="1" t="s">
        <v>2013</v>
      </c>
      <c r="E18499" s="1" t="s">
        <v>1641</v>
      </c>
      <c r="F18499" s="1" t="s">
        <v>1693</v>
      </c>
      <c r="G18499">
        <v>18</v>
      </c>
      <c r="H18499" s="1" t="s">
        <v>48</v>
      </c>
      <c r="I18499">
        <v>2</v>
      </c>
      <c r="J18499">
        <v>1</v>
      </c>
      <c r="K18499" s="1" t="s">
        <v>36</v>
      </c>
      <c r="L18499">
        <v>0</v>
      </c>
      <c r="M18499">
        <v>0</v>
      </c>
      <c r="N18499">
        <v>0</v>
      </c>
      <c r="O18499">
        <v>123</v>
      </c>
      <c r="P18499">
        <v>8938</v>
      </c>
      <c r="Q18499">
        <v>5908</v>
      </c>
      <c r="R18499" s="1" t="s">
        <v>43</v>
      </c>
      <c r="S18499">
        <v>0</v>
      </c>
      <c r="T18499">
        <v>0</v>
      </c>
      <c r="U18499">
        <v>39</v>
      </c>
      <c r="V18499">
        <v>80</v>
      </c>
      <c r="W18499">
        <v>79</v>
      </c>
      <c r="X18499">
        <v>3</v>
      </c>
      <c r="Y18499">
        <v>62</v>
      </c>
      <c r="Z18499">
        <v>707</v>
      </c>
      <c r="AA18499">
        <v>604</v>
      </c>
      <c r="AB18499">
        <v>226</v>
      </c>
      <c r="AC18499">
        <v>341</v>
      </c>
      <c r="AD18499">
        <v>472</v>
      </c>
    </row>
    <row r="18500" spans="1:30" x14ac:dyDescent="0.25">
      <c r="A18500">
        <v>20231011</v>
      </c>
      <c r="B18500" s="1" t="s">
        <v>112</v>
      </c>
      <c r="C18500" s="1" t="s">
        <v>31</v>
      </c>
      <c r="D18500" s="1" t="s">
        <v>1877</v>
      </c>
      <c r="E18500" s="1" t="s">
        <v>979</v>
      </c>
      <c r="F18500" s="1" t="s">
        <v>1390</v>
      </c>
      <c r="G18500">
        <v>24</v>
      </c>
      <c r="H18500" s="1" t="s">
        <v>67</v>
      </c>
      <c r="I18500">
        <v>4</v>
      </c>
      <c r="J18500">
        <v>1</v>
      </c>
      <c r="K18500" s="1" t="s">
        <v>53</v>
      </c>
      <c r="L18500">
        <v>0</v>
      </c>
      <c r="M18500">
        <v>1</v>
      </c>
      <c r="N18500">
        <v>1</v>
      </c>
      <c r="O18500">
        <v>183</v>
      </c>
      <c r="P18500">
        <v>7302</v>
      </c>
      <c r="Q18500">
        <v>218</v>
      </c>
      <c r="R18500" s="1" t="s">
        <v>54</v>
      </c>
      <c r="S18500">
        <v>1</v>
      </c>
      <c r="T18500">
        <v>1</v>
      </c>
      <c r="U18500">
        <v>40</v>
      </c>
      <c r="V18500">
        <v>97</v>
      </c>
      <c r="W18500">
        <v>16</v>
      </c>
      <c r="X18500">
        <v>84</v>
      </c>
      <c r="Y18500">
        <v>87</v>
      </c>
      <c r="Z18500">
        <v>528</v>
      </c>
      <c r="AA18500">
        <v>829</v>
      </c>
      <c r="AB18500">
        <v>624</v>
      </c>
      <c r="AC18500">
        <v>401</v>
      </c>
      <c r="AD18500">
        <v>44</v>
      </c>
    </row>
    <row r="18501" spans="1:30" x14ac:dyDescent="0.25">
      <c r="A18501">
        <v>20231011</v>
      </c>
      <c r="B18501" s="1" t="s">
        <v>116</v>
      </c>
      <c r="C18501" s="1" t="s">
        <v>31</v>
      </c>
      <c r="D18501" s="1" t="s">
        <v>1951</v>
      </c>
      <c r="E18501" s="1" t="s">
        <v>946</v>
      </c>
      <c r="F18501" s="1" t="s">
        <v>740</v>
      </c>
      <c r="G18501">
        <v>39</v>
      </c>
      <c r="H18501" s="1" t="s">
        <v>67</v>
      </c>
      <c r="I18501">
        <v>4</v>
      </c>
      <c r="J18501">
        <v>0</v>
      </c>
      <c r="K18501" s="1" t="s">
        <v>53</v>
      </c>
      <c r="L18501">
        <v>1</v>
      </c>
      <c r="M18501">
        <v>1</v>
      </c>
      <c r="N18501">
        <v>0</v>
      </c>
      <c r="O18501">
        <v>185</v>
      </c>
      <c r="P18501">
        <v>8931</v>
      </c>
      <c r="Q18501">
        <v>2609</v>
      </c>
      <c r="R18501" s="1" t="s">
        <v>37</v>
      </c>
      <c r="S18501">
        <v>1</v>
      </c>
      <c r="T18501">
        <v>0</v>
      </c>
      <c r="U18501">
        <v>66</v>
      </c>
      <c r="V18501">
        <v>59</v>
      </c>
      <c r="W18501">
        <v>33</v>
      </c>
      <c r="X18501">
        <v>65</v>
      </c>
      <c r="Y18501">
        <v>9</v>
      </c>
      <c r="Z18501">
        <v>938</v>
      </c>
      <c r="AA18501">
        <v>982</v>
      </c>
      <c r="AB18501">
        <v>349</v>
      </c>
      <c r="AC18501">
        <v>814</v>
      </c>
      <c r="AD18501">
        <v>707</v>
      </c>
    </row>
    <row r="18502" spans="1:30" x14ac:dyDescent="0.25">
      <c r="A18502">
        <v>20231011</v>
      </c>
      <c r="B18502" s="1" t="s">
        <v>120</v>
      </c>
      <c r="C18502" s="1" t="s">
        <v>121</v>
      </c>
      <c r="D18502" s="1" t="s">
        <v>1555</v>
      </c>
      <c r="E18502" s="1" t="s">
        <v>1634</v>
      </c>
      <c r="F18502" s="1" t="s">
        <v>428</v>
      </c>
      <c r="G18502">
        <v>24</v>
      </c>
      <c r="H18502" s="1" t="s">
        <v>67</v>
      </c>
      <c r="I18502">
        <v>1</v>
      </c>
      <c r="J18502">
        <v>0</v>
      </c>
      <c r="K18502" s="1" t="s">
        <v>36</v>
      </c>
      <c r="L18502">
        <v>1</v>
      </c>
      <c r="M18502">
        <v>0</v>
      </c>
      <c r="N18502">
        <v>0</v>
      </c>
      <c r="O18502">
        <v>148</v>
      </c>
      <c r="P18502">
        <v>5679</v>
      </c>
      <c r="Q18502">
        <v>2593</v>
      </c>
      <c r="R18502" s="1" t="s">
        <v>37</v>
      </c>
      <c r="S18502">
        <v>0</v>
      </c>
      <c r="T18502">
        <v>0</v>
      </c>
      <c r="U18502">
        <v>14</v>
      </c>
      <c r="V18502">
        <v>68</v>
      </c>
      <c r="W18502">
        <v>68</v>
      </c>
      <c r="X18502">
        <v>38</v>
      </c>
      <c r="Y18502">
        <v>86</v>
      </c>
      <c r="Z18502">
        <v>353</v>
      </c>
      <c r="AA18502">
        <v>734</v>
      </c>
      <c r="AB18502">
        <v>11</v>
      </c>
      <c r="AC18502">
        <v>749</v>
      </c>
      <c r="AD18502">
        <v>436</v>
      </c>
    </row>
    <row r="18503" spans="1:30" x14ac:dyDescent="0.25">
      <c r="A18503">
        <v>20231011</v>
      </c>
      <c r="B18503" s="1" t="s">
        <v>125</v>
      </c>
      <c r="C18503" s="1" t="s">
        <v>121</v>
      </c>
      <c r="D18503" s="1" t="s">
        <v>2022</v>
      </c>
      <c r="E18503" s="1" t="s">
        <v>620</v>
      </c>
      <c r="F18503" s="1" t="s">
        <v>1083</v>
      </c>
      <c r="G18503">
        <v>57</v>
      </c>
      <c r="H18503" s="1" t="s">
        <v>42</v>
      </c>
      <c r="I18503">
        <v>3</v>
      </c>
      <c r="J18503">
        <v>0</v>
      </c>
      <c r="K18503" s="1" t="s">
        <v>36</v>
      </c>
      <c r="L18503">
        <v>1</v>
      </c>
      <c r="M18503">
        <v>1</v>
      </c>
      <c r="N18503">
        <v>0</v>
      </c>
      <c r="O18503">
        <v>151</v>
      </c>
      <c r="P18503">
        <v>6366</v>
      </c>
      <c r="Q18503">
        <v>2792</v>
      </c>
      <c r="R18503" s="1" t="s">
        <v>37</v>
      </c>
      <c r="S18503">
        <v>1</v>
      </c>
      <c r="T18503">
        <v>0</v>
      </c>
      <c r="U18503">
        <v>16</v>
      </c>
      <c r="V18503">
        <v>41</v>
      </c>
      <c r="W18503">
        <v>1</v>
      </c>
      <c r="X18503">
        <v>25</v>
      </c>
      <c r="Y18503">
        <v>73</v>
      </c>
      <c r="Z18503">
        <v>845</v>
      </c>
      <c r="AA18503">
        <v>898</v>
      </c>
      <c r="AB18503">
        <v>796</v>
      </c>
      <c r="AC18503">
        <v>155</v>
      </c>
      <c r="AD18503">
        <v>822</v>
      </c>
    </row>
    <row r="18504" spans="1:30" x14ac:dyDescent="0.25">
      <c r="A18504">
        <v>20231011</v>
      </c>
      <c r="B18504" s="1" t="s">
        <v>129</v>
      </c>
      <c r="C18504" s="1" t="s">
        <v>121</v>
      </c>
      <c r="D18504" s="1" t="s">
        <v>1724</v>
      </c>
      <c r="E18504" s="1" t="s">
        <v>1589</v>
      </c>
      <c r="F18504" s="1" t="s">
        <v>502</v>
      </c>
      <c r="G18504">
        <v>26</v>
      </c>
      <c r="H18504" s="1" t="s">
        <v>48</v>
      </c>
      <c r="I18504">
        <v>3</v>
      </c>
      <c r="J18504">
        <v>1</v>
      </c>
      <c r="K18504" s="1" t="s">
        <v>53</v>
      </c>
      <c r="L18504">
        <v>0</v>
      </c>
      <c r="M18504">
        <v>1</v>
      </c>
      <c r="N18504">
        <v>0</v>
      </c>
      <c r="O18504">
        <v>171</v>
      </c>
      <c r="P18504">
        <v>10637</v>
      </c>
      <c r="Q18504">
        <v>3638</v>
      </c>
      <c r="R18504" s="1" t="s">
        <v>43</v>
      </c>
      <c r="S18504">
        <v>1</v>
      </c>
      <c r="T18504">
        <v>0</v>
      </c>
      <c r="U18504">
        <v>11</v>
      </c>
      <c r="V18504">
        <v>37</v>
      </c>
      <c r="W18504">
        <v>51</v>
      </c>
      <c r="X18504">
        <v>97</v>
      </c>
      <c r="Y18504">
        <v>8</v>
      </c>
      <c r="Z18504">
        <v>66</v>
      </c>
      <c r="AA18504">
        <v>586</v>
      </c>
      <c r="AB18504">
        <v>707</v>
      </c>
      <c r="AC18504">
        <v>303</v>
      </c>
      <c r="AD18504">
        <v>53</v>
      </c>
    </row>
    <row r="18505" spans="1:30" x14ac:dyDescent="0.25">
      <c r="A18505">
        <v>20231011</v>
      </c>
      <c r="B18505" s="1" t="s">
        <v>133</v>
      </c>
      <c r="C18505" s="1" t="s">
        <v>121</v>
      </c>
      <c r="D18505" s="1" t="s">
        <v>2016</v>
      </c>
      <c r="E18505" s="1" t="s">
        <v>1857</v>
      </c>
      <c r="F18505" s="1" t="s">
        <v>636</v>
      </c>
      <c r="G18505">
        <v>25</v>
      </c>
      <c r="H18505" s="1" t="s">
        <v>48</v>
      </c>
      <c r="I18505">
        <v>2</v>
      </c>
      <c r="J18505">
        <v>1</v>
      </c>
      <c r="K18505" s="1" t="s">
        <v>36</v>
      </c>
      <c r="L18505">
        <v>0</v>
      </c>
      <c r="M18505">
        <v>0</v>
      </c>
      <c r="N18505">
        <v>1</v>
      </c>
      <c r="O18505">
        <v>164</v>
      </c>
      <c r="P18505">
        <v>8177</v>
      </c>
      <c r="Q18505">
        <v>304</v>
      </c>
      <c r="R18505" s="1" t="s">
        <v>43</v>
      </c>
      <c r="S18505">
        <v>1</v>
      </c>
      <c r="T18505">
        <v>0</v>
      </c>
      <c r="U18505">
        <v>67</v>
      </c>
      <c r="V18505">
        <v>49</v>
      </c>
      <c r="W18505">
        <v>33</v>
      </c>
      <c r="X18505">
        <v>8</v>
      </c>
      <c r="Y18505">
        <v>58</v>
      </c>
      <c r="Z18505">
        <v>30</v>
      </c>
      <c r="AA18505">
        <v>806</v>
      </c>
      <c r="AB18505">
        <v>779</v>
      </c>
      <c r="AC18505">
        <v>517</v>
      </c>
      <c r="AD18505">
        <v>377</v>
      </c>
    </row>
    <row r="18506" spans="1:30" x14ac:dyDescent="0.25">
      <c r="A18506">
        <v>20231011</v>
      </c>
      <c r="B18506" s="1" t="s">
        <v>137</v>
      </c>
      <c r="C18506" s="1" t="s">
        <v>121</v>
      </c>
      <c r="D18506" s="1" t="s">
        <v>170</v>
      </c>
      <c r="E18506" s="1" t="s">
        <v>544</v>
      </c>
      <c r="F18506" s="1" t="s">
        <v>297</v>
      </c>
      <c r="G18506">
        <v>59</v>
      </c>
      <c r="H18506" s="1" t="s">
        <v>48</v>
      </c>
      <c r="I18506">
        <v>5</v>
      </c>
      <c r="J18506">
        <v>0</v>
      </c>
      <c r="K18506" s="1" t="s">
        <v>53</v>
      </c>
      <c r="L18506">
        <v>0</v>
      </c>
      <c r="M18506">
        <v>0</v>
      </c>
      <c r="N18506">
        <v>0</v>
      </c>
      <c r="O18506">
        <v>178</v>
      </c>
      <c r="P18506">
        <v>10235</v>
      </c>
      <c r="Q18506">
        <v>323</v>
      </c>
      <c r="R18506" s="1" t="s">
        <v>43</v>
      </c>
      <c r="S18506">
        <v>1</v>
      </c>
      <c r="T18506">
        <v>0</v>
      </c>
      <c r="U18506">
        <v>85</v>
      </c>
      <c r="V18506">
        <v>74</v>
      </c>
      <c r="W18506">
        <v>46</v>
      </c>
      <c r="X18506">
        <v>60</v>
      </c>
      <c r="Y18506">
        <v>75</v>
      </c>
      <c r="Z18506">
        <v>324</v>
      </c>
      <c r="AA18506">
        <v>238</v>
      </c>
      <c r="AB18506">
        <v>216</v>
      </c>
      <c r="AC18506">
        <v>203</v>
      </c>
      <c r="AD18506">
        <v>689</v>
      </c>
    </row>
    <row r="18507" spans="1:30" x14ac:dyDescent="0.25">
      <c r="A18507">
        <v>20231011</v>
      </c>
      <c r="B18507" s="1" t="s">
        <v>142</v>
      </c>
      <c r="C18507" s="1" t="s">
        <v>121</v>
      </c>
      <c r="D18507" s="1" t="s">
        <v>434</v>
      </c>
      <c r="E18507" s="1" t="s">
        <v>388</v>
      </c>
      <c r="F18507" s="1" t="s">
        <v>1293</v>
      </c>
      <c r="G18507">
        <v>28</v>
      </c>
      <c r="H18507" s="1" t="s">
        <v>42</v>
      </c>
      <c r="I18507">
        <v>4</v>
      </c>
      <c r="J18507">
        <v>1</v>
      </c>
      <c r="K18507" s="1" t="s">
        <v>53</v>
      </c>
      <c r="L18507">
        <v>1</v>
      </c>
      <c r="M18507">
        <v>0</v>
      </c>
      <c r="N18507">
        <v>0</v>
      </c>
      <c r="O18507">
        <v>176</v>
      </c>
      <c r="P18507">
        <v>7275</v>
      </c>
      <c r="Q18507">
        <v>2349</v>
      </c>
      <c r="R18507" s="1" t="s">
        <v>54</v>
      </c>
      <c r="S18507">
        <v>0</v>
      </c>
      <c r="T18507">
        <v>1</v>
      </c>
      <c r="U18507">
        <v>40</v>
      </c>
      <c r="V18507">
        <v>46</v>
      </c>
      <c r="W18507">
        <v>51</v>
      </c>
      <c r="X18507">
        <v>74</v>
      </c>
      <c r="Y18507">
        <v>99</v>
      </c>
      <c r="Z18507">
        <v>86</v>
      </c>
      <c r="AA18507">
        <v>852</v>
      </c>
      <c r="AB18507">
        <v>538</v>
      </c>
      <c r="AC18507">
        <v>257</v>
      </c>
      <c r="AD18507">
        <v>862</v>
      </c>
    </row>
    <row r="18508" spans="1:30" x14ac:dyDescent="0.25">
      <c r="A18508">
        <v>20231011</v>
      </c>
      <c r="B18508" s="1" t="s">
        <v>146</v>
      </c>
      <c r="C18508" s="1" t="s">
        <v>121</v>
      </c>
      <c r="D18508" s="1" t="s">
        <v>1789</v>
      </c>
      <c r="E18508" s="1" t="s">
        <v>1565</v>
      </c>
      <c r="F18508" s="1" t="s">
        <v>860</v>
      </c>
      <c r="G18508">
        <v>44</v>
      </c>
      <c r="H18508" s="1" t="s">
        <v>42</v>
      </c>
      <c r="I18508">
        <v>4</v>
      </c>
      <c r="J18508">
        <v>1</v>
      </c>
      <c r="K18508" s="1" t="s">
        <v>36</v>
      </c>
      <c r="L18508">
        <v>0</v>
      </c>
      <c r="M18508">
        <v>1</v>
      </c>
      <c r="N18508">
        <v>1</v>
      </c>
      <c r="O18508">
        <v>167</v>
      </c>
      <c r="P18508">
        <v>5701</v>
      </c>
      <c r="Q18508">
        <v>2044</v>
      </c>
      <c r="R18508" s="1" t="s">
        <v>54</v>
      </c>
      <c r="S18508">
        <v>1</v>
      </c>
      <c r="T18508">
        <v>1</v>
      </c>
      <c r="U18508">
        <v>72</v>
      </c>
      <c r="V18508">
        <v>67</v>
      </c>
      <c r="W18508">
        <v>29</v>
      </c>
      <c r="X18508">
        <v>32</v>
      </c>
      <c r="Y18508">
        <v>71</v>
      </c>
      <c r="Z18508">
        <v>784</v>
      </c>
      <c r="AA18508">
        <v>669</v>
      </c>
      <c r="AB18508">
        <v>803</v>
      </c>
      <c r="AC18508">
        <v>109</v>
      </c>
      <c r="AD18508">
        <v>271</v>
      </c>
    </row>
    <row r="18509" spans="1:30" x14ac:dyDescent="0.25">
      <c r="A18509">
        <v>20231011</v>
      </c>
      <c r="B18509" s="1" t="s">
        <v>150</v>
      </c>
      <c r="C18509" s="1" t="s">
        <v>121</v>
      </c>
      <c r="D18509" s="1" t="s">
        <v>1947</v>
      </c>
      <c r="E18509" s="1" t="s">
        <v>1550</v>
      </c>
      <c r="F18509" s="1" t="s">
        <v>57</v>
      </c>
      <c r="G18509">
        <v>42</v>
      </c>
      <c r="H18509" s="1" t="s">
        <v>35</v>
      </c>
      <c r="I18509">
        <v>5</v>
      </c>
      <c r="J18509">
        <v>0</v>
      </c>
      <c r="K18509" s="1" t="s">
        <v>53</v>
      </c>
      <c r="L18509">
        <v>0</v>
      </c>
      <c r="M18509">
        <v>1</v>
      </c>
      <c r="N18509">
        <v>0</v>
      </c>
      <c r="O18509">
        <v>164</v>
      </c>
      <c r="P18509">
        <v>10037</v>
      </c>
      <c r="Q18509">
        <v>3732</v>
      </c>
      <c r="R18509" s="1" t="s">
        <v>43</v>
      </c>
      <c r="S18509">
        <v>0</v>
      </c>
      <c r="T18509">
        <v>0</v>
      </c>
      <c r="U18509">
        <v>65</v>
      </c>
      <c r="V18509">
        <v>29</v>
      </c>
      <c r="W18509">
        <v>87</v>
      </c>
      <c r="X18509">
        <v>51</v>
      </c>
      <c r="Y18509">
        <v>95</v>
      </c>
      <c r="Z18509">
        <v>867</v>
      </c>
      <c r="AA18509">
        <v>243</v>
      </c>
      <c r="AB18509">
        <v>753</v>
      </c>
      <c r="AC18509">
        <v>605</v>
      </c>
      <c r="AD18509">
        <v>76</v>
      </c>
    </row>
    <row r="18510" spans="1:30" x14ac:dyDescent="0.25">
      <c r="A18510">
        <v>20231011</v>
      </c>
      <c r="B18510" s="1" t="s">
        <v>153</v>
      </c>
      <c r="C18510" s="1" t="s">
        <v>121</v>
      </c>
      <c r="D18510" s="1" t="s">
        <v>1335</v>
      </c>
      <c r="E18510" s="1" t="s">
        <v>867</v>
      </c>
      <c r="F18510" s="1" t="s">
        <v>1247</v>
      </c>
      <c r="G18510">
        <v>45</v>
      </c>
      <c r="H18510" s="1" t="s">
        <v>35</v>
      </c>
      <c r="I18510">
        <v>3</v>
      </c>
      <c r="J18510">
        <v>1</v>
      </c>
      <c r="K18510" s="1" t="s">
        <v>53</v>
      </c>
      <c r="L18510">
        <v>1</v>
      </c>
      <c r="M18510">
        <v>1</v>
      </c>
      <c r="N18510">
        <v>0</v>
      </c>
      <c r="O18510">
        <v>17</v>
      </c>
      <c r="P18510">
        <v>9581</v>
      </c>
      <c r="Q18510">
        <v>3315</v>
      </c>
      <c r="R18510" s="1" t="s">
        <v>43</v>
      </c>
      <c r="S18510">
        <v>1</v>
      </c>
      <c r="T18510">
        <v>0</v>
      </c>
      <c r="U18510">
        <v>22</v>
      </c>
      <c r="V18510">
        <v>75</v>
      </c>
      <c r="W18510">
        <v>16</v>
      </c>
      <c r="X18510">
        <v>93</v>
      </c>
      <c r="Y18510">
        <v>45</v>
      </c>
      <c r="Z18510">
        <v>108</v>
      </c>
      <c r="AA18510">
        <v>33</v>
      </c>
      <c r="AB18510">
        <v>209</v>
      </c>
      <c r="AC18510">
        <v>652</v>
      </c>
      <c r="AD18510">
        <v>14</v>
      </c>
    </row>
    <row r="18511" spans="1:30" x14ac:dyDescent="0.25">
      <c r="A18511">
        <v>20231011</v>
      </c>
      <c r="B18511" s="1" t="s">
        <v>157</v>
      </c>
      <c r="C18511" s="1" t="s">
        <v>121</v>
      </c>
      <c r="D18511" s="1" t="s">
        <v>1425</v>
      </c>
      <c r="E18511" s="1" t="s">
        <v>1059</v>
      </c>
      <c r="F18511" s="1" t="s">
        <v>931</v>
      </c>
      <c r="G18511">
        <v>42</v>
      </c>
      <c r="H18511" s="1" t="s">
        <v>48</v>
      </c>
      <c r="I18511">
        <v>4</v>
      </c>
      <c r="J18511">
        <v>1</v>
      </c>
      <c r="K18511" s="1" t="s">
        <v>53</v>
      </c>
      <c r="L18511">
        <v>0</v>
      </c>
      <c r="M18511">
        <v>1</v>
      </c>
      <c r="N18511">
        <v>0</v>
      </c>
      <c r="O18511">
        <v>163</v>
      </c>
      <c r="P18511">
        <v>7506</v>
      </c>
      <c r="Q18511">
        <v>2825</v>
      </c>
      <c r="R18511" s="1" t="s">
        <v>37</v>
      </c>
      <c r="S18511">
        <v>0</v>
      </c>
      <c r="T18511">
        <v>0</v>
      </c>
      <c r="U18511">
        <v>86</v>
      </c>
      <c r="V18511">
        <v>50</v>
      </c>
      <c r="W18511">
        <v>82</v>
      </c>
      <c r="X18511">
        <v>69</v>
      </c>
      <c r="Y18511">
        <v>36</v>
      </c>
      <c r="Z18511">
        <v>722</v>
      </c>
      <c r="AA18511">
        <v>412</v>
      </c>
      <c r="AB18511">
        <v>538</v>
      </c>
      <c r="AC18511">
        <v>79</v>
      </c>
      <c r="AD18511">
        <v>11</v>
      </c>
    </row>
    <row r="18512" spans="1:30" x14ac:dyDescent="0.25">
      <c r="A18512">
        <v>20231011</v>
      </c>
      <c r="B18512" s="1" t="s">
        <v>161</v>
      </c>
      <c r="C18512" s="1" t="s">
        <v>121</v>
      </c>
      <c r="D18512" s="1" t="s">
        <v>1087</v>
      </c>
      <c r="E18512" s="1" t="s">
        <v>931</v>
      </c>
      <c r="F18512" s="1" t="s">
        <v>741</v>
      </c>
      <c r="G18512">
        <v>53</v>
      </c>
      <c r="H18512" s="1" t="s">
        <v>48</v>
      </c>
      <c r="I18512">
        <v>0</v>
      </c>
      <c r="J18512">
        <v>0</v>
      </c>
      <c r="K18512" s="1" t="s">
        <v>36</v>
      </c>
      <c r="L18512">
        <v>0</v>
      </c>
      <c r="M18512">
        <v>0</v>
      </c>
      <c r="N18512">
        <v>1</v>
      </c>
      <c r="O18512">
        <v>14</v>
      </c>
      <c r="P18512">
        <v>5473</v>
      </c>
      <c r="Q18512">
        <v>2792</v>
      </c>
      <c r="R18512" s="1" t="s">
        <v>37</v>
      </c>
      <c r="S18512">
        <v>1</v>
      </c>
      <c r="T18512">
        <v>1</v>
      </c>
      <c r="U18512">
        <v>43</v>
      </c>
      <c r="V18512">
        <v>81</v>
      </c>
      <c r="W18512">
        <v>14</v>
      </c>
      <c r="X18512">
        <v>3</v>
      </c>
      <c r="Y18512">
        <v>9</v>
      </c>
      <c r="Z18512">
        <v>259</v>
      </c>
      <c r="AA18512">
        <v>255</v>
      </c>
      <c r="AB18512">
        <v>336</v>
      </c>
      <c r="AC18512">
        <v>794</v>
      </c>
      <c r="AD18512">
        <v>822</v>
      </c>
    </row>
    <row r="18513" spans="1:30" x14ac:dyDescent="0.25">
      <c r="A18513">
        <v>20231011</v>
      </c>
      <c r="B18513" s="1" t="s">
        <v>165</v>
      </c>
      <c r="C18513" s="1" t="s">
        <v>121</v>
      </c>
      <c r="D18513" s="1" t="s">
        <v>737</v>
      </c>
      <c r="E18513" s="1" t="s">
        <v>1461</v>
      </c>
      <c r="F18513" s="1" t="s">
        <v>497</v>
      </c>
      <c r="G18513">
        <v>28</v>
      </c>
      <c r="H18513" s="1" t="s">
        <v>35</v>
      </c>
      <c r="I18513">
        <v>1</v>
      </c>
      <c r="J18513">
        <v>0</v>
      </c>
      <c r="K18513" s="1" t="s">
        <v>53</v>
      </c>
      <c r="L18513">
        <v>1</v>
      </c>
      <c r="M18513">
        <v>0</v>
      </c>
      <c r="N18513">
        <v>1</v>
      </c>
      <c r="O18513">
        <v>172</v>
      </c>
      <c r="P18513">
        <v>715</v>
      </c>
      <c r="Q18513">
        <v>2417</v>
      </c>
      <c r="R18513" s="1" t="s">
        <v>54</v>
      </c>
      <c r="S18513">
        <v>1</v>
      </c>
      <c r="T18513">
        <v>0</v>
      </c>
      <c r="U18513">
        <v>96</v>
      </c>
      <c r="V18513">
        <v>19</v>
      </c>
      <c r="W18513">
        <v>17</v>
      </c>
      <c r="X18513">
        <v>89</v>
      </c>
      <c r="Y18513">
        <v>34</v>
      </c>
      <c r="Z18513">
        <v>269</v>
      </c>
      <c r="AA18513">
        <v>816</v>
      </c>
      <c r="AB18513">
        <v>478</v>
      </c>
      <c r="AC18513">
        <v>32</v>
      </c>
      <c r="AD18513">
        <v>407</v>
      </c>
    </row>
    <row r="18514" spans="1:30" x14ac:dyDescent="0.25">
      <c r="A18514">
        <v>20231011</v>
      </c>
      <c r="B18514" s="1" t="s">
        <v>169</v>
      </c>
      <c r="C18514" s="1" t="s">
        <v>121</v>
      </c>
      <c r="D18514" s="1" t="s">
        <v>1335</v>
      </c>
      <c r="E18514" s="1" t="s">
        <v>1309</v>
      </c>
      <c r="F18514" s="1" t="s">
        <v>176</v>
      </c>
      <c r="G18514">
        <v>36</v>
      </c>
      <c r="H18514" s="1" t="s">
        <v>48</v>
      </c>
      <c r="I18514">
        <v>4</v>
      </c>
      <c r="J18514">
        <v>1</v>
      </c>
      <c r="K18514" s="1" t="s">
        <v>36</v>
      </c>
      <c r="L18514">
        <v>0</v>
      </c>
      <c r="M18514">
        <v>0</v>
      </c>
      <c r="N18514">
        <v>1</v>
      </c>
      <c r="O18514">
        <v>166</v>
      </c>
      <c r="P18514">
        <v>7901</v>
      </c>
      <c r="Q18514">
        <v>2867</v>
      </c>
      <c r="R18514" s="1" t="s">
        <v>37</v>
      </c>
      <c r="S18514">
        <v>1</v>
      </c>
      <c r="T18514">
        <v>0</v>
      </c>
      <c r="U18514">
        <v>55</v>
      </c>
      <c r="V18514">
        <v>52</v>
      </c>
      <c r="W18514">
        <v>40</v>
      </c>
      <c r="X18514">
        <v>6</v>
      </c>
      <c r="Y18514">
        <v>77</v>
      </c>
      <c r="Z18514">
        <v>532</v>
      </c>
      <c r="AA18514">
        <v>91</v>
      </c>
      <c r="AB18514">
        <v>33</v>
      </c>
      <c r="AC18514">
        <v>972</v>
      </c>
      <c r="AD18514">
        <v>801</v>
      </c>
    </row>
    <row r="18515" spans="1:30" x14ac:dyDescent="0.25">
      <c r="A18515">
        <v>20231011</v>
      </c>
      <c r="B18515" s="1" t="s">
        <v>173</v>
      </c>
      <c r="C18515" s="1" t="s">
        <v>121</v>
      </c>
      <c r="D18515" s="1" t="s">
        <v>1722</v>
      </c>
      <c r="E18515" s="1" t="s">
        <v>497</v>
      </c>
      <c r="F18515" s="1" t="s">
        <v>1219</v>
      </c>
      <c r="G18515">
        <v>22</v>
      </c>
      <c r="H18515" s="1" t="s">
        <v>42</v>
      </c>
      <c r="I18515">
        <v>1</v>
      </c>
      <c r="J18515">
        <v>1</v>
      </c>
      <c r="K18515" s="1" t="s">
        <v>53</v>
      </c>
      <c r="L18515">
        <v>1</v>
      </c>
      <c r="M18515">
        <v>1</v>
      </c>
      <c r="N18515">
        <v>1</v>
      </c>
      <c r="O18515">
        <v>168</v>
      </c>
      <c r="P18515">
        <v>7529</v>
      </c>
      <c r="Q18515">
        <v>2668</v>
      </c>
      <c r="R18515" s="1" t="s">
        <v>37</v>
      </c>
      <c r="S18515">
        <v>0</v>
      </c>
      <c r="T18515">
        <v>0</v>
      </c>
      <c r="U18515">
        <v>48</v>
      </c>
      <c r="V18515">
        <v>12</v>
      </c>
      <c r="W18515">
        <v>6</v>
      </c>
      <c r="X18515">
        <v>25</v>
      </c>
      <c r="Y18515">
        <v>57</v>
      </c>
      <c r="Z18515">
        <v>57</v>
      </c>
      <c r="AA18515">
        <v>249</v>
      </c>
      <c r="AB18515">
        <v>125</v>
      </c>
      <c r="AC18515">
        <v>95</v>
      </c>
      <c r="AD18515">
        <v>126</v>
      </c>
    </row>
    <row r="18516" spans="1:30" x14ac:dyDescent="0.25">
      <c r="A18516">
        <v>20231011</v>
      </c>
      <c r="B18516" s="1" t="s">
        <v>177</v>
      </c>
      <c r="C18516" s="1" t="s">
        <v>121</v>
      </c>
      <c r="D18516" s="1" t="s">
        <v>1566</v>
      </c>
      <c r="E18516" s="1" t="s">
        <v>1361</v>
      </c>
      <c r="F18516" s="1" t="s">
        <v>1167</v>
      </c>
      <c r="G18516">
        <v>50</v>
      </c>
      <c r="H18516" s="1" t="s">
        <v>48</v>
      </c>
      <c r="I18516">
        <v>1</v>
      </c>
      <c r="J18516">
        <v>1</v>
      </c>
      <c r="K18516" s="1" t="s">
        <v>53</v>
      </c>
      <c r="L18516">
        <v>1</v>
      </c>
      <c r="M18516">
        <v>1</v>
      </c>
      <c r="N18516">
        <v>0</v>
      </c>
      <c r="O18516">
        <v>187</v>
      </c>
      <c r="P18516">
        <v>9133</v>
      </c>
      <c r="Q18516">
        <v>2612</v>
      </c>
      <c r="R18516" s="1" t="s">
        <v>37</v>
      </c>
      <c r="S18516">
        <v>1</v>
      </c>
      <c r="T18516">
        <v>1</v>
      </c>
      <c r="U18516">
        <v>70</v>
      </c>
      <c r="V18516">
        <v>33</v>
      </c>
      <c r="W18516">
        <v>84</v>
      </c>
      <c r="X18516">
        <v>15</v>
      </c>
      <c r="Y18516">
        <v>89</v>
      </c>
      <c r="Z18516">
        <v>199</v>
      </c>
      <c r="AA18516">
        <v>629</v>
      </c>
      <c r="AB18516">
        <v>842</v>
      </c>
      <c r="AC18516">
        <v>508</v>
      </c>
      <c r="AD18516">
        <v>788</v>
      </c>
    </row>
    <row r="18517" spans="1:30" x14ac:dyDescent="0.25">
      <c r="A18517">
        <v>20231011</v>
      </c>
      <c r="B18517" s="1" t="s">
        <v>181</v>
      </c>
      <c r="C18517" s="1" t="s">
        <v>121</v>
      </c>
      <c r="D18517" s="1" t="s">
        <v>1205</v>
      </c>
      <c r="E18517" s="1" t="s">
        <v>1824</v>
      </c>
      <c r="F18517" s="1" t="s">
        <v>33</v>
      </c>
      <c r="G18517">
        <v>35</v>
      </c>
      <c r="H18517" s="1" t="s">
        <v>42</v>
      </c>
      <c r="I18517">
        <v>0</v>
      </c>
      <c r="J18517">
        <v>0</v>
      </c>
      <c r="K18517" s="1" t="s">
        <v>36</v>
      </c>
      <c r="L18517">
        <v>1</v>
      </c>
      <c r="M18517">
        <v>1</v>
      </c>
      <c r="N18517">
        <v>0</v>
      </c>
      <c r="O18517">
        <v>16</v>
      </c>
      <c r="P18517">
        <v>488</v>
      </c>
      <c r="Q18517">
        <v>1906</v>
      </c>
      <c r="R18517" s="1" t="s">
        <v>54</v>
      </c>
      <c r="S18517">
        <v>0</v>
      </c>
      <c r="T18517">
        <v>1</v>
      </c>
      <c r="U18517">
        <v>16</v>
      </c>
      <c r="V18517">
        <v>59</v>
      </c>
      <c r="W18517">
        <v>31</v>
      </c>
      <c r="X18517">
        <v>26</v>
      </c>
      <c r="Y18517">
        <v>60</v>
      </c>
      <c r="Z18517">
        <v>507</v>
      </c>
      <c r="AA18517">
        <v>43</v>
      </c>
      <c r="AB18517">
        <v>553</v>
      </c>
      <c r="AC18517">
        <v>12</v>
      </c>
      <c r="AD18517">
        <v>853</v>
      </c>
    </row>
    <row r="18518" spans="1:30" x14ac:dyDescent="0.25">
      <c r="A18518">
        <v>20231011</v>
      </c>
      <c r="B18518" s="1" t="s">
        <v>185</v>
      </c>
      <c r="C18518" s="1" t="s">
        <v>121</v>
      </c>
      <c r="D18518" s="1" t="s">
        <v>737</v>
      </c>
      <c r="E18518" s="1" t="s">
        <v>762</v>
      </c>
      <c r="F18518" s="1" t="s">
        <v>862</v>
      </c>
      <c r="G18518">
        <v>35</v>
      </c>
      <c r="H18518" s="1" t="s">
        <v>67</v>
      </c>
      <c r="I18518">
        <v>0</v>
      </c>
      <c r="J18518">
        <v>0</v>
      </c>
      <c r="K18518" s="1" t="s">
        <v>36</v>
      </c>
      <c r="L18518">
        <v>1</v>
      </c>
      <c r="M18518">
        <v>0</v>
      </c>
      <c r="N18518">
        <v>0</v>
      </c>
      <c r="O18518">
        <v>137</v>
      </c>
      <c r="P18518">
        <v>8768</v>
      </c>
      <c r="Q18518">
        <v>4672</v>
      </c>
      <c r="R18518" s="1" t="s">
        <v>43</v>
      </c>
      <c r="S18518">
        <v>0</v>
      </c>
      <c r="T18518">
        <v>0</v>
      </c>
      <c r="U18518">
        <v>82</v>
      </c>
      <c r="V18518">
        <v>60</v>
      </c>
      <c r="W18518">
        <v>100</v>
      </c>
      <c r="X18518">
        <v>79</v>
      </c>
      <c r="Y18518">
        <v>50</v>
      </c>
      <c r="Z18518">
        <v>611</v>
      </c>
      <c r="AA18518">
        <v>32</v>
      </c>
      <c r="AB18518">
        <v>905</v>
      </c>
      <c r="AC18518">
        <v>99</v>
      </c>
      <c r="AD18518">
        <v>808</v>
      </c>
    </row>
    <row r="18519" spans="1:30" x14ac:dyDescent="0.25">
      <c r="A18519">
        <v>20231011</v>
      </c>
      <c r="B18519" s="1" t="s">
        <v>189</v>
      </c>
      <c r="C18519" s="1" t="s">
        <v>121</v>
      </c>
      <c r="D18519" s="1" t="s">
        <v>1161</v>
      </c>
      <c r="E18519" s="1" t="s">
        <v>1140</v>
      </c>
      <c r="F18519" s="1" t="s">
        <v>571</v>
      </c>
      <c r="G18519">
        <v>50</v>
      </c>
      <c r="H18519" s="1" t="s">
        <v>48</v>
      </c>
      <c r="I18519">
        <v>2</v>
      </c>
      <c r="J18519">
        <v>1</v>
      </c>
      <c r="K18519" s="1" t="s">
        <v>36</v>
      </c>
      <c r="L18519">
        <v>0</v>
      </c>
      <c r="M18519">
        <v>0</v>
      </c>
      <c r="N18519">
        <v>1</v>
      </c>
      <c r="O18519">
        <v>147</v>
      </c>
      <c r="P18519">
        <v>4784</v>
      </c>
      <c r="Q18519">
        <v>2214</v>
      </c>
      <c r="R18519" s="1" t="s">
        <v>54</v>
      </c>
      <c r="S18519">
        <v>0</v>
      </c>
      <c r="T18519">
        <v>0</v>
      </c>
      <c r="U18519">
        <v>61</v>
      </c>
      <c r="V18519">
        <v>59</v>
      </c>
      <c r="W18519">
        <v>16</v>
      </c>
      <c r="X18519">
        <v>49</v>
      </c>
      <c r="Y18519">
        <v>93</v>
      </c>
      <c r="Z18519">
        <v>436</v>
      </c>
      <c r="AA18519">
        <v>186</v>
      </c>
      <c r="AB18519">
        <v>853</v>
      </c>
      <c r="AC18519">
        <v>932</v>
      </c>
      <c r="AD18519">
        <v>38</v>
      </c>
    </row>
    <row r="18520" spans="1:30" x14ac:dyDescent="0.25">
      <c r="A18520">
        <v>20231011</v>
      </c>
      <c r="B18520" s="1" t="s">
        <v>193</v>
      </c>
      <c r="C18520" s="1" t="s">
        <v>121</v>
      </c>
      <c r="D18520" s="1" t="s">
        <v>1779</v>
      </c>
      <c r="E18520" s="1" t="s">
        <v>405</v>
      </c>
      <c r="F18520" s="1" t="s">
        <v>785</v>
      </c>
      <c r="G18520">
        <v>30</v>
      </c>
      <c r="H18520" s="1" t="s">
        <v>67</v>
      </c>
      <c r="I18520">
        <v>1</v>
      </c>
      <c r="J18520">
        <v>0</v>
      </c>
      <c r="K18520" s="1" t="s">
        <v>53</v>
      </c>
      <c r="L18520">
        <v>0</v>
      </c>
      <c r="M18520">
        <v>0</v>
      </c>
      <c r="N18520">
        <v>1</v>
      </c>
      <c r="O18520">
        <v>16</v>
      </c>
      <c r="P18520">
        <v>7499</v>
      </c>
      <c r="Q18520">
        <v>2929</v>
      </c>
      <c r="R18520" s="1" t="s">
        <v>37</v>
      </c>
      <c r="S18520">
        <v>1</v>
      </c>
      <c r="T18520">
        <v>1</v>
      </c>
      <c r="U18520">
        <v>84</v>
      </c>
      <c r="V18520">
        <v>38</v>
      </c>
      <c r="W18520">
        <v>13</v>
      </c>
      <c r="X18520">
        <v>64</v>
      </c>
      <c r="Y18520">
        <v>8</v>
      </c>
      <c r="Z18520">
        <v>859</v>
      </c>
      <c r="AA18520">
        <v>208</v>
      </c>
      <c r="AB18520">
        <v>237</v>
      </c>
      <c r="AC18520">
        <v>367</v>
      </c>
      <c r="AD18520">
        <v>749</v>
      </c>
    </row>
    <row r="18521" spans="1:30" x14ac:dyDescent="0.25">
      <c r="A18521">
        <v>20231011</v>
      </c>
      <c r="B18521" s="1" t="s">
        <v>197</v>
      </c>
      <c r="C18521" s="1" t="s">
        <v>121</v>
      </c>
      <c r="D18521" s="1" t="s">
        <v>1472</v>
      </c>
      <c r="E18521" s="1" t="s">
        <v>965</v>
      </c>
      <c r="F18521" s="1" t="s">
        <v>870</v>
      </c>
      <c r="G18521">
        <v>42</v>
      </c>
      <c r="H18521" s="1" t="s">
        <v>42</v>
      </c>
      <c r="I18521">
        <v>4</v>
      </c>
      <c r="J18521">
        <v>1</v>
      </c>
      <c r="K18521" s="1" t="s">
        <v>53</v>
      </c>
      <c r="L18521">
        <v>0</v>
      </c>
      <c r="M18521">
        <v>1</v>
      </c>
      <c r="N18521">
        <v>1</v>
      </c>
      <c r="O18521">
        <v>177</v>
      </c>
      <c r="P18521">
        <v>7747</v>
      </c>
      <c r="Q18521">
        <v>2473</v>
      </c>
      <c r="R18521" s="1" t="s">
        <v>54</v>
      </c>
      <c r="S18521">
        <v>1</v>
      </c>
      <c r="T18521">
        <v>1</v>
      </c>
      <c r="U18521">
        <v>18</v>
      </c>
      <c r="V18521">
        <v>100</v>
      </c>
      <c r="W18521">
        <v>65</v>
      </c>
      <c r="X18521">
        <v>0</v>
      </c>
      <c r="Y18521">
        <v>30</v>
      </c>
      <c r="Z18521">
        <v>64</v>
      </c>
      <c r="AA18521">
        <v>77</v>
      </c>
      <c r="AB18521">
        <v>772</v>
      </c>
      <c r="AC18521">
        <v>455</v>
      </c>
      <c r="AD18521">
        <v>261</v>
      </c>
    </row>
    <row r="18522" spans="1:30" x14ac:dyDescent="0.25">
      <c r="A18522">
        <v>20231012</v>
      </c>
      <c r="B18522" s="1" t="s">
        <v>30</v>
      </c>
      <c r="C18522" s="1" t="s">
        <v>31</v>
      </c>
      <c r="D18522" s="1" t="s">
        <v>1987</v>
      </c>
      <c r="E18522" s="1" t="s">
        <v>302</v>
      </c>
      <c r="F18522" s="1" t="s">
        <v>1121</v>
      </c>
      <c r="G18522">
        <v>31</v>
      </c>
      <c r="H18522" s="1" t="s">
        <v>48</v>
      </c>
      <c r="I18522">
        <v>2</v>
      </c>
      <c r="J18522">
        <v>0</v>
      </c>
      <c r="K18522" s="1" t="s">
        <v>36</v>
      </c>
      <c r="L18522">
        <v>1</v>
      </c>
      <c r="M18522">
        <v>1</v>
      </c>
      <c r="N18522">
        <v>0</v>
      </c>
      <c r="O18522">
        <v>166</v>
      </c>
      <c r="P18522">
        <v>6281</v>
      </c>
      <c r="Q18522">
        <v>2279</v>
      </c>
      <c r="R18522" s="1" t="s">
        <v>54</v>
      </c>
      <c r="S18522">
        <v>1</v>
      </c>
      <c r="T18522">
        <v>0</v>
      </c>
      <c r="U18522">
        <v>100</v>
      </c>
      <c r="V18522">
        <v>70</v>
      </c>
      <c r="W18522">
        <v>57</v>
      </c>
      <c r="X18522">
        <v>85</v>
      </c>
      <c r="Y18522">
        <v>90</v>
      </c>
      <c r="Z18522">
        <v>879</v>
      </c>
      <c r="AA18522">
        <v>829</v>
      </c>
      <c r="AB18522">
        <v>154</v>
      </c>
      <c r="AC18522">
        <v>815</v>
      </c>
      <c r="AD18522">
        <v>213</v>
      </c>
    </row>
    <row r="18523" spans="1:30" x14ac:dyDescent="0.25">
      <c r="A18523">
        <v>20231012</v>
      </c>
      <c r="B18523" s="1" t="s">
        <v>38</v>
      </c>
      <c r="C18523" s="1" t="s">
        <v>31</v>
      </c>
      <c r="D18523" s="1" t="s">
        <v>642</v>
      </c>
      <c r="E18523" s="1" t="s">
        <v>1640</v>
      </c>
      <c r="F18523" s="1" t="s">
        <v>159</v>
      </c>
      <c r="G18523">
        <v>52</v>
      </c>
      <c r="H18523" s="1" t="s">
        <v>67</v>
      </c>
      <c r="I18523">
        <v>5</v>
      </c>
      <c r="J18523">
        <v>0</v>
      </c>
      <c r="K18523" s="1" t="s">
        <v>53</v>
      </c>
      <c r="L18523">
        <v>0</v>
      </c>
      <c r="M18523">
        <v>0</v>
      </c>
      <c r="N18523">
        <v>1</v>
      </c>
      <c r="O18523">
        <v>18</v>
      </c>
      <c r="P18523">
        <v>9458</v>
      </c>
      <c r="Q18523">
        <v>2919</v>
      </c>
      <c r="R18523" s="1" t="s">
        <v>37</v>
      </c>
      <c r="S18523">
        <v>0</v>
      </c>
      <c r="T18523">
        <v>1</v>
      </c>
      <c r="U18523">
        <v>91</v>
      </c>
      <c r="V18523">
        <v>3</v>
      </c>
      <c r="W18523">
        <v>56</v>
      </c>
      <c r="X18523">
        <v>77</v>
      </c>
      <c r="Y18523">
        <v>95</v>
      </c>
      <c r="Z18523">
        <v>127</v>
      </c>
      <c r="AA18523">
        <v>237</v>
      </c>
      <c r="AB18523">
        <v>338</v>
      </c>
      <c r="AC18523">
        <v>694</v>
      </c>
      <c r="AD18523">
        <v>942</v>
      </c>
    </row>
    <row r="18524" spans="1:30" x14ac:dyDescent="0.25">
      <c r="A18524">
        <v>20231012</v>
      </c>
      <c r="B18524" s="1" t="s">
        <v>44</v>
      </c>
      <c r="C18524" s="1" t="s">
        <v>31</v>
      </c>
      <c r="D18524" s="1" t="s">
        <v>1027</v>
      </c>
      <c r="E18524" s="1" t="s">
        <v>1715</v>
      </c>
      <c r="F18524" s="1" t="s">
        <v>1358</v>
      </c>
      <c r="G18524">
        <v>50</v>
      </c>
      <c r="H18524" s="1" t="s">
        <v>42</v>
      </c>
      <c r="I18524">
        <v>5</v>
      </c>
      <c r="J18524">
        <v>1</v>
      </c>
      <c r="K18524" s="1" t="s">
        <v>53</v>
      </c>
      <c r="L18524">
        <v>0</v>
      </c>
      <c r="M18524">
        <v>0</v>
      </c>
      <c r="N18524">
        <v>1</v>
      </c>
      <c r="O18524">
        <v>166</v>
      </c>
      <c r="P18524">
        <v>6191</v>
      </c>
      <c r="Q18524">
        <v>2247</v>
      </c>
      <c r="R18524" s="1" t="s">
        <v>54</v>
      </c>
      <c r="S18524">
        <v>1</v>
      </c>
      <c r="T18524">
        <v>1</v>
      </c>
      <c r="U18524">
        <v>53</v>
      </c>
      <c r="V18524">
        <v>37</v>
      </c>
      <c r="W18524">
        <v>80</v>
      </c>
      <c r="X18524">
        <v>97</v>
      </c>
      <c r="Y18524">
        <v>85</v>
      </c>
      <c r="Z18524">
        <v>561</v>
      </c>
      <c r="AA18524">
        <v>643</v>
      </c>
      <c r="AB18524">
        <v>928</v>
      </c>
      <c r="AC18524">
        <v>375</v>
      </c>
      <c r="AD18524">
        <v>938</v>
      </c>
    </row>
    <row r="18525" spans="1:30" x14ac:dyDescent="0.25">
      <c r="A18525">
        <v>20231012</v>
      </c>
      <c r="B18525" s="1" t="s">
        <v>49</v>
      </c>
      <c r="C18525" s="1" t="s">
        <v>31</v>
      </c>
      <c r="D18525" s="1" t="s">
        <v>1105</v>
      </c>
      <c r="E18525" s="1" t="s">
        <v>1488</v>
      </c>
      <c r="F18525" s="1" t="s">
        <v>1428</v>
      </c>
      <c r="G18525">
        <v>63</v>
      </c>
      <c r="H18525" s="1" t="s">
        <v>67</v>
      </c>
      <c r="I18525">
        <v>5</v>
      </c>
      <c r="J18525">
        <v>1</v>
      </c>
      <c r="K18525" s="1" t="s">
        <v>53</v>
      </c>
      <c r="L18525">
        <v>1</v>
      </c>
      <c r="M18525">
        <v>1</v>
      </c>
      <c r="N18525">
        <v>0</v>
      </c>
      <c r="O18525">
        <v>174</v>
      </c>
      <c r="P18525">
        <v>8682</v>
      </c>
      <c r="Q18525">
        <v>2868</v>
      </c>
      <c r="R18525" s="1" t="s">
        <v>37</v>
      </c>
      <c r="S18525">
        <v>0</v>
      </c>
      <c r="T18525">
        <v>1</v>
      </c>
      <c r="U18525">
        <v>42</v>
      </c>
      <c r="V18525">
        <v>41</v>
      </c>
      <c r="W18525">
        <v>62</v>
      </c>
      <c r="X18525">
        <v>91</v>
      </c>
      <c r="Y18525">
        <v>45</v>
      </c>
      <c r="Z18525">
        <v>298</v>
      </c>
      <c r="AA18525">
        <v>688</v>
      </c>
      <c r="AB18525">
        <v>22</v>
      </c>
      <c r="AC18525">
        <v>988</v>
      </c>
      <c r="AD18525">
        <v>915</v>
      </c>
    </row>
    <row r="18526" spans="1:30" x14ac:dyDescent="0.25">
      <c r="A18526">
        <v>20231012</v>
      </c>
      <c r="B18526" s="1" t="s">
        <v>55</v>
      </c>
      <c r="C18526" s="1" t="s">
        <v>31</v>
      </c>
      <c r="D18526" s="1" t="s">
        <v>1075</v>
      </c>
      <c r="E18526" s="1" t="s">
        <v>1469</v>
      </c>
      <c r="F18526" s="1" t="s">
        <v>1080</v>
      </c>
      <c r="G18526">
        <v>60</v>
      </c>
      <c r="H18526" s="1" t="s">
        <v>42</v>
      </c>
      <c r="I18526">
        <v>5</v>
      </c>
      <c r="J18526">
        <v>1</v>
      </c>
      <c r="K18526" s="1" t="s">
        <v>36</v>
      </c>
      <c r="L18526">
        <v>1</v>
      </c>
      <c r="M18526">
        <v>0</v>
      </c>
      <c r="N18526">
        <v>1</v>
      </c>
      <c r="O18526">
        <v>133</v>
      </c>
      <c r="P18526">
        <v>7824</v>
      </c>
      <c r="Q18526">
        <v>4423</v>
      </c>
      <c r="R18526" s="1" t="s">
        <v>43</v>
      </c>
      <c r="S18526">
        <v>1</v>
      </c>
      <c r="T18526">
        <v>1</v>
      </c>
      <c r="U18526">
        <v>74</v>
      </c>
      <c r="V18526">
        <v>72</v>
      </c>
      <c r="W18526">
        <v>55</v>
      </c>
      <c r="X18526">
        <v>27</v>
      </c>
      <c r="Y18526">
        <v>3</v>
      </c>
      <c r="Z18526">
        <v>47</v>
      </c>
      <c r="AA18526">
        <v>175</v>
      </c>
      <c r="AB18526">
        <v>13</v>
      </c>
      <c r="AC18526">
        <v>565</v>
      </c>
      <c r="AD18526">
        <v>892</v>
      </c>
    </row>
    <row r="18527" spans="1:30" x14ac:dyDescent="0.25">
      <c r="A18527">
        <v>20231012</v>
      </c>
      <c r="B18527" s="1" t="s">
        <v>59</v>
      </c>
      <c r="C18527" s="1" t="s">
        <v>31</v>
      </c>
      <c r="D18527" s="1" t="s">
        <v>427</v>
      </c>
      <c r="E18527" s="1" t="s">
        <v>1844</v>
      </c>
      <c r="F18527" s="1" t="s">
        <v>222</v>
      </c>
      <c r="G18527">
        <v>28</v>
      </c>
      <c r="H18527" s="1" t="s">
        <v>42</v>
      </c>
      <c r="I18527">
        <v>4</v>
      </c>
      <c r="J18527">
        <v>0</v>
      </c>
      <c r="K18527" s="1" t="s">
        <v>36</v>
      </c>
      <c r="L18527">
        <v>0</v>
      </c>
      <c r="M18527">
        <v>1</v>
      </c>
      <c r="N18527">
        <v>1</v>
      </c>
      <c r="O18527">
        <v>141</v>
      </c>
      <c r="P18527">
        <v>6676</v>
      </c>
      <c r="Q18527">
        <v>3358</v>
      </c>
      <c r="R18527" s="1" t="s">
        <v>43</v>
      </c>
      <c r="S18527">
        <v>1</v>
      </c>
      <c r="T18527">
        <v>1</v>
      </c>
      <c r="U18527">
        <v>37</v>
      </c>
      <c r="V18527">
        <v>10</v>
      </c>
      <c r="W18527">
        <v>21</v>
      </c>
      <c r="X18527">
        <v>34</v>
      </c>
      <c r="Y18527">
        <v>85</v>
      </c>
      <c r="Z18527">
        <v>881</v>
      </c>
      <c r="AA18527">
        <v>38</v>
      </c>
      <c r="AB18527">
        <v>76</v>
      </c>
      <c r="AC18527">
        <v>362</v>
      </c>
      <c r="AD18527">
        <v>24</v>
      </c>
    </row>
    <row r="18528" spans="1:30" x14ac:dyDescent="0.25">
      <c r="A18528">
        <v>20231012</v>
      </c>
      <c r="B18528" s="1" t="s">
        <v>63</v>
      </c>
      <c r="C18528" s="1" t="s">
        <v>31</v>
      </c>
      <c r="D18528" s="1" t="s">
        <v>1314</v>
      </c>
      <c r="E18528" s="1" t="s">
        <v>457</v>
      </c>
      <c r="F18528" s="1" t="s">
        <v>1125</v>
      </c>
      <c r="G18528">
        <v>30</v>
      </c>
      <c r="H18528" s="1" t="s">
        <v>35</v>
      </c>
      <c r="I18528">
        <v>5</v>
      </c>
      <c r="J18528">
        <v>1</v>
      </c>
      <c r="K18528" s="1" t="s">
        <v>53</v>
      </c>
      <c r="L18528">
        <v>0</v>
      </c>
      <c r="M18528">
        <v>0</v>
      </c>
      <c r="N18528">
        <v>0</v>
      </c>
      <c r="O18528">
        <v>173</v>
      </c>
      <c r="P18528">
        <v>10632</v>
      </c>
      <c r="Q18528">
        <v>3552</v>
      </c>
      <c r="R18528" s="1" t="s">
        <v>43</v>
      </c>
      <c r="S18528">
        <v>1</v>
      </c>
      <c r="T18528">
        <v>0</v>
      </c>
      <c r="U18528">
        <v>14</v>
      </c>
      <c r="V18528">
        <v>47</v>
      </c>
      <c r="W18528">
        <v>57</v>
      </c>
      <c r="X18528">
        <v>70</v>
      </c>
      <c r="Y18528">
        <v>98</v>
      </c>
      <c r="Z18528">
        <v>988</v>
      </c>
      <c r="AA18528">
        <v>164</v>
      </c>
      <c r="AB18528">
        <v>761</v>
      </c>
      <c r="AC18528">
        <v>661</v>
      </c>
      <c r="AD18528">
        <v>725</v>
      </c>
    </row>
    <row r="18529" spans="1:30" x14ac:dyDescent="0.25">
      <c r="A18529">
        <v>20231012</v>
      </c>
      <c r="B18529" s="1" t="s">
        <v>68</v>
      </c>
      <c r="C18529" s="1" t="s">
        <v>31</v>
      </c>
      <c r="D18529" s="1" t="s">
        <v>866</v>
      </c>
      <c r="E18529" s="1" t="s">
        <v>160</v>
      </c>
      <c r="F18529" s="1" t="s">
        <v>610</v>
      </c>
      <c r="G18529">
        <v>49</v>
      </c>
      <c r="H18529" s="1" t="s">
        <v>67</v>
      </c>
      <c r="I18529">
        <v>1</v>
      </c>
      <c r="J18529">
        <v>1</v>
      </c>
      <c r="K18529" s="1" t="s">
        <v>36</v>
      </c>
      <c r="L18529">
        <v>0</v>
      </c>
      <c r="M18529">
        <v>1</v>
      </c>
      <c r="N18529">
        <v>1</v>
      </c>
      <c r="O18529">
        <v>129</v>
      </c>
      <c r="P18529">
        <v>4445</v>
      </c>
      <c r="Q18529">
        <v>2671</v>
      </c>
      <c r="R18529" s="1" t="s">
        <v>37</v>
      </c>
      <c r="S18529">
        <v>1</v>
      </c>
      <c r="T18529">
        <v>0</v>
      </c>
      <c r="U18529">
        <v>1</v>
      </c>
      <c r="V18529">
        <v>33</v>
      </c>
      <c r="W18529">
        <v>97</v>
      </c>
      <c r="X18529">
        <v>32</v>
      </c>
      <c r="Y18529">
        <v>7</v>
      </c>
      <c r="Z18529">
        <v>107</v>
      </c>
      <c r="AA18529">
        <v>959</v>
      </c>
      <c r="AB18529">
        <v>244</v>
      </c>
      <c r="AC18529">
        <v>607</v>
      </c>
      <c r="AD18529">
        <v>654</v>
      </c>
    </row>
    <row r="18530" spans="1:30" x14ac:dyDescent="0.25">
      <c r="A18530">
        <v>20231012</v>
      </c>
      <c r="B18530" s="1" t="s">
        <v>72</v>
      </c>
      <c r="C18530" s="1" t="s">
        <v>31</v>
      </c>
      <c r="D18530" s="1" t="s">
        <v>884</v>
      </c>
      <c r="E18530" s="1" t="s">
        <v>1343</v>
      </c>
      <c r="F18530" s="1" t="s">
        <v>916</v>
      </c>
      <c r="G18530">
        <v>42</v>
      </c>
      <c r="H18530" s="1" t="s">
        <v>67</v>
      </c>
      <c r="I18530">
        <v>3</v>
      </c>
      <c r="J18530">
        <v>0</v>
      </c>
      <c r="K18530" s="1" t="s">
        <v>53</v>
      </c>
      <c r="L18530">
        <v>0</v>
      </c>
      <c r="M18530">
        <v>1</v>
      </c>
      <c r="N18530">
        <v>1</v>
      </c>
      <c r="O18530">
        <v>166</v>
      </c>
      <c r="P18530">
        <v>9413</v>
      </c>
      <c r="Q18530">
        <v>3416</v>
      </c>
      <c r="R18530" s="1" t="s">
        <v>43</v>
      </c>
      <c r="S18530">
        <v>1</v>
      </c>
      <c r="T18530">
        <v>1</v>
      </c>
      <c r="U18530">
        <v>100</v>
      </c>
      <c r="V18530">
        <v>70</v>
      </c>
      <c r="W18530">
        <v>5</v>
      </c>
      <c r="X18530">
        <v>23</v>
      </c>
      <c r="Y18530">
        <v>6</v>
      </c>
      <c r="Z18530">
        <v>957</v>
      </c>
      <c r="AA18530">
        <v>112</v>
      </c>
      <c r="AB18530">
        <v>251</v>
      </c>
      <c r="AC18530">
        <v>22</v>
      </c>
      <c r="AD18530">
        <v>352</v>
      </c>
    </row>
    <row r="18531" spans="1:30" x14ac:dyDescent="0.25">
      <c r="A18531">
        <v>20231012</v>
      </c>
      <c r="B18531" s="1" t="s">
        <v>76</v>
      </c>
      <c r="C18531" s="1" t="s">
        <v>31</v>
      </c>
      <c r="D18531" s="1" t="s">
        <v>1941</v>
      </c>
      <c r="E18531" s="1" t="s">
        <v>191</v>
      </c>
      <c r="F18531" s="1" t="s">
        <v>829</v>
      </c>
      <c r="G18531">
        <v>62</v>
      </c>
      <c r="H18531" s="1" t="s">
        <v>48</v>
      </c>
      <c r="I18531">
        <v>1</v>
      </c>
      <c r="J18531">
        <v>0</v>
      </c>
      <c r="K18531" s="1" t="s">
        <v>53</v>
      </c>
      <c r="L18531">
        <v>1</v>
      </c>
      <c r="M18531">
        <v>0</v>
      </c>
      <c r="N18531">
        <v>0</v>
      </c>
      <c r="O18531">
        <v>175</v>
      </c>
      <c r="P18531">
        <v>1019</v>
      </c>
      <c r="Q18531">
        <v>3327</v>
      </c>
      <c r="R18531" s="1" t="s">
        <v>43</v>
      </c>
      <c r="S18531">
        <v>1</v>
      </c>
      <c r="T18531">
        <v>0</v>
      </c>
      <c r="U18531">
        <v>93</v>
      </c>
      <c r="V18531">
        <v>66</v>
      </c>
      <c r="W18531">
        <v>43</v>
      </c>
      <c r="X18531">
        <v>99</v>
      </c>
      <c r="Y18531">
        <v>4</v>
      </c>
      <c r="Z18531">
        <v>346</v>
      </c>
      <c r="AA18531">
        <v>156</v>
      </c>
      <c r="AB18531">
        <v>693</v>
      </c>
      <c r="AC18531">
        <v>32</v>
      </c>
      <c r="AD18531">
        <v>646</v>
      </c>
    </row>
    <row r="18532" spans="1:30" x14ac:dyDescent="0.25">
      <c r="A18532">
        <v>20231012</v>
      </c>
      <c r="B18532" s="1" t="s">
        <v>80</v>
      </c>
      <c r="C18532" s="1" t="s">
        <v>31</v>
      </c>
      <c r="D18532" s="1" t="s">
        <v>614</v>
      </c>
      <c r="E18532" s="1" t="s">
        <v>1098</v>
      </c>
      <c r="F18532" s="1" t="s">
        <v>326</v>
      </c>
      <c r="G18532">
        <v>19</v>
      </c>
      <c r="H18532" s="1" t="s">
        <v>42</v>
      </c>
      <c r="I18532">
        <v>4</v>
      </c>
      <c r="J18532">
        <v>0</v>
      </c>
      <c r="K18532" s="1" t="s">
        <v>53</v>
      </c>
      <c r="L18532">
        <v>0</v>
      </c>
      <c r="M18532">
        <v>1</v>
      </c>
      <c r="N18532">
        <v>1</v>
      </c>
      <c r="O18532">
        <v>171</v>
      </c>
      <c r="P18532">
        <v>9789</v>
      </c>
      <c r="Q18532">
        <v>3348</v>
      </c>
      <c r="R18532" s="1" t="s">
        <v>43</v>
      </c>
      <c r="S18532">
        <v>1</v>
      </c>
      <c r="T18532">
        <v>1</v>
      </c>
      <c r="U18532">
        <v>16</v>
      </c>
      <c r="V18532">
        <v>75</v>
      </c>
      <c r="W18532">
        <v>84</v>
      </c>
      <c r="X18532">
        <v>76</v>
      </c>
      <c r="Y18532">
        <v>63</v>
      </c>
      <c r="Z18532">
        <v>435</v>
      </c>
      <c r="AA18532">
        <v>948</v>
      </c>
      <c r="AB18532">
        <v>163</v>
      </c>
      <c r="AC18532">
        <v>618</v>
      </c>
      <c r="AD18532">
        <v>856</v>
      </c>
    </row>
    <row r="18533" spans="1:30" x14ac:dyDescent="0.25">
      <c r="A18533">
        <v>20231012</v>
      </c>
      <c r="B18533" s="1" t="s">
        <v>84</v>
      </c>
      <c r="C18533" s="1" t="s">
        <v>31</v>
      </c>
      <c r="D18533" s="1" t="s">
        <v>475</v>
      </c>
      <c r="E18533" s="1" t="s">
        <v>918</v>
      </c>
      <c r="F18533" s="1" t="s">
        <v>1898</v>
      </c>
      <c r="G18533">
        <v>33</v>
      </c>
      <c r="H18533" s="1" t="s">
        <v>67</v>
      </c>
      <c r="I18533">
        <v>5</v>
      </c>
      <c r="J18533">
        <v>1</v>
      </c>
      <c r="K18533" s="1" t="s">
        <v>36</v>
      </c>
      <c r="L18533">
        <v>1</v>
      </c>
      <c r="M18533">
        <v>1</v>
      </c>
      <c r="N18533">
        <v>1</v>
      </c>
      <c r="O18533">
        <v>128</v>
      </c>
      <c r="P18533">
        <v>4019</v>
      </c>
      <c r="Q18533">
        <v>2453</v>
      </c>
      <c r="R18533" s="1" t="s">
        <v>54</v>
      </c>
      <c r="S18533">
        <v>0</v>
      </c>
      <c r="T18533">
        <v>0</v>
      </c>
      <c r="U18533">
        <v>4</v>
      </c>
      <c r="V18533">
        <v>40</v>
      </c>
      <c r="W18533">
        <v>18</v>
      </c>
      <c r="X18533">
        <v>82</v>
      </c>
      <c r="Y18533">
        <v>63</v>
      </c>
      <c r="Z18533">
        <v>75</v>
      </c>
      <c r="AA18533">
        <v>404</v>
      </c>
      <c r="AB18533">
        <v>841</v>
      </c>
      <c r="AC18533">
        <v>297</v>
      </c>
      <c r="AD18533">
        <v>114</v>
      </c>
    </row>
    <row r="18534" spans="1:30" x14ac:dyDescent="0.25">
      <c r="A18534">
        <v>20231012</v>
      </c>
      <c r="B18534" s="1" t="s">
        <v>88</v>
      </c>
      <c r="C18534" s="1" t="s">
        <v>31</v>
      </c>
      <c r="D18534" s="1" t="s">
        <v>455</v>
      </c>
      <c r="E18534" s="1" t="s">
        <v>666</v>
      </c>
      <c r="F18534" s="1" t="s">
        <v>587</v>
      </c>
      <c r="G18534">
        <v>52</v>
      </c>
      <c r="H18534" s="1" t="s">
        <v>42</v>
      </c>
      <c r="I18534">
        <v>0</v>
      </c>
      <c r="J18534">
        <v>1</v>
      </c>
      <c r="K18534" s="1" t="s">
        <v>36</v>
      </c>
      <c r="L18534">
        <v>1</v>
      </c>
      <c r="M18534">
        <v>1</v>
      </c>
      <c r="N18534">
        <v>0</v>
      </c>
      <c r="O18534">
        <v>134</v>
      </c>
      <c r="P18534">
        <v>8341</v>
      </c>
      <c r="Q18534">
        <v>4645</v>
      </c>
      <c r="R18534" s="1" t="s">
        <v>43</v>
      </c>
      <c r="S18534">
        <v>1</v>
      </c>
      <c r="T18534">
        <v>1</v>
      </c>
      <c r="U18534">
        <v>87</v>
      </c>
      <c r="V18534">
        <v>14</v>
      </c>
      <c r="W18534">
        <v>76</v>
      </c>
      <c r="X18534">
        <v>77</v>
      </c>
      <c r="Y18534">
        <v>57</v>
      </c>
      <c r="Z18534">
        <v>684</v>
      </c>
      <c r="AA18534">
        <v>781</v>
      </c>
      <c r="AB18534">
        <v>983</v>
      </c>
      <c r="AC18534">
        <v>672</v>
      </c>
      <c r="AD18534">
        <v>859</v>
      </c>
    </row>
    <row r="18535" spans="1:30" x14ac:dyDescent="0.25">
      <c r="A18535">
        <v>20231012</v>
      </c>
      <c r="B18535" s="1" t="s">
        <v>92</v>
      </c>
      <c r="C18535" s="1" t="s">
        <v>31</v>
      </c>
      <c r="D18535" s="1" t="s">
        <v>812</v>
      </c>
      <c r="E18535" s="1" t="s">
        <v>638</v>
      </c>
      <c r="F18535" s="1" t="s">
        <v>1083</v>
      </c>
      <c r="G18535">
        <v>58</v>
      </c>
      <c r="H18535" s="1" t="s">
        <v>48</v>
      </c>
      <c r="I18535">
        <v>3</v>
      </c>
      <c r="J18535">
        <v>1</v>
      </c>
      <c r="K18535" s="1" t="s">
        <v>53</v>
      </c>
      <c r="L18535">
        <v>0</v>
      </c>
      <c r="M18535">
        <v>1</v>
      </c>
      <c r="N18535">
        <v>1</v>
      </c>
      <c r="O18535">
        <v>162</v>
      </c>
      <c r="P18535">
        <v>6924</v>
      </c>
      <c r="Q18535">
        <v>2638</v>
      </c>
      <c r="R18535" s="1" t="s">
        <v>37</v>
      </c>
      <c r="S18535">
        <v>0</v>
      </c>
      <c r="T18535">
        <v>0</v>
      </c>
      <c r="U18535">
        <v>69</v>
      </c>
      <c r="V18535">
        <v>34</v>
      </c>
      <c r="W18535">
        <v>95</v>
      </c>
      <c r="X18535">
        <v>18</v>
      </c>
      <c r="Y18535">
        <v>25</v>
      </c>
      <c r="Z18535">
        <v>329</v>
      </c>
      <c r="AA18535">
        <v>493</v>
      </c>
      <c r="AB18535">
        <v>6</v>
      </c>
      <c r="AC18535">
        <v>435</v>
      </c>
      <c r="AD18535">
        <v>27</v>
      </c>
    </row>
    <row r="18536" spans="1:30" x14ac:dyDescent="0.25">
      <c r="A18536">
        <v>20231012</v>
      </c>
      <c r="B18536" s="1" t="s">
        <v>96</v>
      </c>
      <c r="C18536" s="1" t="s">
        <v>31</v>
      </c>
      <c r="D18536" s="1" t="s">
        <v>227</v>
      </c>
      <c r="E18536" s="1" t="s">
        <v>95</v>
      </c>
      <c r="F18536" s="1" t="s">
        <v>645</v>
      </c>
      <c r="G18536">
        <v>22</v>
      </c>
      <c r="H18536" s="1" t="s">
        <v>67</v>
      </c>
      <c r="I18536">
        <v>5</v>
      </c>
      <c r="J18536">
        <v>0</v>
      </c>
      <c r="K18536" s="1" t="s">
        <v>53</v>
      </c>
      <c r="L18536">
        <v>1</v>
      </c>
      <c r="M18536">
        <v>1</v>
      </c>
      <c r="N18536">
        <v>0</v>
      </c>
      <c r="O18536">
        <v>161</v>
      </c>
      <c r="P18536">
        <v>9462</v>
      </c>
      <c r="Q18536">
        <v>365</v>
      </c>
      <c r="R18536" s="1" t="s">
        <v>43</v>
      </c>
      <c r="S18536">
        <v>1</v>
      </c>
      <c r="T18536">
        <v>0</v>
      </c>
      <c r="U18536">
        <v>36</v>
      </c>
      <c r="V18536">
        <v>58</v>
      </c>
      <c r="W18536">
        <v>90</v>
      </c>
      <c r="X18536">
        <v>21</v>
      </c>
      <c r="Y18536">
        <v>62</v>
      </c>
      <c r="Z18536">
        <v>452</v>
      </c>
      <c r="AA18536">
        <v>747</v>
      </c>
      <c r="AB18536">
        <v>524</v>
      </c>
      <c r="AC18536">
        <v>345</v>
      </c>
      <c r="AD18536">
        <v>9</v>
      </c>
    </row>
    <row r="18537" spans="1:30" x14ac:dyDescent="0.25">
      <c r="A18537">
        <v>20231012</v>
      </c>
      <c r="B18537" s="1" t="s">
        <v>100</v>
      </c>
      <c r="C18537" s="1" t="s">
        <v>31</v>
      </c>
      <c r="D18537" s="1" t="s">
        <v>822</v>
      </c>
      <c r="E18537" s="1" t="s">
        <v>2004</v>
      </c>
      <c r="F18537" s="1" t="s">
        <v>1469</v>
      </c>
      <c r="G18537">
        <v>31</v>
      </c>
      <c r="H18537" s="1" t="s">
        <v>35</v>
      </c>
      <c r="I18537">
        <v>2</v>
      </c>
      <c r="J18537">
        <v>0</v>
      </c>
      <c r="K18537" s="1" t="s">
        <v>36</v>
      </c>
      <c r="L18537">
        <v>0</v>
      </c>
      <c r="M18537">
        <v>0</v>
      </c>
      <c r="N18537">
        <v>1</v>
      </c>
      <c r="O18537">
        <v>13</v>
      </c>
      <c r="P18537">
        <v>8441</v>
      </c>
      <c r="Q18537">
        <v>4995</v>
      </c>
      <c r="R18537" s="1" t="s">
        <v>43</v>
      </c>
      <c r="S18537">
        <v>0</v>
      </c>
      <c r="T18537">
        <v>1</v>
      </c>
      <c r="U18537">
        <v>78</v>
      </c>
      <c r="V18537">
        <v>1</v>
      </c>
      <c r="W18537">
        <v>6</v>
      </c>
      <c r="X18537">
        <v>93</v>
      </c>
      <c r="Y18537">
        <v>90</v>
      </c>
      <c r="Z18537">
        <v>85</v>
      </c>
      <c r="AA18537">
        <v>414</v>
      </c>
      <c r="AB18537">
        <v>298</v>
      </c>
      <c r="AC18537">
        <v>381</v>
      </c>
      <c r="AD18537">
        <v>317</v>
      </c>
    </row>
    <row r="18538" spans="1:30" x14ac:dyDescent="0.25">
      <c r="A18538">
        <v>20231012</v>
      </c>
      <c r="B18538" s="1" t="s">
        <v>104</v>
      </c>
      <c r="C18538" s="1" t="s">
        <v>31</v>
      </c>
      <c r="D18538" s="1" t="s">
        <v>1859</v>
      </c>
      <c r="E18538" s="1" t="s">
        <v>1839</v>
      </c>
      <c r="F18538" s="1" t="s">
        <v>2007</v>
      </c>
      <c r="G18538">
        <v>20</v>
      </c>
      <c r="H18538" s="1" t="s">
        <v>48</v>
      </c>
      <c r="I18538">
        <v>3</v>
      </c>
      <c r="J18538">
        <v>0</v>
      </c>
      <c r="K18538" s="1" t="s">
        <v>53</v>
      </c>
      <c r="L18538">
        <v>1</v>
      </c>
      <c r="M18538">
        <v>1</v>
      </c>
      <c r="N18538">
        <v>1</v>
      </c>
      <c r="O18538">
        <v>163</v>
      </c>
      <c r="P18538">
        <v>8243</v>
      </c>
      <c r="Q18538">
        <v>3102</v>
      </c>
      <c r="R18538" s="1" t="s">
        <v>43</v>
      </c>
      <c r="S18538">
        <v>0</v>
      </c>
      <c r="T18538">
        <v>1</v>
      </c>
      <c r="U18538">
        <v>36</v>
      </c>
      <c r="V18538">
        <v>72</v>
      </c>
      <c r="W18538">
        <v>22</v>
      </c>
      <c r="X18538">
        <v>3</v>
      </c>
      <c r="Y18538">
        <v>43</v>
      </c>
      <c r="Z18538">
        <v>2</v>
      </c>
      <c r="AA18538">
        <v>798</v>
      </c>
      <c r="AB18538">
        <v>243</v>
      </c>
      <c r="AC18538">
        <v>131</v>
      </c>
      <c r="AD18538">
        <v>817</v>
      </c>
    </row>
    <row r="18539" spans="1:30" x14ac:dyDescent="0.25">
      <c r="A18539">
        <v>20231012</v>
      </c>
      <c r="B18539" s="1" t="s">
        <v>108</v>
      </c>
      <c r="C18539" s="1" t="s">
        <v>31</v>
      </c>
      <c r="D18539" s="1" t="s">
        <v>1266</v>
      </c>
      <c r="E18539" s="1" t="s">
        <v>708</v>
      </c>
      <c r="F18539" s="1" t="s">
        <v>1170</v>
      </c>
      <c r="G18539">
        <v>57</v>
      </c>
      <c r="H18539" s="1" t="s">
        <v>35</v>
      </c>
      <c r="I18539">
        <v>3</v>
      </c>
      <c r="J18539">
        <v>0</v>
      </c>
      <c r="K18539" s="1" t="s">
        <v>36</v>
      </c>
      <c r="L18539">
        <v>0</v>
      </c>
      <c r="M18539">
        <v>1</v>
      </c>
      <c r="N18539">
        <v>0</v>
      </c>
      <c r="O18539">
        <v>146</v>
      </c>
      <c r="P18539">
        <v>6422</v>
      </c>
      <c r="Q18539">
        <v>3013</v>
      </c>
      <c r="R18539" s="1" t="s">
        <v>43</v>
      </c>
      <c r="S18539">
        <v>1</v>
      </c>
      <c r="T18539">
        <v>1</v>
      </c>
      <c r="U18539">
        <v>10</v>
      </c>
      <c r="V18539">
        <v>89</v>
      </c>
      <c r="W18539">
        <v>16</v>
      </c>
      <c r="X18539">
        <v>54</v>
      </c>
      <c r="Y18539">
        <v>56</v>
      </c>
      <c r="Z18539">
        <v>553</v>
      </c>
      <c r="AA18539">
        <v>942</v>
      </c>
      <c r="AB18539">
        <v>59</v>
      </c>
      <c r="AC18539">
        <v>991</v>
      </c>
      <c r="AD18539">
        <v>425</v>
      </c>
    </row>
    <row r="18540" spans="1:30" x14ac:dyDescent="0.25">
      <c r="A18540">
        <v>20231012</v>
      </c>
      <c r="B18540" s="1" t="s">
        <v>112</v>
      </c>
      <c r="C18540" s="1" t="s">
        <v>31</v>
      </c>
      <c r="D18540" s="1" t="s">
        <v>154</v>
      </c>
      <c r="E18540" s="1" t="s">
        <v>1422</v>
      </c>
      <c r="F18540" s="1" t="s">
        <v>1617</v>
      </c>
      <c r="G18540">
        <v>60</v>
      </c>
      <c r="H18540" s="1" t="s">
        <v>35</v>
      </c>
      <c r="I18540">
        <v>1</v>
      </c>
      <c r="J18540">
        <v>1</v>
      </c>
      <c r="K18540" s="1" t="s">
        <v>36</v>
      </c>
      <c r="L18540">
        <v>0</v>
      </c>
      <c r="M18540">
        <v>0</v>
      </c>
      <c r="N18540">
        <v>0</v>
      </c>
      <c r="O18540">
        <v>143</v>
      </c>
      <c r="P18540">
        <v>5178</v>
      </c>
      <c r="Q18540">
        <v>2532</v>
      </c>
      <c r="R18540" s="1" t="s">
        <v>37</v>
      </c>
      <c r="S18540">
        <v>0</v>
      </c>
      <c r="T18540">
        <v>1</v>
      </c>
      <c r="U18540">
        <v>4</v>
      </c>
      <c r="V18540">
        <v>75</v>
      </c>
      <c r="W18540">
        <v>44</v>
      </c>
      <c r="X18540">
        <v>73</v>
      </c>
      <c r="Y18540">
        <v>82</v>
      </c>
      <c r="Z18540">
        <v>53</v>
      </c>
      <c r="AA18540">
        <v>30</v>
      </c>
      <c r="AB18540">
        <v>665</v>
      </c>
      <c r="AC18540">
        <v>722</v>
      </c>
      <c r="AD18540">
        <v>17</v>
      </c>
    </row>
    <row r="18541" spans="1:30" x14ac:dyDescent="0.25">
      <c r="A18541">
        <v>20231012</v>
      </c>
      <c r="B18541" s="1" t="s">
        <v>116</v>
      </c>
      <c r="C18541" s="1" t="s">
        <v>31</v>
      </c>
      <c r="D18541" s="1" t="s">
        <v>1662</v>
      </c>
      <c r="E18541" s="1" t="s">
        <v>1684</v>
      </c>
      <c r="F18541" s="1" t="s">
        <v>1123</v>
      </c>
      <c r="G18541">
        <v>34</v>
      </c>
      <c r="H18541" s="1" t="s">
        <v>35</v>
      </c>
      <c r="I18541">
        <v>2</v>
      </c>
      <c r="J18541">
        <v>1</v>
      </c>
      <c r="K18541" s="1" t="s">
        <v>53</v>
      </c>
      <c r="L18541">
        <v>1</v>
      </c>
      <c r="M18541">
        <v>0</v>
      </c>
      <c r="N18541">
        <v>0</v>
      </c>
      <c r="O18541">
        <v>17</v>
      </c>
      <c r="P18541">
        <v>7416</v>
      </c>
      <c r="Q18541">
        <v>2566</v>
      </c>
      <c r="R18541" s="1" t="s">
        <v>37</v>
      </c>
      <c r="S18541">
        <v>0</v>
      </c>
      <c r="T18541">
        <v>0</v>
      </c>
      <c r="U18541">
        <v>52</v>
      </c>
      <c r="V18541">
        <v>57</v>
      </c>
      <c r="W18541">
        <v>87</v>
      </c>
      <c r="X18541">
        <v>71</v>
      </c>
      <c r="Y18541">
        <v>17</v>
      </c>
      <c r="Z18541">
        <v>41</v>
      </c>
      <c r="AA18541">
        <v>12</v>
      </c>
      <c r="AB18541">
        <v>165</v>
      </c>
      <c r="AC18541">
        <v>13</v>
      </c>
      <c r="AD18541">
        <v>379</v>
      </c>
    </row>
    <row r="18542" spans="1:30" x14ac:dyDescent="0.25">
      <c r="A18542">
        <v>20231012</v>
      </c>
      <c r="B18542" s="1" t="s">
        <v>120</v>
      </c>
      <c r="C18542" s="1" t="s">
        <v>121</v>
      </c>
      <c r="D18542" s="1" t="s">
        <v>531</v>
      </c>
      <c r="E18542" s="1" t="s">
        <v>217</v>
      </c>
      <c r="F18542" s="1" t="s">
        <v>1326</v>
      </c>
      <c r="G18542">
        <v>39</v>
      </c>
      <c r="H18542" s="1" t="s">
        <v>35</v>
      </c>
      <c r="I18542">
        <v>0</v>
      </c>
      <c r="J18542">
        <v>0</v>
      </c>
      <c r="K18542" s="1" t="s">
        <v>36</v>
      </c>
      <c r="L18542">
        <v>0</v>
      </c>
      <c r="M18542">
        <v>1</v>
      </c>
      <c r="N18542">
        <v>1</v>
      </c>
      <c r="O18542">
        <v>148</v>
      </c>
      <c r="P18542">
        <v>4405</v>
      </c>
      <c r="Q18542">
        <v>2011</v>
      </c>
      <c r="R18542" s="1" t="s">
        <v>54</v>
      </c>
      <c r="S18542">
        <v>1</v>
      </c>
      <c r="T18542">
        <v>1</v>
      </c>
      <c r="U18542">
        <v>73</v>
      </c>
      <c r="V18542">
        <v>96</v>
      </c>
      <c r="W18542">
        <v>35</v>
      </c>
      <c r="X18542">
        <v>50</v>
      </c>
      <c r="Y18542">
        <v>86</v>
      </c>
      <c r="Z18542">
        <v>178</v>
      </c>
      <c r="AA18542">
        <v>715</v>
      </c>
      <c r="AB18542">
        <v>593</v>
      </c>
      <c r="AC18542">
        <v>82</v>
      </c>
      <c r="AD18542">
        <v>145</v>
      </c>
    </row>
    <row r="18543" spans="1:30" x14ac:dyDescent="0.25">
      <c r="A18543">
        <v>20231012</v>
      </c>
      <c r="B18543" s="1" t="s">
        <v>125</v>
      </c>
      <c r="C18543" s="1" t="s">
        <v>121</v>
      </c>
      <c r="D18543" s="1" t="s">
        <v>1504</v>
      </c>
      <c r="E18543" s="1" t="s">
        <v>984</v>
      </c>
      <c r="F18543" s="1" t="s">
        <v>1173</v>
      </c>
      <c r="G18543">
        <v>32</v>
      </c>
      <c r="H18543" s="1" t="s">
        <v>67</v>
      </c>
      <c r="I18543">
        <v>0</v>
      </c>
      <c r="J18543">
        <v>0</v>
      </c>
      <c r="K18543" s="1" t="s">
        <v>36</v>
      </c>
      <c r="L18543">
        <v>1</v>
      </c>
      <c r="M18543">
        <v>0</v>
      </c>
      <c r="N18543">
        <v>1</v>
      </c>
      <c r="O18543">
        <v>149</v>
      </c>
      <c r="P18543">
        <v>6226</v>
      </c>
      <c r="Q18543">
        <v>2804</v>
      </c>
      <c r="R18543" s="1" t="s">
        <v>37</v>
      </c>
      <c r="S18543">
        <v>0</v>
      </c>
      <c r="T18543">
        <v>1</v>
      </c>
      <c r="U18543">
        <v>91</v>
      </c>
      <c r="V18543">
        <v>16</v>
      </c>
      <c r="W18543">
        <v>59</v>
      </c>
      <c r="X18543">
        <v>51</v>
      </c>
      <c r="Y18543">
        <v>32</v>
      </c>
      <c r="Z18543">
        <v>2</v>
      </c>
      <c r="AA18543">
        <v>128</v>
      </c>
      <c r="AB18543">
        <v>173</v>
      </c>
      <c r="AC18543">
        <v>779</v>
      </c>
      <c r="AD18543">
        <v>774</v>
      </c>
    </row>
    <row r="18544" spans="1:30" x14ac:dyDescent="0.25">
      <c r="A18544">
        <v>20231012</v>
      </c>
      <c r="B18544" s="1" t="s">
        <v>129</v>
      </c>
      <c r="C18544" s="1" t="s">
        <v>121</v>
      </c>
      <c r="D18544" s="1" t="s">
        <v>1463</v>
      </c>
      <c r="E18544" s="1" t="s">
        <v>1428</v>
      </c>
      <c r="F18544" s="1" t="s">
        <v>98</v>
      </c>
      <c r="G18544">
        <v>35</v>
      </c>
      <c r="H18544" s="1" t="s">
        <v>48</v>
      </c>
      <c r="I18544">
        <v>2</v>
      </c>
      <c r="J18544">
        <v>1</v>
      </c>
      <c r="K18544" s="1" t="s">
        <v>36</v>
      </c>
      <c r="L18544">
        <v>1</v>
      </c>
      <c r="M18544">
        <v>0</v>
      </c>
      <c r="N18544">
        <v>1</v>
      </c>
      <c r="O18544">
        <v>124</v>
      </c>
      <c r="P18544">
        <v>5497</v>
      </c>
      <c r="Q18544">
        <v>3575</v>
      </c>
      <c r="R18544" s="1" t="s">
        <v>43</v>
      </c>
      <c r="S18544">
        <v>0</v>
      </c>
      <c r="T18544">
        <v>1</v>
      </c>
      <c r="U18544">
        <v>97</v>
      </c>
      <c r="V18544">
        <v>29</v>
      </c>
      <c r="W18544">
        <v>38</v>
      </c>
      <c r="X18544">
        <v>47</v>
      </c>
      <c r="Y18544">
        <v>0</v>
      </c>
      <c r="Z18544">
        <v>922</v>
      </c>
      <c r="AA18544">
        <v>496</v>
      </c>
      <c r="AB18544">
        <v>68</v>
      </c>
      <c r="AC18544">
        <v>753</v>
      </c>
      <c r="AD18544">
        <v>869</v>
      </c>
    </row>
    <row r="18545" spans="1:30" x14ac:dyDescent="0.25">
      <c r="A18545">
        <v>20231012</v>
      </c>
      <c r="B18545" s="1" t="s">
        <v>133</v>
      </c>
      <c r="C18545" s="1" t="s">
        <v>121</v>
      </c>
      <c r="D18545" s="1" t="s">
        <v>857</v>
      </c>
      <c r="E18545" s="1" t="s">
        <v>701</v>
      </c>
      <c r="F18545" s="1" t="s">
        <v>1088</v>
      </c>
      <c r="G18545">
        <v>31</v>
      </c>
      <c r="H18545" s="1" t="s">
        <v>42</v>
      </c>
      <c r="I18545">
        <v>0</v>
      </c>
      <c r="J18545">
        <v>0</v>
      </c>
      <c r="K18545" s="1" t="s">
        <v>36</v>
      </c>
      <c r="L18545">
        <v>1</v>
      </c>
      <c r="M18545">
        <v>0</v>
      </c>
      <c r="N18545">
        <v>1</v>
      </c>
      <c r="O18545">
        <v>145</v>
      </c>
      <c r="P18545">
        <v>4839</v>
      </c>
      <c r="Q18545">
        <v>2302</v>
      </c>
      <c r="R18545" s="1" t="s">
        <v>54</v>
      </c>
      <c r="S18545">
        <v>0</v>
      </c>
      <c r="T18545">
        <v>0</v>
      </c>
      <c r="U18545">
        <v>26</v>
      </c>
      <c r="V18545">
        <v>28</v>
      </c>
      <c r="W18545">
        <v>1</v>
      </c>
      <c r="X18545">
        <v>37</v>
      </c>
      <c r="Y18545">
        <v>19</v>
      </c>
      <c r="Z18545">
        <v>136</v>
      </c>
      <c r="AA18545">
        <v>78</v>
      </c>
      <c r="AB18545">
        <v>931</v>
      </c>
      <c r="AC18545">
        <v>384</v>
      </c>
      <c r="AD18545">
        <v>5</v>
      </c>
    </row>
    <row r="18546" spans="1:30" x14ac:dyDescent="0.25">
      <c r="A18546">
        <v>20231012</v>
      </c>
      <c r="B18546" s="1" t="s">
        <v>137</v>
      </c>
      <c r="C18546" s="1" t="s">
        <v>121</v>
      </c>
      <c r="D18546" s="1" t="s">
        <v>704</v>
      </c>
      <c r="E18546" s="1" t="s">
        <v>1152</v>
      </c>
      <c r="F18546" s="1" t="s">
        <v>132</v>
      </c>
      <c r="G18546">
        <v>62</v>
      </c>
      <c r="H18546" s="1" t="s">
        <v>35</v>
      </c>
      <c r="I18546">
        <v>2</v>
      </c>
      <c r="J18546">
        <v>0</v>
      </c>
      <c r="K18546" s="1" t="s">
        <v>36</v>
      </c>
      <c r="L18546">
        <v>1</v>
      </c>
      <c r="M18546">
        <v>1</v>
      </c>
      <c r="N18546">
        <v>0</v>
      </c>
      <c r="O18546">
        <v>132</v>
      </c>
      <c r="P18546">
        <v>849</v>
      </c>
      <c r="Q18546">
        <v>4873</v>
      </c>
      <c r="R18546" s="1" t="s">
        <v>43</v>
      </c>
      <c r="S18546">
        <v>1</v>
      </c>
      <c r="T18546">
        <v>0</v>
      </c>
      <c r="U18546">
        <v>34</v>
      </c>
      <c r="V18546">
        <v>88</v>
      </c>
      <c r="W18546">
        <v>62</v>
      </c>
      <c r="X18546">
        <v>91</v>
      </c>
      <c r="Y18546">
        <v>1</v>
      </c>
      <c r="Z18546">
        <v>404</v>
      </c>
      <c r="AA18546">
        <v>36</v>
      </c>
      <c r="AB18546">
        <v>389</v>
      </c>
      <c r="AC18546">
        <v>749</v>
      </c>
      <c r="AD18546">
        <v>701</v>
      </c>
    </row>
    <row r="18547" spans="1:30" x14ac:dyDescent="0.25">
      <c r="A18547">
        <v>20231012</v>
      </c>
      <c r="B18547" s="1" t="s">
        <v>142</v>
      </c>
      <c r="C18547" s="1" t="s">
        <v>121</v>
      </c>
      <c r="D18547" s="1" t="s">
        <v>132</v>
      </c>
      <c r="E18547" s="1" t="s">
        <v>571</v>
      </c>
      <c r="F18547" s="1" t="s">
        <v>87</v>
      </c>
      <c r="G18547">
        <v>25</v>
      </c>
      <c r="H18547" s="1" t="s">
        <v>48</v>
      </c>
      <c r="I18547">
        <v>2</v>
      </c>
      <c r="J18547">
        <v>0</v>
      </c>
      <c r="K18547" s="1" t="s">
        <v>53</v>
      </c>
      <c r="L18547">
        <v>0</v>
      </c>
      <c r="M18547">
        <v>0</v>
      </c>
      <c r="N18547">
        <v>1</v>
      </c>
      <c r="O18547">
        <v>176</v>
      </c>
      <c r="P18547">
        <v>8115</v>
      </c>
      <c r="Q18547">
        <v>262</v>
      </c>
      <c r="R18547" s="1" t="s">
        <v>37</v>
      </c>
      <c r="S18547">
        <v>0</v>
      </c>
      <c r="T18547">
        <v>0</v>
      </c>
      <c r="U18547">
        <v>11</v>
      </c>
      <c r="V18547">
        <v>57</v>
      </c>
      <c r="W18547">
        <v>45</v>
      </c>
      <c r="X18547">
        <v>80</v>
      </c>
      <c r="Y18547">
        <v>40</v>
      </c>
      <c r="Z18547">
        <v>83</v>
      </c>
      <c r="AA18547">
        <v>44</v>
      </c>
      <c r="AB18547">
        <v>632</v>
      </c>
      <c r="AC18547">
        <v>257</v>
      </c>
      <c r="AD18547">
        <v>66</v>
      </c>
    </row>
    <row r="18548" spans="1:30" x14ac:dyDescent="0.25">
      <c r="A18548">
        <v>20231012</v>
      </c>
      <c r="B18548" s="1" t="s">
        <v>146</v>
      </c>
      <c r="C18548" s="1" t="s">
        <v>121</v>
      </c>
      <c r="D18548" s="1" t="s">
        <v>1732</v>
      </c>
      <c r="E18548" s="1" t="s">
        <v>572</v>
      </c>
      <c r="F18548" s="1" t="s">
        <v>398</v>
      </c>
      <c r="G18548">
        <v>43</v>
      </c>
      <c r="H18548" s="1" t="s">
        <v>35</v>
      </c>
      <c r="I18548">
        <v>0</v>
      </c>
      <c r="J18548">
        <v>0</v>
      </c>
      <c r="K18548" s="1" t="s">
        <v>53</v>
      </c>
      <c r="L18548">
        <v>0</v>
      </c>
      <c r="M18548">
        <v>1</v>
      </c>
      <c r="N18548">
        <v>1</v>
      </c>
      <c r="O18548">
        <v>169</v>
      </c>
      <c r="P18548">
        <v>6578</v>
      </c>
      <c r="Q18548">
        <v>2303</v>
      </c>
      <c r="R18548" s="1" t="s">
        <v>54</v>
      </c>
      <c r="S18548">
        <v>0</v>
      </c>
      <c r="T18548">
        <v>0</v>
      </c>
      <c r="U18548">
        <v>14</v>
      </c>
      <c r="V18548">
        <v>66</v>
      </c>
      <c r="W18548">
        <v>47</v>
      </c>
      <c r="X18548">
        <v>59</v>
      </c>
      <c r="Y18548">
        <v>16</v>
      </c>
      <c r="Z18548">
        <v>793</v>
      </c>
      <c r="AA18548">
        <v>397</v>
      </c>
      <c r="AB18548">
        <v>58</v>
      </c>
      <c r="AC18548">
        <v>987</v>
      </c>
      <c r="AD18548">
        <v>572</v>
      </c>
    </row>
    <row r="18549" spans="1:30" x14ac:dyDescent="0.25">
      <c r="A18549">
        <v>20231012</v>
      </c>
      <c r="B18549" s="1" t="s">
        <v>150</v>
      </c>
      <c r="C18549" s="1" t="s">
        <v>121</v>
      </c>
      <c r="D18549" s="1" t="s">
        <v>434</v>
      </c>
      <c r="E18549" s="1" t="s">
        <v>1278</v>
      </c>
      <c r="F18549" s="1" t="s">
        <v>1856</v>
      </c>
      <c r="G18549">
        <v>27</v>
      </c>
      <c r="H18549" s="1" t="s">
        <v>42</v>
      </c>
      <c r="I18549">
        <v>2</v>
      </c>
      <c r="J18549">
        <v>1</v>
      </c>
      <c r="K18549" s="1" t="s">
        <v>36</v>
      </c>
      <c r="L18549">
        <v>1</v>
      </c>
      <c r="M18549">
        <v>0</v>
      </c>
      <c r="N18549">
        <v>1</v>
      </c>
      <c r="O18549">
        <v>146</v>
      </c>
      <c r="P18549">
        <v>704</v>
      </c>
      <c r="Q18549">
        <v>3303</v>
      </c>
      <c r="R18549" s="1" t="s">
        <v>43</v>
      </c>
      <c r="S18549">
        <v>0</v>
      </c>
      <c r="T18549">
        <v>0</v>
      </c>
      <c r="U18549">
        <v>76</v>
      </c>
      <c r="V18549">
        <v>77</v>
      </c>
      <c r="W18549">
        <v>25</v>
      </c>
      <c r="X18549">
        <v>17</v>
      </c>
      <c r="Y18549">
        <v>41</v>
      </c>
      <c r="Z18549">
        <v>687</v>
      </c>
      <c r="AA18549">
        <v>105</v>
      </c>
      <c r="AB18549">
        <v>32</v>
      </c>
      <c r="AC18549">
        <v>112</v>
      </c>
      <c r="AD18549">
        <v>459</v>
      </c>
    </row>
    <row r="18550" spans="1:30" x14ac:dyDescent="0.25">
      <c r="A18550">
        <v>20231012</v>
      </c>
      <c r="B18550" s="1" t="s">
        <v>153</v>
      </c>
      <c r="C18550" s="1" t="s">
        <v>121</v>
      </c>
      <c r="D18550" s="1" t="s">
        <v>1524</v>
      </c>
      <c r="E18550" s="1" t="s">
        <v>1107</v>
      </c>
      <c r="F18550" s="1" t="s">
        <v>132</v>
      </c>
      <c r="G18550">
        <v>25</v>
      </c>
      <c r="H18550" s="1" t="s">
        <v>35</v>
      </c>
      <c r="I18550">
        <v>5</v>
      </c>
      <c r="J18550">
        <v>1</v>
      </c>
      <c r="K18550" s="1" t="s">
        <v>53</v>
      </c>
      <c r="L18550">
        <v>1</v>
      </c>
      <c r="M18550">
        <v>1</v>
      </c>
      <c r="N18550">
        <v>0</v>
      </c>
      <c r="O18550">
        <v>18</v>
      </c>
      <c r="P18550">
        <v>1028</v>
      </c>
      <c r="Q18550">
        <v>3173</v>
      </c>
      <c r="R18550" s="1" t="s">
        <v>43</v>
      </c>
      <c r="S18550">
        <v>0</v>
      </c>
      <c r="T18550">
        <v>0</v>
      </c>
      <c r="U18550">
        <v>54</v>
      </c>
      <c r="V18550">
        <v>80</v>
      </c>
      <c r="W18550">
        <v>38</v>
      </c>
      <c r="X18550">
        <v>35</v>
      </c>
      <c r="Y18550">
        <v>44</v>
      </c>
      <c r="Z18550">
        <v>383</v>
      </c>
      <c r="AA18550">
        <v>819</v>
      </c>
      <c r="AB18550">
        <v>596</v>
      </c>
      <c r="AC18550">
        <v>297</v>
      </c>
      <c r="AD18550">
        <v>781</v>
      </c>
    </row>
    <row r="18551" spans="1:30" x14ac:dyDescent="0.25">
      <c r="A18551">
        <v>20231012</v>
      </c>
      <c r="B18551" s="1" t="s">
        <v>157</v>
      </c>
      <c r="C18551" s="1" t="s">
        <v>121</v>
      </c>
      <c r="D18551" s="1" t="s">
        <v>1639</v>
      </c>
      <c r="E18551" s="1" t="s">
        <v>1123</v>
      </c>
      <c r="F18551" s="1" t="s">
        <v>1516</v>
      </c>
      <c r="G18551">
        <v>18</v>
      </c>
      <c r="H18551" s="1" t="s">
        <v>67</v>
      </c>
      <c r="I18551">
        <v>0</v>
      </c>
      <c r="J18551">
        <v>1</v>
      </c>
      <c r="K18551" s="1" t="s">
        <v>36</v>
      </c>
      <c r="L18551">
        <v>0</v>
      </c>
      <c r="M18551">
        <v>1</v>
      </c>
      <c r="N18551">
        <v>1</v>
      </c>
      <c r="O18551">
        <v>122</v>
      </c>
      <c r="P18551">
        <v>8286</v>
      </c>
      <c r="Q18551">
        <v>5567</v>
      </c>
      <c r="R18551" s="1" t="s">
        <v>43</v>
      </c>
      <c r="S18551">
        <v>1</v>
      </c>
      <c r="T18551">
        <v>1</v>
      </c>
      <c r="U18551">
        <v>50</v>
      </c>
      <c r="V18551">
        <v>42</v>
      </c>
      <c r="W18551">
        <v>39</v>
      </c>
      <c r="X18551">
        <v>76</v>
      </c>
      <c r="Y18551">
        <v>44</v>
      </c>
      <c r="Z18551">
        <v>665</v>
      </c>
      <c r="AA18551">
        <v>828</v>
      </c>
      <c r="AB18551">
        <v>634</v>
      </c>
      <c r="AC18551">
        <v>119</v>
      </c>
      <c r="AD18551">
        <v>71</v>
      </c>
    </row>
    <row r="18552" spans="1:30" x14ac:dyDescent="0.25">
      <c r="A18552">
        <v>20231012</v>
      </c>
      <c r="B18552" s="1" t="s">
        <v>161</v>
      </c>
      <c r="C18552" s="1" t="s">
        <v>121</v>
      </c>
      <c r="D18552" s="1" t="s">
        <v>1217</v>
      </c>
      <c r="E18552" s="1" t="s">
        <v>829</v>
      </c>
      <c r="F18552" s="1" t="s">
        <v>1585</v>
      </c>
      <c r="G18552">
        <v>20</v>
      </c>
      <c r="H18552" s="1" t="s">
        <v>35</v>
      </c>
      <c r="I18552">
        <v>4</v>
      </c>
      <c r="J18552">
        <v>1</v>
      </c>
      <c r="K18552" s="1" t="s">
        <v>36</v>
      </c>
      <c r="L18552">
        <v>1</v>
      </c>
      <c r="M18552">
        <v>1</v>
      </c>
      <c r="N18552">
        <v>1</v>
      </c>
      <c r="O18552">
        <v>144</v>
      </c>
      <c r="P18552">
        <v>6017</v>
      </c>
      <c r="Q18552">
        <v>2902</v>
      </c>
      <c r="R18552" s="1" t="s">
        <v>37</v>
      </c>
      <c r="S18552">
        <v>0</v>
      </c>
      <c r="T18552">
        <v>1</v>
      </c>
      <c r="U18552">
        <v>7</v>
      </c>
      <c r="V18552">
        <v>99</v>
      </c>
      <c r="W18552">
        <v>38</v>
      </c>
      <c r="X18552">
        <v>4</v>
      </c>
      <c r="Y18552">
        <v>11</v>
      </c>
      <c r="Z18552">
        <v>137</v>
      </c>
      <c r="AA18552">
        <v>211</v>
      </c>
      <c r="AB18552">
        <v>401</v>
      </c>
      <c r="AC18552">
        <v>114</v>
      </c>
      <c r="AD18552">
        <v>99</v>
      </c>
    </row>
    <row r="18553" spans="1:30" x14ac:dyDescent="0.25">
      <c r="A18553">
        <v>20231012</v>
      </c>
      <c r="B18553" s="1" t="s">
        <v>165</v>
      </c>
      <c r="C18553" s="1" t="s">
        <v>121</v>
      </c>
      <c r="D18553" s="1" t="s">
        <v>1646</v>
      </c>
      <c r="E18553" s="1" t="s">
        <v>1305</v>
      </c>
      <c r="F18553" s="1" t="s">
        <v>628</v>
      </c>
      <c r="G18553">
        <v>57</v>
      </c>
      <c r="H18553" s="1" t="s">
        <v>48</v>
      </c>
      <c r="I18553">
        <v>5</v>
      </c>
      <c r="J18553">
        <v>1</v>
      </c>
      <c r="K18553" s="1" t="s">
        <v>53</v>
      </c>
      <c r="L18553">
        <v>1</v>
      </c>
      <c r="M18553">
        <v>0</v>
      </c>
      <c r="N18553">
        <v>1</v>
      </c>
      <c r="O18553">
        <v>16</v>
      </c>
      <c r="P18553">
        <v>10842</v>
      </c>
      <c r="Q18553">
        <v>4235</v>
      </c>
      <c r="R18553" s="1" t="s">
        <v>43</v>
      </c>
      <c r="S18553">
        <v>0</v>
      </c>
      <c r="T18553">
        <v>0</v>
      </c>
      <c r="U18553">
        <v>27</v>
      </c>
      <c r="V18553">
        <v>79</v>
      </c>
      <c r="W18553">
        <v>63</v>
      </c>
      <c r="X18553">
        <v>73</v>
      </c>
      <c r="Y18553">
        <v>67</v>
      </c>
      <c r="Z18553">
        <v>422</v>
      </c>
      <c r="AA18553">
        <v>925</v>
      </c>
      <c r="AB18553">
        <v>861</v>
      </c>
      <c r="AC18553">
        <v>62</v>
      </c>
      <c r="AD18553">
        <v>303</v>
      </c>
    </row>
    <row r="18554" spans="1:30" x14ac:dyDescent="0.25">
      <c r="A18554">
        <v>20231012</v>
      </c>
      <c r="B18554" s="1" t="s">
        <v>169</v>
      </c>
      <c r="C18554" s="1" t="s">
        <v>121</v>
      </c>
      <c r="D18554" s="1" t="s">
        <v>538</v>
      </c>
      <c r="E18554" s="1" t="s">
        <v>119</v>
      </c>
      <c r="F18554" s="1" t="s">
        <v>1058</v>
      </c>
      <c r="G18554">
        <v>30</v>
      </c>
      <c r="H18554" s="1" t="s">
        <v>48</v>
      </c>
      <c r="I18554">
        <v>1</v>
      </c>
      <c r="J18554">
        <v>0</v>
      </c>
      <c r="K18554" s="1" t="s">
        <v>36</v>
      </c>
      <c r="L18554">
        <v>1</v>
      </c>
      <c r="M18554">
        <v>0</v>
      </c>
      <c r="N18554">
        <v>0</v>
      </c>
      <c r="O18554">
        <v>139</v>
      </c>
      <c r="P18554">
        <v>6104</v>
      </c>
      <c r="Q18554">
        <v>3159</v>
      </c>
      <c r="R18554" s="1" t="s">
        <v>43</v>
      </c>
      <c r="S18554">
        <v>1</v>
      </c>
      <c r="T18554">
        <v>0</v>
      </c>
      <c r="U18554">
        <v>52</v>
      </c>
      <c r="V18554">
        <v>68</v>
      </c>
      <c r="W18554">
        <v>31</v>
      </c>
      <c r="X18554">
        <v>79</v>
      </c>
      <c r="Y18554">
        <v>49</v>
      </c>
      <c r="Z18554">
        <v>679</v>
      </c>
      <c r="AA18554">
        <v>246</v>
      </c>
      <c r="AB18554">
        <v>691</v>
      </c>
      <c r="AC18554">
        <v>389</v>
      </c>
      <c r="AD18554">
        <v>241</v>
      </c>
    </row>
    <row r="18555" spans="1:30" x14ac:dyDescent="0.25">
      <c r="A18555">
        <v>20231012</v>
      </c>
      <c r="B18555" s="1" t="s">
        <v>173</v>
      </c>
      <c r="C18555" s="1" t="s">
        <v>121</v>
      </c>
      <c r="D18555" s="1" t="s">
        <v>1072</v>
      </c>
      <c r="E18555" s="1" t="s">
        <v>1505</v>
      </c>
      <c r="F18555" s="1" t="s">
        <v>1159</v>
      </c>
      <c r="G18555">
        <v>58</v>
      </c>
      <c r="H18555" s="1" t="s">
        <v>35</v>
      </c>
      <c r="I18555">
        <v>4</v>
      </c>
      <c r="J18555">
        <v>0</v>
      </c>
      <c r="K18555" s="1" t="s">
        <v>53</v>
      </c>
      <c r="L18555">
        <v>0</v>
      </c>
      <c r="M18555">
        <v>1</v>
      </c>
      <c r="N18555">
        <v>0</v>
      </c>
      <c r="O18555">
        <v>189</v>
      </c>
      <c r="P18555">
        <v>9202</v>
      </c>
      <c r="Q18555">
        <v>2576</v>
      </c>
      <c r="R18555" s="1" t="s">
        <v>37</v>
      </c>
      <c r="S18555">
        <v>0</v>
      </c>
      <c r="T18555">
        <v>1</v>
      </c>
      <c r="U18555">
        <v>92</v>
      </c>
      <c r="V18555">
        <v>28</v>
      </c>
      <c r="W18555">
        <v>22</v>
      </c>
      <c r="X18555">
        <v>23</v>
      </c>
      <c r="Y18555">
        <v>57</v>
      </c>
      <c r="Z18555">
        <v>354</v>
      </c>
      <c r="AA18555">
        <v>213</v>
      </c>
      <c r="AB18555">
        <v>845</v>
      </c>
      <c r="AC18555">
        <v>855</v>
      </c>
      <c r="AD18555">
        <v>985</v>
      </c>
    </row>
    <row r="18556" spans="1:30" x14ac:dyDescent="0.25">
      <c r="A18556">
        <v>20231012</v>
      </c>
      <c r="B18556" s="1" t="s">
        <v>177</v>
      </c>
      <c r="C18556" s="1" t="s">
        <v>121</v>
      </c>
      <c r="D18556" s="1" t="s">
        <v>1087</v>
      </c>
      <c r="E18556" s="1" t="s">
        <v>136</v>
      </c>
      <c r="F18556" s="1" t="s">
        <v>127</v>
      </c>
      <c r="G18556">
        <v>33</v>
      </c>
      <c r="H18556" s="1" t="s">
        <v>48</v>
      </c>
      <c r="I18556">
        <v>4</v>
      </c>
      <c r="J18556">
        <v>0</v>
      </c>
      <c r="K18556" s="1" t="s">
        <v>36</v>
      </c>
      <c r="L18556">
        <v>1</v>
      </c>
      <c r="M18556">
        <v>1</v>
      </c>
      <c r="N18556">
        <v>0</v>
      </c>
      <c r="O18556">
        <v>136</v>
      </c>
      <c r="P18556">
        <v>4986</v>
      </c>
      <c r="Q18556">
        <v>2696</v>
      </c>
      <c r="R18556" s="1" t="s">
        <v>37</v>
      </c>
      <c r="S18556">
        <v>0</v>
      </c>
      <c r="T18556">
        <v>1</v>
      </c>
      <c r="U18556">
        <v>49</v>
      </c>
      <c r="V18556">
        <v>95</v>
      </c>
      <c r="W18556">
        <v>27</v>
      </c>
      <c r="X18556">
        <v>51</v>
      </c>
      <c r="Y18556">
        <v>39</v>
      </c>
      <c r="Z18556">
        <v>763</v>
      </c>
      <c r="AA18556">
        <v>363</v>
      </c>
      <c r="AB18556">
        <v>29</v>
      </c>
      <c r="AC18556">
        <v>661</v>
      </c>
      <c r="AD18556">
        <v>611</v>
      </c>
    </row>
    <row r="18557" spans="1:30" x14ac:dyDescent="0.25">
      <c r="A18557">
        <v>20231012</v>
      </c>
      <c r="B18557" s="1" t="s">
        <v>181</v>
      </c>
      <c r="C18557" s="1" t="s">
        <v>121</v>
      </c>
      <c r="D18557" s="1" t="s">
        <v>875</v>
      </c>
      <c r="E18557" s="1" t="s">
        <v>652</v>
      </c>
      <c r="F18557" s="1" t="s">
        <v>1309</v>
      </c>
      <c r="G18557">
        <v>33</v>
      </c>
      <c r="H18557" s="1" t="s">
        <v>48</v>
      </c>
      <c r="I18557">
        <v>4</v>
      </c>
      <c r="J18557">
        <v>1</v>
      </c>
      <c r="K18557" s="1" t="s">
        <v>53</v>
      </c>
      <c r="L18557">
        <v>1</v>
      </c>
      <c r="M18557">
        <v>1</v>
      </c>
      <c r="N18557">
        <v>0</v>
      </c>
      <c r="O18557">
        <v>189</v>
      </c>
      <c r="P18557">
        <v>10067</v>
      </c>
      <c r="Q18557">
        <v>2818</v>
      </c>
      <c r="R18557" s="1" t="s">
        <v>37</v>
      </c>
      <c r="S18557">
        <v>1</v>
      </c>
      <c r="T18557">
        <v>0</v>
      </c>
      <c r="U18557">
        <v>65</v>
      </c>
      <c r="V18557">
        <v>25</v>
      </c>
      <c r="W18557">
        <v>62</v>
      </c>
      <c r="X18557">
        <v>96</v>
      </c>
      <c r="Y18557">
        <v>3</v>
      </c>
      <c r="Z18557">
        <v>29</v>
      </c>
      <c r="AA18557">
        <v>138</v>
      </c>
      <c r="AB18557">
        <v>626</v>
      </c>
      <c r="AC18557">
        <v>38</v>
      </c>
      <c r="AD18557">
        <v>18</v>
      </c>
    </row>
    <row r="18558" spans="1:30" x14ac:dyDescent="0.25">
      <c r="A18558">
        <v>20231012</v>
      </c>
      <c r="B18558" s="1" t="s">
        <v>185</v>
      </c>
      <c r="C18558" s="1" t="s">
        <v>121</v>
      </c>
      <c r="D18558" s="1" t="s">
        <v>764</v>
      </c>
      <c r="E18558" s="1" t="s">
        <v>1386</v>
      </c>
      <c r="F18558" s="1" t="s">
        <v>1482</v>
      </c>
      <c r="G18558">
        <v>64</v>
      </c>
      <c r="H18558" s="1" t="s">
        <v>35</v>
      </c>
      <c r="I18558">
        <v>2</v>
      </c>
      <c r="J18558">
        <v>0</v>
      </c>
      <c r="K18558" s="1" t="s">
        <v>53</v>
      </c>
      <c r="L18558">
        <v>1</v>
      </c>
      <c r="M18558">
        <v>1</v>
      </c>
      <c r="N18558">
        <v>0</v>
      </c>
      <c r="O18558">
        <v>161</v>
      </c>
      <c r="P18558">
        <v>10858</v>
      </c>
      <c r="Q18558">
        <v>4189</v>
      </c>
      <c r="R18558" s="1" t="s">
        <v>43</v>
      </c>
      <c r="S18558">
        <v>0</v>
      </c>
      <c r="T18558">
        <v>0</v>
      </c>
      <c r="U18558">
        <v>42</v>
      </c>
      <c r="V18558">
        <v>94</v>
      </c>
      <c r="W18558">
        <v>6</v>
      </c>
      <c r="X18558">
        <v>87</v>
      </c>
      <c r="Y18558">
        <v>98</v>
      </c>
      <c r="Z18558">
        <v>466</v>
      </c>
      <c r="AA18558">
        <v>466</v>
      </c>
      <c r="AB18558">
        <v>333</v>
      </c>
      <c r="AC18558">
        <v>966</v>
      </c>
      <c r="AD18558">
        <v>227</v>
      </c>
    </row>
    <row r="18559" spans="1:30" x14ac:dyDescent="0.25">
      <c r="A18559">
        <v>20231012</v>
      </c>
      <c r="B18559" s="1" t="s">
        <v>189</v>
      </c>
      <c r="C18559" s="1" t="s">
        <v>121</v>
      </c>
      <c r="D18559" s="1" t="s">
        <v>1519</v>
      </c>
      <c r="E18559" s="1" t="s">
        <v>1580</v>
      </c>
      <c r="F18559" s="1" t="s">
        <v>776</v>
      </c>
      <c r="G18559">
        <v>44</v>
      </c>
      <c r="H18559" s="1" t="s">
        <v>48</v>
      </c>
      <c r="I18559">
        <v>4</v>
      </c>
      <c r="J18559">
        <v>0</v>
      </c>
      <c r="K18559" s="1" t="s">
        <v>53</v>
      </c>
      <c r="L18559">
        <v>1</v>
      </c>
      <c r="M18559">
        <v>0</v>
      </c>
      <c r="N18559">
        <v>0</v>
      </c>
      <c r="O18559">
        <v>168</v>
      </c>
      <c r="P18559">
        <v>8396</v>
      </c>
      <c r="Q18559">
        <v>2975</v>
      </c>
      <c r="R18559" s="1" t="s">
        <v>37</v>
      </c>
      <c r="S18559">
        <v>0</v>
      </c>
      <c r="T18559">
        <v>0</v>
      </c>
      <c r="U18559">
        <v>19</v>
      </c>
      <c r="V18559">
        <v>12</v>
      </c>
      <c r="W18559">
        <v>34</v>
      </c>
      <c r="X18559">
        <v>73</v>
      </c>
      <c r="Y18559">
        <v>21</v>
      </c>
      <c r="Z18559">
        <v>123</v>
      </c>
      <c r="AA18559">
        <v>191</v>
      </c>
      <c r="AB18559">
        <v>604</v>
      </c>
      <c r="AC18559">
        <v>106</v>
      </c>
      <c r="AD18559">
        <v>171</v>
      </c>
    </row>
    <row r="18560" spans="1:30" x14ac:dyDescent="0.25">
      <c r="A18560">
        <v>20231012</v>
      </c>
      <c r="B18560" s="1" t="s">
        <v>193</v>
      </c>
      <c r="C18560" s="1" t="s">
        <v>121</v>
      </c>
      <c r="D18560" s="1" t="s">
        <v>1843</v>
      </c>
      <c r="E18560" s="1" t="s">
        <v>1684</v>
      </c>
      <c r="F18560" s="1" t="s">
        <v>187</v>
      </c>
      <c r="G18560">
        <v>64</v>
      </c>
      <c r="H18560" s="1" t="s">
        <v>35</v>
      </c>
      <c r="I18560">
        <v>0</v>
      </c>
      <c r="J18560">
        <v>1</v>
      </c>
      <c r="K18560" s="1" t="s">
        <v>53</v>
      </c>
      <c r="L18560">
        <v>0</v>
      </c>
      <c r="M18560">
        <v>1</v>
      </c>
      <c r="N18560">
        <v>1</v>
      </c>
      <c r="O18560">
        <v>164</v>
      </c>
      <c r="P18560">
        <v>8703</v>
      </c>
      <c r="Q18560">
        <v>3236</v>
      </c>
      <c r="R18560" s="1" t="s">
        <v>43</v>
      </c>
      <c r="S18560">
        <v>1</v>
      </c>
      <c r="T18560">
        <v>0</v>
      </c>
      <c r="U18560">
        <v>19</v>
      </c>
      <c r="V18560">
        <v>60</v>
      </c>
      <c r="W18560">
        <v>3</v>
      </c>
      <c r="X18560">
        <v>23</v>
      </c>
      <c r="Y18560">
        <v>42</v>
      </c>
      <c r="Z18560">
        <v>548</v>
      </c>
      <c r="AA18560">
        <v>939</v>
      </c>
      <c r="AB18560">
        <v>81</v>
      </c>
      <c r="AC18560">
        <v>548</v>
      </c>
      <c r="AD18560">
        <v>793</v>
      </c>
    </row>
    <row r="18561" spans="1:30" x14ac:dyDescent="0.25">
      <c r="A18561">
        <v>20231012</v>
      </c>
      <c r="B18561" s="1" t="s">
        <v>197</v>
      </c>
      <c r="C18561" s="1" t="s">
        <v>121</v>
      </c>
      <c r="D18561" s="1" t="s">
        <v>1866</v>
      </c>
      <c r="E18561" s="1" t="s">
        <v>702</v>
      </c>
      <c r="F18561" s="1" t="s">
        <v>1450</v>
      </c>
      <c r="G18561">
        <v>43</v>
      </c>
      <c r="H18561" s="1" t="s">
        <v>35</v>
      </c>
      <c r="I18561">
        <v>4</v>
      </c>
      <c r="J18561">
        <v>0</v>
      </c>
      <c r="K18561" s="1" t="s">
        <v>36</v>
      </c>
      <c r="L18561">
        <v>1</v>
      </c>
      <c r="M18561">
        <v>0</v>
      </c>
      <c r="N18561">
        <v>0</v>
      </c>
      <c r="O18561">
        <v>153</v>
      </c>
      <c r="P18561">
        <v>4675</v>
      </c>
      <c r="Q18561">
        <v>1997</v>
      </c>
      <c r="R18561" s="1" t="s">
        <v>54</v>
      </c>
      <c r="S18561">
        <v>0</v>
      </c>
      <c r="T18561">
        <v>0</v>
      </c>
      <c r="U18561">
        <v>90</v>
      </c>
      <c r="V18561">
        <v>3</v>
      </c>
      <c r="W18561">
        <v>14</v>
      </c>
      <c r="X18561">
        <v>90</v>
      </c>
      <c r="Y18561">
        <v>62</v>
      </c>
      <c r="Z18561">
        <v>317</v>
      </c>
      <c r="AA18561">
        <v>606</v>
      </c>
      <c r="AB18561">
        <v>15</v>
      </c>
      <c r="AC18561">
        <v>765</v>
      </c>
      <c r="AD18561">
        <v>498</v>
      </c>
    </row>
    <row r="18562" spans="1:30" x14ac:dyDescent="0.25">
      <c r="A18562">
        <v>20231013</v>
      </c>
      <c r="B18562" s="1" t="s">
        <v>30</v>
      </c>
      <c r="C18562" s="1" t="s">
        <v>31</v>
      </c>
      <c r="D18562" s="1" t="s">
        <v>1241</v>
      </c>
      <c r="E18562" s="1" t="s">
        <v>615</v>
      </c>
      <c r="F18562" s="1" t="s">
        <v>1071</v>
      </c>
      <c r="G18562">
        <v>54</v>
      </c>
      <c r="H18562" s="1" t="s">
        <v>48</v>
      </c>
      <c r="I18562">
        <v>3</v>
      </c>
      <c r="J18562">
        <v>0</v>
      </c>
      <c r="K18562" s="1" t="s">
        <v>36</v>
      </c>
      <c r="L18562">
        <v>0</v>
      </c>
      <c r="M18562">
        <v>0</v>
      </c>
      <c r="N18562">
        <v>1</v>
      </c>
      <c r="O18562">
        <v>162</v>
      </c>
      <c r="P18562">
        <v>5089</v>
      </c>
      <c r="Q18562">
        <v>1939</v>
      </c>
      <c r="R18562" s="1" t="s">
        <v>54</v>
      </c>
      <c r="S18562">
        <v>1</v>
      </c>
      <c r="T18562">
        <v>1</v>
      </c>
      <c r="U18562">
        <v>34</v>
      </c>
      <c r="V18562">
        <v>44</v>
      </c>
      <c r="W18562">
        <v>56</v>
      </c>
      <c r="X18562">
        <v>25</v>
      </c>
      <c r="Y18562">
        <v>26</v>
      </c>
      <c r="Z18562">
        <v>469</v>
      </c>
      <c r="AA18562">
        <v>73</v>
      </c>
      <c r="AB18562">
        <v>81</v>
      </c>
      <c r="AC18562">
        <v>324</v>
      </c>
      <c r="AD18562">
        <v>286</v>
      </c>
    </row>
    <row r="18563" spans="1:30" x14ac:dyDescent="0.25">
      <c r="A18563">
        <v>20231013</v>
      </c>
      <c r="B18563" s="1" t="s">
        <v>38</v>
      </c>
      <c r="C18563" s="1" t="s">
        <v>31</v>
      </c>
      <c r="D18563" s="1" t="s">
        <v>1530</v>
      </c>
      <c r="E18563" s="1" t="s">
        <v>1546</v>
      </c>
      <c r="F18563" s="1" t="s">
        <v>261</v>
      </c>
      <c r="G18563">
        <v>33</v>
      </c>
      <c r="H18563" s="1" t="s">
        <v>42</v>
      </c>
      <c r="I18563">
        <v>3</v>
      </c>
      <c r="J18563">
        <v>1</v>
      </c>
      <c r="K18563" s="1" t="s">
        <v>36</v>
      </c>
      <c r="L18563">
        <v>1</v>
      </c>
      <c r="M18563">
        <v>0</v>
      </c>
      <c r="N18563">
        <v>1</v>
      </c>
      <c r="O18563">
        <v>159</v>
      </c>
      <c r="P18563">
        <v>664</v>
      </c>
      <c r="Q18563">
        <v>2626</v>
      </c>
      <c r="R18563" s="1" t="s">
        <v>37</v>
      </c>
      <c r="S18563">
        <v>1</v>
      </c>
      <c r="T18563">
        <v>0</v>
      </c>
      <c r="U18563">
        <v>43</v>
      </c>
      <c r="V18563">
        <v>11</v>
      </c>
      <c r="W18563">
        <v>42</v>
      </c>
      <c r="X18563">
        <v>27</v>
      </c>
      <c r="Y18563">
        <v>66</v>
      </c>
      <c r="Z18563">
        <v>461</v>
      </c>
      <c r="AA18563">
        <v>893</v>
      </c>
      <c r="AB18563">
        <v>662</v>
      </c>
      <c r="AC18563">
        <v>727</v>
      </c>
      <c r="AD18563">
        <v>7</v>
      </c>
    </row>
    <row r="18564" spans="1:30" x14ac:dyDescent="0.25">
      <c r="A18564">
        <v>20231013</v>
      </c>
      <c r="B18564" s="1" t="s">
        <v>44</v>
      </c>
      <c r="C18564" s="1" t="s">
        <v>31</v>
      </c>
      <c r="D18564" s="1" t="s">
        <v>1952</v>
      </c>
      <c r="E18564" s="1" t="s">
        <v>720</v>
      </c>
      <c r="F18564" s="1" t="s">
        <v>317</v>
      </c>
      <c r="G18564">
        <v>54</v>
      </c>
      <c r="H18564" s="1" t="s">
        <v>42</v>
      </c>
      <c r="I18564">
        <v>1</v>
      </c>
      <c r="J18564">
        <v>0</v>
      </c>
      <c r="K18564" s="1" t="s">
        <v>53</v>
      </c>
      <c r="L18564">
        <v>0</v>
      </c>
      <c r="M18564">
        <v>1</v>
      </c>
      <c r="N18564">
        <v>1</v>
      </c>
      <c r="O18564">
        <v>186</v>
      </c>
      <c r="P18564">
        <v>10946</v>
      </c>
      <c r="Q18564">
        <v>3164</v>
      </c>
      <c r="R18564" s="1" t="s">
        <v>43</v>
      </c>
      <c r="S18564">
        <v>0</v>
      </c>
      <c r="T18564">
        <v>0</v>
      </c>
      <c r="U18564">
        <v>91</v>
      </c>
      <c r="V18564">
        <v>15</v>
      </c>
      <c r="W18564">
        <v>85</v>
      </c>
      <c r="X18564">
        <v>64</v>
      </c>
      <c r="Y18564">
        <v>57</v>
      </c>
      <c r="Z18564">
        <v>131</v>
      </c>
      <c r="AA18564">
        <v>884</v>
      </c>
      <c r="AB18564">
        <v>246</v>
      </c>
      <c r="AC18564">
        <v>529</v>
      </c>
      <c r="AD18564">
        <v>132</v>
      </c>
    </row>
    <row r="18565" spans="1:30" x14ac:dyDescent="0.25">
      <c r="A18565">
        <v>20231013</v>
      </c>
      <c r="B18565" s="1" t="s">
        <v>49</v>
      </c>
      <c r="C18565" s="1" t="s">
        <v>31</v>
      </c>
      <c r="D18565" s="1" t="s">
        <v>1678</v>
      </c>
      <c r="E18565" s="1" t="s">
        <v>392</v>
      </c>
      <c r="F18565" s="1" t="s">
        <v>592</v>
      </c>
      <c r="G18565">
        <v>32</v>
      </c>
      <c r="H18565" s="1" t="s">
        <v>42</v>
      </c>
      <c r="I18565">
        <v>2</v>
      </c>
      <c r="J18565">
        <v>0</v>
      </c>
      <c r="K18565" s="1" t="s">
        <v>53</v>
      </c>
      <c r="L18565">
        <v>0</v>
      </c>
      <c r="M18565">
        <v>1</v>
      </c>
      <c r="N18565">
        <v>0</v>
      </c>
      <c r="O18565">
        <v>185</v>
      </c>
      <c r="P18565">
        <v>10501</v>
      </c>
      <c r="Q18565">
        <v>3068</v>
      </c>
      <c r="R18565" s="1" t="s">
        <v>43</v>
      </c>
      <c r="S18565">
        <v>1</v>
      </c>
      <c r="T18565">
        <v>0</v>
      </c>
      <c r="U18565">
        <v>64</v>
      </c>
      <c r="V18565">
        <v>81</v>
      </c>
      <c r="W18565">
        <v>38</v>
      </c>
      <c r="X18565">
        <v>13</v>
      </c>
      <c r="Y18565">
        <v>66</v>
      </c>
      <c r="Z18565">
        <v>393</v>
      </c>
      <c r="AA18565">
        <v>45</v>
      </c>
      <c r="AB18565">
        <v>483</v>
      </c>
      <c r="AC18565">
        <v>50</v>
      </c>
      <c r="AD18565">
        <v>988</v>
      </c>
    </row>
    <row r="18566" spans="1:30" x14ac:dyDescent="0.25">
      <c r="A18566">
        <v>20231013</v>
      </c>
      <c r="B18566" s="1" t="s">
        <v>55</v>
      </c>
      <c r="C18566" s="1" t="s">
        <v>31</v>
      </c>
      <c r="D18566" s="1" t="s">
        <v>1818</v>
      </c>
      <c r="E18566" s="1" t="s">
        <v>1012</v>
      </c>
      <c r="F18566" s="1" t="s">
        <v>235</v>
      </c>
      <c r="G18566">
        <v>30</v>
      </c>
      <c r="H18566" s="1" t="s">
        <v>35</v>
      </c>
      <c r="I18566">
        <v>4</v>
      </c>
      <c r="J18566">
        <v>0</v>
      </c>
      <c r="K18566" s="1" t="s">
        <v>53</v>
      </c>
      <c r="L18566">
        <v>1</v>
      </c>
      <c r="M18566">
        <v>0</v>
      </c>
      <c r="N18566">
        <v>1</v>
      </c>
      <c r="O18566">
        <v>173</v>
      </c>
      <c r="P18566">
        <v>8506</v>
      </c>
      <c r="Q18566">
        <v>2842</v>
      </c>
      <c r="R18566" s="1" t="s">
        <v>37</v>
      </c>
      <c r="S18566">
        <v>1</v>
      </c>
      <c r="T18566">
        <v>1</v>
      </c>
      <c r="U18566">
        <v>28</v>
      </c>
      <c r="V18566">
        <v>8</v>
      </c>
      <c r="W18566">
        <v>66</v>
      </c>
      <c r="X18566">
        <v>15</v>
      </c>
      <c r="Y18566">
        <v>86</v>
      </c>
      <c r="Z18566">
        <v>899</v>
      </c>
      <c r="AA18566">
        <v>35</v>
      </c>
      <c r="AB18566">
        <v>676</v>
      </c>
      <c r="AC18566">
        <v>156</v>
      </c>
      <c r="AD18566">
        <v>677</v>
      </c>
    </row>
    <row r="18567" spans="1:30" x14ac:dyDescent="0.25">
      <c r="A18567">
        <v>20231013</v>
      </c>
      <c r="B18567" s="1" t="s">
        <v>59</v>
      </c>
      <c r="C18567" s="1" t="s">
        <v>31</v>
      </c>
      <c r="D18567" s="1" t="s">
        <v>1430</v>
      </c>
      <c r="E18567" s="1" t="s">
        <v>1092</v>
      </c>
      <c r="F18567" s="1" t="s">
        <v>1747</v>
      </c>
      <c r="G18567">
        <v>56</v>
      </c>
      <c r="H18567" s="1" t="s">
        <v>35</v>
      </c>
      <c r="I18567">
        <v>3</v>
      </c>
      <c r="J18567">
        <v>0</v>
      </c>
      <c r="K18567" s="1" t="s">
        <v>36</v>
      </c>
      <c r="L18567">
        <v>1</v>
      </c>
      <c r="M18567">
        <v>0</v>
      </c>
      <c r="N18567">
        <v>1</v>
      </c>
      <c r="O18567">
        <v>156</v>
      </c>
      <c r="P18567">
        <v>8174</v>
      </c>
      <c r="Q18567">
        <v>3359</v>
      </c>
      <c r="R18567" s="1" t="s">
        <v>43</v>
      </c>
      <c r="S18567">
        <v>0</v>
      </c>
      <c r="T18567">
        <v>1</v>
      </c>
      <c r="U18567">
        <v>79</v>
      </c>
      <c r="V18567">
        <v>48</v>
      </c>
      <c r="W18567">
        <v>38</v>
      </c>
      <c r="X18567">
        <v>67</v>
      </c>
      <c r="Y18567">
        <v>62</v>
      </c>
      <c r="Z18567">
        <v>713</v>
      </c>
      <c r="AA18567">
        <v>262</v>
      </c>
      <c r="AB18567">
        <v>346</v>
      </c>
      <c r="AC18567">
        <v>596</v>
      </c>
      <c r="AD18567">
        <v>952</v>
      </c>
    </row>
    <row r="18568" spans="1:30" x14ac:dyDescent="0.25">
      <c r="A18568">
        <v>20231013</v>
      </c>
      <c r="B18568" s="1" t="s">
        <v>63</v>
      </c>
      <c r="C18568" s="1" t="s">
        <v>31</v>
      </c>
      <c r="D18568" s="1" t="s">
        <v>1798</v>
      </c>
      <c r="E18568" s="1" t="s">
        <v>382</v>
      </c>
      <c r="F18568" s="1" t="s">
        <v>869</v>
      </c>
      <c r="G18568">
        <v>54</v>
      </c>
      <c r="H18568" s="1" t="s">
        <v>42</v>
      </c>
      <c r="I18568">
        <v>0</v>
      </c>
      <c r="J18568">
        <v>1</v>
      </c>
      <c r="K18568" s="1" t="s">
        <v>36</v>
      </c>
      <c r="L18568">
        <v>0</v>
      </c>
      <c r="M18568">
        <v>1</v>
      </c>
      <c r="N18568">
        <v>0</v>
      </c>
      <c r="O18568">
        <v>144</v>
      </c>
      <c r="P18568">
        <v>7423</v>
      </c>
      <c r="Q18568">
        <v>358</v>
      </c>
      <c r="R18568" s="1" t="s">
        <v>43</v>
      </c>
      <c r="S18568">
        <v>1</v>
      </c>
      <c r="T18568">
        <v>1</v>
      </c>
      <c r="U18568">
        <v>9</v>
      </c>
      <c r="V18568">
        <v>76</v>
      </c>
      <c r="W18568">
        <v>76</v>
      </c>
      <c r="X18568">
        <v>32</v>
      </c>
      <c r="Y18568">
        <v>78</v>
      </c>
      <c r="Z18568">
        <v>135</v>
      </c>
      <c r="AA18568">
        <v>374</v>
      </c>
      <c r="AB18568">
        <v>755</v>
      </c>
      <c r="AC18568">
        <v>745</v>
      </c>
      <c r="AD18568">
        <v>179</v>
      </c>
    </row>
    <row r="18569" spans="1:30" x14ac:dyDescent="0.25">
      <c r="A18569">
        <v>20231013</v>
      </c>
      <c r="B18569" s="1" t="s">
        <v>68</v>
      </c>
      <c r="C18569" s="1" t="s">
        <v>31</v>
      </c>
      <c r="D18569" s="1" t="s">
        <v>1070</v>
      </c>
      <c r="E18569" s="1" t="s">
        <v>1344</v>
      </c>
      <c r="F18569" s="1" t="s">
        <v>278</v>
      </c>
      <c r="G18569">
        <v>52</v>
      </c>
      <c r="H18569" s="1" t="s">
        <v>42</v>
      </c>
      <c r="I18569">
        <v>2</v>
      </c>
      <c r="J18569">
        <v>0</v>
      </c>
      <c r="K18569" s="1" t="s">
        <v>53</v>
      </c>
      <c r="L18569">
        <v>0</v>
      </c>
      <c r="M18569">
        <v>0</v>
      </c>
      <c r="N18569">
        <v>0</v>
      </c>
      <c r="O18569">
        <v>173</v>
      </c>
      <c r="P18569">
        <v>9336</v>
      </c>
      <c r="Q18569">
        <v>3119</v>
      </c>
      <c r="R18569" s="1" t="s">
        <v>43</v>
      </c>
      <c r="S18569">
        <v>0</v>
      </c>
      <c r="T18569">
        <v>1</v>
      </c>
      <c r="U18569">
        <v>14</v>
      </c>
      <c r="V18569">
        <v>98</v>
      </c>
      <c r="W18569">
        <v>69</v>
      </c>
      <c r="X18569">
        <v>75</v>
      </c>
      <c r="Y18569">
        <v>54</v>
      </c>
      <c r="Z18569">
        <v>976</v>
      </c>
      <c r="AA18569">
        <v>61</v>
      </c>
      <c r="AB18569">
        <v>276</v>
      </c>
      <c r="AC18569">
        <v>562</v>
      </c>
      <c r="AD18569">
        <v>187</v>
      </c>
    </row>
    <row r="18570" spans="1:30" x14ac:dyDescent="0.25">
      <c r="A18570">
        <v>20231013</v>
      </c>
      <c r="B18570" s="1" t="s">
        <v>72</v>
      </c>
      <c r="C18570" s="1" t="s">
        <v>31</v>
      </c>
      <c r="D18570" s="1" t="s">
        <v>1331</v>
      </c>
      <c r="E18570" s="1" t="s">
        <v>171</v>
      </c>
      <c r="F18570" s="1" t="s">
        <v>343</v>
      </c>
      <c r="G18570">
        <v>57</v>
      </c>
      <c r="H18570" s="1" t="s">
        <v>48</v>
      </c>
      <c r="I18570">
        <v>0</v>
      </c>
      <c r="J18570">
        <v>1</v>
      </c>
      <c r="K18570" s="1" t="s">
        <v>36</v>
      </c>
      <c r="L18570">
        <v>0</v>
      </c>
      <c r="M18570">
        <v>0</v>
      </c>
      <c r="N18570">
        <v>1</v>
      </c>
      <c r="O18570">
        <v>168</v>
      </c>
      <c r="P18570">
        <v>4288</v>
      </c>
      <c r="Q18570">
        <v>1519</v>
      </c>
      <c r="R18570" s="1" t="s">
        <v>141</v>
      </c>
      <c r="S18570">
        <v>1</v>
      </c>
      <c r="T18570">
        <v>1</v>
      </c>
      <c r="U18570">
        <v>30</v>
      </c>
      <c r="V18570">
        <v>4</v>
      </c>
      <c r="W18570">
        <v>19</v>
      </c>
      <c r="X18570">
        <v>2</v>
      </c>
      <c r="Y18570">
        <v>29</v>
      </c>
      <c r="Z18570">
        <v>424</v>
      </c>
      <c r="AA18570">
        <v>95</v>
      </c>
      <c r="AB18570">
        <v>78</v>
      </c>
      <c r="AC18570">
        <v>231</v>
      </c>
      <c r="AD18570">
        <v>826</v>
      </c>
    </row>
    <row r="18571" spans="1:30" x14ac:dyDescent="0.25">
      <c r="A18571">
        <v>20231013</v>
      </c>
      <c r="B18571" s="1" t="s">
        <v>76</v>
      </c>
      <c r="C18571" s="1" t="s">
        <v>31</v>
      </c>
      <c r="D18571" s="1" t="s">
        <v>2012</v>
      </c>
      <c r="E18571" s="1" t="s">
        <v>1742</v>
      </c>
      <c r="F18571" s="1" t="s">
        <v>1933</v>
      </c>
      <c r="G18571">
        <v>19</v>
      </c>
      <c r="H18571" s="1" t="s">
        <v>42</v>
      </c>
      <c r="I18571">
        <v>5</v>
      </c>
      <c r="J18571">
        <v>0</v>
      </c>
      <c r="K18571" s="1" t="s">
        <v>53</v>
      </c>
      <c r="L18571">
        <v>1</v>
      </c>
      <c r="M18571">
        <v>1</v>
      </c>
      <c r="N18571">
        <v>0</v>
      </c>
      <c r="O18571">
        <v>176</v>
      </c>
      <c r="P18571">
        <v>8254</v>
      </c>
      <c r="Q18571">
        <v>2665</v>
      </c>
      <c r="R18571" s="1" t="s">
        <v>37</v>
      </c>
      <c r="S18571">
        <v>1</v>
      </c>
      <c r="T18571">
        <v>1</v>
      </c>
      <c r="U18571">
        <v>52</v>
      </c>
      <c r="V18571">
        <v>8</v>
      </c>
      <c r="W18571">
        <v>52</v>
      </c>
      <c r="X18571">
        <v>6</v>
      </c>
      <c r="Y18571">
        <v>19</v>
      </c>
      <c r="Z18571">
        <v>76</v>
      </c>
      <c r="AA18571">
        <v>217</v>
      </c>
      <c r="AB18571">
        <v>386</v>
      </c>
      <c r="AC18571">
        <v>407</v>
      </c>
      <c r="AD18571">
        <v>27</v>
      </c>
    </row>
    <row r="18572" spans="1:30" x14ac:dyDescent="0.25">
      <c r="A18572">
        <v>20231013</v>
      </c>
      <c r="B18572" s="1" t="s">
        <v>80</v>
      </c>
      <c r="C18572" s="1" t="s">
        <v>31</v>
      </c>
      <c r="D18572" s="1" t="s">
        <v>1420</v>
      </c>
      <c r="E18572" s="1" t="s">
        <v>589</v>
      </c>
      <c r="F18572" s="1" t="s">
        <v>1939</v>
      </c>
      <c r="G18572">
        <v>35</v>
      </c>
      <c r="H18572" s="1" t="s">
        <v>35</v>
      </c>
      <c r="I18572">
        <v>5</v>
      </c>
      <c r="J18572">
        <v>0</v>
      </c>
      <c r="K18572" s="1" t="s">
        <v>53</v>
      </c>
      <c r="L18572">
        <v>0</v>
      </c>
      <c r="M18572">
        <v>1</v>
      </c>
      <c r="N18572">
        <v>0</v>
      </c>
      <c r="O18572">
        <v>171</v>
      </c>
      <c r="P18572">
        <v>9089</v>
      </c>
      <c r="Q18572">
        <v>3108</v>
      </c>
      <c r="R18572" s="1" t="s">
        <v>43</v>
      </c>
      <c r="S18572">
        <v>0</v>
      </c>
      <c r="T18572">
        <v>0</v>
      </c>
      <c r="U18572">
        <v>5</v>
      </c>
      <c r="V18572">
        <v>66</v>
      </c>
      <c r="W18572">
        <v>46</v>
      </c>
      <c r="X18572">
        <v>55</v>
      </c>
      <c r="Y18572">
        <v>13</v>
      </c>
      <c r="Z18572">
        <v>636</v>
      </c>
      <c r="AA18572">
        <v>263</v>
      </c>
      <c r="AB18572">
        <v>357</v>
      </c>
      <c r="AC18572">
        <v>407</v>
      </c>
      <c r="AD18572">
        <v>246</v>
      </c>
    </row>
    <row r="18573" spans="1:30" x14ac:dyDescent="0.25">
      <c r="A18573">
        <v>20231013</v>
      </c>
      <c r="B18573" s="1" t="s">
        <v>84</v>
      </c>
      <c r="C18573" s="1" t="s">
        <v>31</v>
      </c>
      <c r="D18573" s="1" t="s">
        <v>105</v>
      </c>
      <c r="E18573" s="1" t="s">
        <v>356</v>
      </c>
      <c r="F18573" s="1" t="s">
        <v>759</v>
      </c>
      <c r="G18573">
        <v>35</v>
      </c>
      <c r="H18573" s="1" t="s">
        <v>67</v>
      </c>
      <c r="I18573">
        <v>2</v>
      </c>
      <c r="J18573">
        <v>0</v>
      </c>
      <c r="K18573" s="1" t="s">
        <v>53</v>
      </c>
      <c r="L18573">
        <v>1</v>
      </c>
      <c r="M18573">
        <v>1</v>
      </c>
      <c r="N18573">
        <v>0</v>
      </c>
      <c r="O18573">
        <v>163</v>
      </c>
      <c r="P18573">
        <v>9698</v>
      </c>
      <c r="Q18573">
        <v>365</v>
      </c>
      <c r="R18573" s="1" t="s">
        <v>43</v>
      </c>
      <c r="S18573">
        <v>1</v>
      </c>
      <c r="T18573">
        <v>1</v>
      </c>
      <c r="U18573">
        <v>32</v>
      </c>
      <c r="V18573">
        <v>13</v>
      </c>
      <c r="W18573">
        <v>86</v>
      </c>
      <c r="X18573">
        <v>66</v>
      </c>
      <c r="Y18573">
        <v>91</v>
      </c>
      <c r="Z18573">
        <v>599</v>
      </c>
      <c r="AA18573">
        <v>18</v>
      </c>
      <c r="AB18573">
        <v>734</v>
      </c>
      <c r="AC18573">
        <v>66</v>
      </c>
      <c r="AD18573">
        <v>596</v>
      </c>
    </row>
    <row r="18574" spans="1:30" x14ac:dyDescent="0.25">
      <c r="A18574">
        <v>20231013</v>
      </c>
      <c r="B18574" s="1" t="s">
        <v>88</v>
      </c>
      <c r="C18574" s="1" t="s">
        <v>31</v>
      </c>
      <c r="D18574" s="1" t="s">
        <v>1935</v>
      </c>
      <c r="E18574" s="1" t="s">
        <v>1127</v>
      </c>
      <c r="F18574" s="1" t="s">
        <v>102</v>
      </c>
      <c r="G18574">
        <v>23</v>
      </c>
      <c r="H18574" s="1" t="s">
        <v>48</v>
      </c>
      <c r="I18574">
        <v>5</v>
      </c>
      <c r="J18574">
        <v>0</v>
      </c>
      <c r="K18574" s="1" t="s">
        <v>53</v>
      </c>
      <c r="L18574">
        <v>1</v>
      </c>
      <c r="M18574">
        <v>1</v>
      </c>
      <c r="N18574">
        <v>0</v>
      </c>
      <c r="O18574">
        <v>176</v>
      </c>
      <c r="P18574">
        <v>9807</v>
      </c>
      <c r="Q18574">
        <v>3166</v>
      </c>
      <c r="R18574" s="1" t="s">
        <v>43</v>
      </c>
      <c r="S18574">
        <v>1</v>
      </c>
      <c r="T18574">
        <v>0</v>
      </c>
      <c r="U18574">
        <v>84</v>
      </c>
      <c r="V18574">
        <v>14</v>
      </c>
      <c r="W18574">
        <v>100</v>
      </c>
      <c r="X18574">
        <v>6</v>
      </c>
      <c r="Y18574">
        <v>62</v>
      </c>
      <c r="Z18574">
        <v>805</v>
      </c>
      <c r="AA18574">
        <v>549</v>
      </c>
      <c r="AB18574">
        <v>202</v>
      </c>
      <c r="AC18574">
        <v>705</v>
      </c>
      <c r="AD18574">
        <v>138</v>
      </c>
    </row>
    <row r="18575" spans="1:30" x14ac:dyDescent="0.25">
      <c r="A18575">
        <v>20231013</v>
      </c>
      <c r="B18575" s="1" t="s">
        <v>92</v>
      </c>
      <c r="C18575" s="1" t="s">
        <v>31</v>
      </c>
      <c r="D18575" s="1" t="s">
        <v>1713</v>
      </c>
      <c r="E18575" s="1" t="s">
        <v>364</v>
      </c>
      <c r="F18575" s="1" t="s">
        <v>145</v>
      </c>
      <c r="G18575">
        <v>38</v>
      </c>
      <c r="H18575" s="1" t="s">
        <v>42</v>
      </c>
      <c r="I18575">
        <v>1</v>
      </c>
      <c r="J18575">
        <v>1</v>
      </c>
      <c r="K18575" s="1" t="s">
        <v>53</v>
      </c>
      <c r="L18575">
        <v>1</v>
      </c>
      <c r="M18575">
        <v>0</v>
      </c>
      <c r="N18575">
        <v>0</v>
      </c>
      <c r="O18575">
        <v>181</v>
      </c>
      <c r="P18575">
        <v>10185</v>
      </c>
      <c r="Q18575">
        <v>3109</v>
      </c>
      <c r="R18575" s="1" t="s">
        <v>43</v>
      </c>
      <c r="S18575">
        <v>0</v>
      </c>
      <c r="T18575">
        <v>1</v>
      </c>
      <c r="U18575">
        <v>52</v>
      </c>
      <c r="V18575">
        <v>14</v>
      </c>
      <c r="W18575">
        <v>68</v>
      </c>
      <c r="X18575">
        <v>26</v>
      </c>
      <c r="Y18575">
        <v>46</v>
      </c>
      <c r="Z18575">
        <v>85</v>
      </c>
      <c r="AA18575">
        <v>317</v>
      </c>
      <c r="AB18575">
        <v>365</v>
      </c>
      <c r="AC18575">
        <v>818</v>
      </c>
      <c r="AD18575">
        <v>212</v>
      </c>
    </row>
    <row r="18576" spans="1:30" x14ac:dyDescent="0.25">
      <c r="A18576">
        <v>20231013</v>
      </c>
      <c r="B18576" s="1" t="s">
        <v>96</v>
      </c>
      <c r="C18576" s="1" t="s">
        <v>31</v>
      </c>
      <c r="D18576" s="1" t="s">
        <v>1101</v>
      </c>
      <c r="E18576" s="1" t="s">
        <v>229</v>
      </c>
      <c r="F18576" s="1" t="s">
        <v>1214</v>
      </c>
      <c r="G18576">
        <v>22</v>
      </c>
      <c r="H18576" s="1" t="s">
        <v>67</v>
      </c>
      <c r="I18576">
        <v>2</v>
      </c>
      <c r="J18576">
        <v>1</v>
      </c>
      <c r="K18576" s="1" t="s">
        <v>36</v>
      </c>
      <c r="L18576">
        <v>1</v>
      </c>
      <c r="M18576">
        <v>0</v>
      </c>
      <c r="N18576">
        <v>0</v>
      </c>
      <c r="O18576">
        <v>156</v>
      </c>
      <c r="P18576">
        <v>4313</v>
      </c>
      <c r="Q18576">
        <v>1772</v>
      </c>
      <c r="R18576" s="1" t="s">
        <v>141</v>
      </c>
      <c r="S18576">
        <v>1</v>
      </c>
      <c r="T18576">
        <v>0</v>
      </c>
      <c r="U18576">
        <v>80</v>
      </c>
      <c r="V18576">
        <v>6</v>
      </c>
      <c r="W18576">
        <v>29</v>
      </c>
      <c r="X18576">
        <v>27</v>
      </c>
      <c r="Y18576">
        <v>42</v>
      </c>
      <c r="Z18576">
        <v>577</v>
      </c>
      <c r="AA18576">
        <v>279</v>
      </c>
      <c r="AB18576">
        <v>495</v>
      </c>
      <c r="AC18576">
        <v>187</v>
      </c>
      <c r="AD18576">
        <v>428</v>
      </c>
    </row>
    <row r="18577" spans="1:30" x14ac:dyDescent="0.25">
      <c r="A18577">
        <v>20231013</v>
      </c>
      <c r="B18577" s="1" t="s">
        <v>100</v>
      </c>
      <c r="C18577" s="1" t="s">
        <v>31</v>
      </c>
      <c r="D18577" s="1" t="s">
        <v>825</v>
      </c>
      <c r="E18577" s="1" t="s">
        <v>156</v>
      </c>
      <c r="F18577" s="1" t="s">
        <v>1809</v>
      </c>
      <c r="G18577">
        <v>23</v>
      </c>
      <c r="H18577" s="1" t="s">
        <v>35</v>
      </c>
      <c r="I18577">
        <v>1</v>
      </c>
      <c r="J18577">
        <v>1</v>
      </c>
      <c r="K18577" s="1" t="s">
        <v>53</v>
      </c>
      <c r="L18577">
        <v>0</v>
      </c>
      <c r="M18577">
        <v>0</v>
      </c>
      <c r="N18577">
        <v>1</v>
      </c>
      <c r="O18577">
        <v>181</v>
      </c>
      <c r="P18577">
        <v>8329</v>
      </c>
      <c r="Q18577">
        <v>2542</v>
      </c>
      <c r="R18577" s="1" t="s">
        <v>37</v>
      </c>
      <c r="S18577">
        <v>0</v>
      </c>
      <c r="T18577">
        <v>0</v>
      </c>
      <c r="U18577">
        <v>16</v>
      </c>
      <c r="V18577">
        <v>89</v>
      </c>
      <c r="W18577">
        <v>70</v>
      </c>
      <c r="X18577">
        <v>57</v>
      </c>
      <c r="Y18577">
        <v>67</v>
      </c>
      <c r="Z18577">
        <v>726</v>
      </c>
      <c r="AA18577">
        <v>21</v>
      </c>
      <c r="AB18577">
        <v>761</v>
      </c>
      <c r="AC18577">
        <v>327</v>
      </c>
      <c r="AD18577">
        <v>949</v>
      </c>
    </row>
    <row r="18578" spans="1:30" x14ac:dyDescent="0.25">
      <c r="A18578">
        <v>20231013</v>
      </c>
      <c r="B18578" s="1" t="s">
        <v>104</v>
      </c>
      <c r="C18578" s="1" t="s">
        <v>31</v>
      </c>
      <c r="D18578" s="1" t="s">
        <v>154</v>
      </c>
      <c r="E18578" s="1" t="s">
        <v>329</v>
      </c>
      <c r="F18578" s="1" t="s">
        <v>1247</v>
      </c>
      <c r="G18578">
        <v>35</v>
      </c>
      <c r="H18578" s="1" t="s">
        <v>35</v>
      </c>
      <c r="I18578">
        <v>2</v>
      </c>
      <c r="J18578">
        <v>0</v>
      </c>
      <c r="K18578" s="1" t="s">
        <v>36</v>
      </c>
      <c r="L18578">
        <v>1</v>
      </c>
      <c r="M18578">
        <v>1</v>
      </c>
      <c r="N18578">
        <v>1</v>
      </c>
      <c r="O18578">
        <v>149</v>
      </c>
      <c r="P18578">
        <v>7144</v>
      </c>
      <c r="Q18578">
        <v>3218</v>
      </c>
      <c r="R18578" s="1" t="s">
        <v>43</v>
      </c>
      <c r="S18578">
        <v>1</v>
      </c>
      <c r="T18578">
        <v>1</v>
      </c>
      <c r="U18578">
        <v>14</v>
      </c>
      <c r="V18578">
        <v>63</v>
      </c>
      <c r="W18578">
        <v>14</v>
      </c>
      <c r="X18578">
        <v>15</v>
      </c>
      <c r="Y18578">
        <v>54</v>
      </c>
      <c r="Z18578">
        <v>791</v>
      </c>
      <c r="AA18578">
        <v>844</v>
      </c>
      <c r="AB18578">
        <v>115</v>
      </c>
      <c r="AC18578">
        <v>327</v>
      </c>
      <c r="AD18578">
        <v>287</v>
      </c>
    </row>
    <row r="18579" spans="1:30" x14ac:dyDescent="0.25">
      <c r="A18579">
        <v>20231013</v>
      </c>
      <c r="B18579" s="1" t="s">
        <v>108</v>
      </c>
      <c r="C18579" s="1" t="s">
        <v>31</v>
      </c>
      <c r="D18579" s="1" t="s">
        <v>132</v>
      </c>
      <c r="E18579" s="1" t="s">
        <v>1754</v>
      </c>
      <c r="F18579" s="1" t="s">
        <v>1641</v>
      </c>
      <c r="G18579">
        <v>51</v>
      </c>
      <c r="H18579" s="1" t="s">
        <v>42</v>
      </c>
      <c r="I18579">
        <v>0</v>
      </c>
      <c r="J18579">
        <v>1</v>
      </c>
      <c r="K18579" s="1" t="s">
        <v>36</v>
      </c>
      <c r="L18579">
        <v>0</v>
      </c>
      <c r="M18579">
        <v>1</v>
      </c>
      <c r="N18579">
        <v>1</v>
      </c>
      <c r="O18579">
        <v>124</v>
      </c>
      <c r="P18579">
        <v>7921</v>
      </c>
      <c r="Q18579">
        <v>5152</v>
      </c>
      <c r="R18579" s="1" t="s">
        <v>43</v>
      </c>
      <c r="S18579">
        <v>1</v>
      </c>
      <c r="T18579">
        <v>0</v>
      </c>
      <c r="U18579">
        <v>20</v>
      </c>
      <c r="V18579">
        <v>7</v>
      </c>
      <c r="W18579">
        <v>99</v>
      </c>
      <c r="X18579">
        <v>42</v>
      </c>
      <c r="Y18579">
        <v>62</v>
      </c>
      <c r="Z18579">
        <v>179</v>
      </c>
      <c r="AA18579">
        <v>571</v>
      </c>
      <c r="AB18579">
        <v>908</v>
      </c>
      <c r="AC18579">
        <v>518</v>
      </c>
      <c r="AD18579">
        <v>807</v>
      </c>
    </row>
    <row r="18580" spans="1:30" x14ac:dyDescent="0.25">
      <c r="A18580">
        <v>20231013</v>
      </c>
      <c r="B18580" s="1" t="s">
        <v>112</v>
      </c>
      <c r="C18580" s="1" t="s">
        <v>31</v>
      </c>
      <c r="D18580" s="1" t="s">
        <v>1481</v>
      </c>
      <c r="E18580" s="1" t="s">
        <v>520</v>
      </c>
      <c r="F18580" s="1" t="s">
        <v>1489</v>
      </c>
      <c r="G18580">
        <v>29</v>
      </c>
      <c r="H18580" s="1" t="s">
        <v>67</v>
      </c>
      <c r="I18580">
        <v>2</v>
      </c>
      <c r="J18580">
        <v>1</v>
      </c>
      <c r="K18580" s="1" t="s">
        <v>53</v>
      </c>
      <c r="L18580">
        <v>0</v>
      </c>
      <c r="M18580">
        <v>1</v>
      </c>
      <c r="N18580">
        <v>0</v>
      </c>
      <c r="O18580">
        <v>169</v>
      </c>
      <c r="P18580">
        <v>684</v>
      </c>
      <c r="Q18580">
        <v>2395</v>
      </c>
      <c r="R18580" s="1" t="s">
        <v>54</v>
      </c>
      <c r="S18580">
        <v>1</v>
      </c>
      <c r="T18580">
        <v>0</v>
      </c>
      <c r="U18580">
        <v>24</v>
      </c>
      <c r="V18580">
        <v>65</v>
      </c>
      <c r="W18580">
        <v>93</v>
      </c>
      <c r="X18580">
        <v>54</v>
      </c>
      <c r="Y18580">
        <v>91</v>
      </c>
      <c r="Z18580">
        <v>459</v>
      </c>
      <c r="AA18580">
        <v>476</v>
      </c>
      <c r="AB18580">
        <v>749</v>
      </c>
      <c r="AC18580">
        <v>61</v>
      </c>
      <c r="AD18580">
        <v>34</v>
      </c>
    </row>
    <row r="18581" spans="1:30" x14ac:dyDescent="0.25">
      <c r="A18581">
        <v>20231013</v>
      </c>
      <c r="B18581" s="1" t="s">
        <v>116</v>
      </c>
      <c r="C18581" s="1" t="s">
        <v>31</v>
      </c>
      <c r="D18581" s="1" t="s">
        <v>1310</v>
      </c>
      <c r="E18581" s="1" t="s">
        <v>1277</v>
      </c>
      <c r="F18581" s="1" t="s">
        <v>1904</v>
      </c>
      <c r="G18581">
        <v>64</v>
      </c>
      <c r="H18581" s="1" t="s">
        <v>42</v>
      </c>
      <c r="I18581">
        <v>4</v>
      </c>
      <c r="J18581">
        <v>1</v>
      </c>
      <c r="K18581" s="1" t="s">
        <v>36</v>
      </c>
      <c r="L18581">
        <v>0</v>
      </c>
      <c r="M18581">
        <v>0</v>
      </c>
      <c r="N18581">
        <v>0</v>
      </c>
      <c r="O18581">
        <v>138</v>
      </c>
      <c r="P18581">
        <v>515</v>
      </c>
      <c r="Q18581">
        <v>2704</v>
      </c>
      <c r="R18581" s="1" t="s">
        <v>37</v>
      </c>
      <c r="S18581">
        <v>0</v>
      </c>
      <c r="T18581">
        <v>0</v>
      </c>
      <c r="U18581">
        <v>4</v>
      </c>
      <c r="V18581">
        <v>82</v>
      </c>
      <c r="W18581">
        <v>29</v>
      </c>
      <c r="X18581">
        <v>57</v>
      </c>
      <c r="Y18581">
        <v>17</v>
      </c>
      <c r="Z18581">
        <v>28</v>
      </c>
      <c r="AA18581">
        <v>139</v>
      </c>
      <c r="AB18581">
        <v>202</v>
      </c>
      <c r="AC18581">
        <v>183</v>
      </c>
      <c r="AD18581">
        <v>247</v>
      </c>
    </row>
    <row r="18582" spans="1:30" x14ac:dyDescent="0.25">
      <c r="A18582">
        <v>20231013</v>
      </c>
      <c r="B18582" s="1" t="s">
        <v>120</v>
      </c>
      <c r="C18582" s="1" t="s">
        <v>121</v>
      </c>
      <c r="D18582" s="1" t="s">
        <v>1937</v>
      </c>
      <c r="E18582" s="1" t="s">
        <v>115</v>
      </c>
      <c r="F18582" s="1" t="s">
        <v>833</v>
      </c>
      <c r="G18582">
        <v>28</v>
      </c>
      <c r="H18582" s="1" t="s">
        <v>42</v>
      </c>
      <c r="I18582">
        <v>5</v>
      </c>
      <c r="J18582">
        <v>0</v>
      </c>
      <c r="K18582" s="1" t="s">
        <v>36</v>
      </c>
      <c r="L18582">
        <v>0</v>
      </c>
      <c r="M18582">
        <v>1</v>
      </c>
      <c r="N18582">
        <v>1</v>
      </c>
      <c r="O18582">
        <v>146</v>
      </c>
      <c r="P18582">
        <v>8101</v>
      </c>
      <c r="Q18582">
        <v>380</v>
      </c>
      <c r="R18582" s="1" t="s">
        <v>43</v>
      </c>
      <c r="S18582">
        <v>1</v>
      </c>
      <c r="T18582">
        <v>1</v>
      </c>
      <c r="U18582">
        <v>19</v>
      </c>
      <c r="V18582">
        <v>91</v>
      </c>
      <c r="W18582">
        <v>85</v>
      </c>
      <c r="X18582">
        <v>89</v>
      </c>
      <c r="Y18582">
        <v>25</v>
      </c>
      <c r="Z18582">
        <v>957</v>
      </c>
      <c r="AA18582">
        <v>593</v>
      </c>
      <c r="AB18582">
        <v>61</v>
      </c>
      <c r="AC18582">
        <v>33</v>
      </c>
      <c r="AD18582">
        <v>508</v>
      </c>
    </row>
    <row r="18583" spans="1:30" x14ac:dyDescent="0.25">
      <c r="A18583">
        <v>20231013</v>
      </c>
      <c r="B18583" s="1" t="s">
        <v>125</v>
      </c>
      <c r="C18583" s="1" t="s">
        <v>121</v>
      </c>
      <c r="D18583" s="1" t="s">
        <v>1834</v>
      </c>
      <c r="E18583" s="1" t="s">
        <v>1428</v>
      </c>
      <c r="F18583" s="1" t="s">
        <v>1069</v>
      </c>
      <c r="G18583">
        <v>39</v>
      </c>
      <c r="H18583" s="1" t="s">
        <v>42</v>
      </c>
      <c r="I18583">
        <v>0</v>
      </c>
      <c r="J18583">
        <v>1</v>
      </c>
      <c r="K18583" s="1" t="s">
        <v>36</v>
      </c>
      <c r="L18583">
        <v>0</v>
      </c>
      <c r="M18583">
        <v>0</v>
      </c>
      <c r="N18583">
        <v>1</v>
      </c>
      <c r="O18583">
        <v>144</v>
      </c>
      <c r="P18583">
        <v>4019</v>
      </c>
      <c r="Q18583">
        <v>1938</v>
      </c>
      <c r="R18583" s="1" t="s">
        <v>54</v>
      </c>
      <c r="S18583">
        <v>1</v>
      </c>
      <c r="T18583">
        <v>0</v>
      </c>
      <c r="U18583">
        <v>25</v>
      </c>
      <c r="V18583">
        <v>35</v>
      </c>
      <c r="W18583">
        <v>85</v>
      </c>
      <c r="X18583">
        <v>92</v>
      </c>
      <c r="Y18583">
        <v>70</v>
      </c>
      <c r="Z18583">
        <v>797</v>
      </c>
      <c r="AA18583">
        <v>695</v>
      </c>
      <c r="AB18583">
        <v>22</v>
      </c>
      <c r="AC18583">
        <v>666</v>
      </c>
      <c r="AD18583">
        <v>428</v>
      </c>
    </row>
    <row r="18584" spans="1:30" x14ac:dyDescent="0.25">
      <c r="A18584">
        <v>20231013</v>
      </c>
      <c r="B18584" s="1" t="s">
        <v>129</v>
      </c>
      <c r="C18584" s="1" t="s">
        <v>121</v>
      </c>
      <c r="D18584" s="1" t="s">
        <v>1621</v>
      </c>
      <c r="E18584" s="1" t="s">
        <v>1595</v>
      </c>
      <c r="F18584" s="1" t="s">
        <v>319</v>
      </c>
      <c r="G18584">
        <v>34</v>
      </c>
      <c r="H18584" s="1" t="s">
        <v>48</v>
      </c>
      <c r="I18584">
        <v>0</v>
      </c>
      <c r="J18584">
        <v>1</v>
      </c>
      <c r="K18584" s="1" t="s">
        <v>53</v>
      </c>
      <c r="L18584">
        <v>0</v>
      </c>
      <c r="M18584">
        <v>0</v>
      </c>
      <c r="N18584">
        <v>0</v>
      </c>
      <c r="O18584">
        <v>168</v>
      </c>
      <c r="P18584">
        <v>10298</v>
      </c>
      <c r="Q18584">
        <v>3649</v>
      </c>
      <c r="R18584" s="1" t="s">
        <v>43</v>
      </c>
      <c r="S18584">
        <v>1</v>
      </c>
      <c r="T18584">
        <v>0</v>
      </c>
      <c r="U18584">
        <v>86</v>
      </c>
      <c r="V18584">
        <v>40</v>
      </c>
      <c r="W18584">
        <v>35</v>
      </c>
      <c r="X18584">
        <v>5</v>
      </c>
      <c r="Y18584">
        <v>34</v>
      </c>
      <c r="Z18584">
        <v>684</v>
      </c>
      <c r="AA18584">
        <v>69</v>
      </c>
      <c r="AB18584">
        <v>542</v>
      </c>
      <c r="AC18584">
        <v>562</v>
      </c>
      <c r="AD18584">
        <v>809</v>
      </c>
    </row>
    <row r="18585" spans="1:30" x14ac:dyDescent="0.25">
      <c r="A18585">
        <v>20231013</v>
      </c>
      <c r="B18585" s="1" t="s">
        <v>133</v>
      </c>
      <c r="C18585" s="1" t="s">
        <v>121</v>
      </c>
      <c r="D18585" s="1" t="s">
        <v>713</v>
      </c>
      <c r="E18585" s="1" t="s">
        <v>1312</v>
      </c>
      <c r="F18585" s="1" t="s">
        <v>295</v>
      </c>
      <c r="G18585">
        <v>35</v>
      </c>
      <c r="H18585" s="1" t="s">
        <v>67</v>
      </c>
      <c r="I18585">
        <v>0</v>
      </c>
      <c r="J18585">
        <v>0</v>
      </c>
      <c r="K18585" s="1" t="s">
        <v>36</v>
      </c>
      <c r="L18585">
        <v>0</v>
      </c>
      <c r="M18585">
        <v>0</v>
      </c>
      <c r="N18585">
        <v>1</v>
      </c>
      <c r="O18585">
        <v>155</v>
      </c>
      <c r="P18585">
        <v>8559</v>
      </c>
      <c r="Q18585">
        <v>3563</v>
      </c>
      <c r="R18585" s="1" t="s">
        <v>43</v>
      </c>
      <c r="S18585">
        <v>1</v>
      </c>
      <c r="T18585">
        <v>0</v>
      </c>
      <c r="U18585">
        <v>43</v>
      </c>
      <c r="V18585">
        <v>96</v>
      </c>
      <c r="W18585">
        <v>55</v>
      </c>
      <c r="X18585">
        <v>36</v>
      </c>
      <c r="Y18585">
        <v>0</v>
      </c>
      <c r="Z18585">
        <v>46</v>
      </c>
      <c r="AA18585">
        <v>533</v>
      </c>
      <c r="AB18585">
        <v>997</v>
      </c>
      <c r="AC18585">
        <v>26</v>
      </c>
      <c r="AD18585">
        <v>306</v>
      </c>
    </row>
    <row r="18586" spans="1:30" x14ac:dyDescent="0.25">
      <c r="A18586">
        <v>20231013</v>
      </c>
      <c r="B18586" s="1" t="s">
        <v>137</v>
      </c>
      <c r="C18586" s="1" t="s">
        <v>121</v>
      </c>
      <c r="D18586" s="1" t="s">
        <v>746</v>
      </c>
      <c r="E18586" s="1" t="s">
        <v>1394</v>
      </c>
      <c r="F18586" s="1" t="s">
        <v>397</v>
      </c>
      <c r="G18586">
        <v>39</v>
      </c>
      <c r="H18586" s="1" t="s">
        <v>42</v>
      </c>
      <c r="I18586">
        <v>4</v>
      </c>
      <c r="J18586">
        <v>0</v>
      </c>
      <c r="K18586" s="1" t="s">
        <v>36</v>
      </c>
      <c r="L18586">
        <v>1</v>
      </c>
      <c r="M18586">
        <v>1</v>
      </c>
      <c r="N18586">
        <v>0</v>
      </c>
      <c r="O18586">
        <v>15</v>
      </c>
      <c r="P18586">
        <v>4499</v>
      </c>
      <c r="Q18586">
        <v>200</v>
      </c>
      <c r="R18586" s="1" t="s">
        <v>54</v>
      </c>
      <c r="S18586">
        <v>0</v>
      </c>
      <c r="T18586">
        <v>0</v>
      </c>
      <c r="U18586">
        <v>72</v>
      </c>
      <c r="V18586">
        <v>18</v>
      </c>
      <c r="W18586">
        <v>13</v>
      </c>
      <c r="X18586">
        <v>57</v>
      </c>
      <c r="Y18586">
        <v>73</v>
      </c>
      <c r="Z18586">
        <v>875</v>
      </c>
      <c r="AA18586">
        <v>157</v>
      </c>
      <c r="AB18586">
        <v>746</v>
      </c>
      <c r="AC18586">
        <v>574</v>
      </c>
      <c r="AD18586">
        <v>987</v>
      </c>
    </row>
    <row r="18587" spans="1:30" x14ac:dyDescent="0.25">
      <c r="A18587">
        <v>20231013</v>
      </c>
      <c r="B18587" s="1" t="s">
        <v>142</v>
      </c>
      <c r="C18587" s="1" t="s">
        <v>121</v>
      </c>
      <c r="D18587" s="1" t="s">
        <v>691</v>
      </c>
      <c r="E18587" s="1" t="s">
        <v>1518</v>
      </c>
      <c r="F18587" s="1" t="s">
        <v>981</v>
      </c>
      <c r="G18587">
        <v>32</v>
      </c>
      <c r="H18587" s="1" t="s">
        <v>67</v>
      </c>
      <c r="I18587">
        <v>3</v>
      </c>
      <c r="J18587">
        <v>1</v>
      </c>
      <c r="K18587" s="1" t="s">
        <v>53</v>
      </c>
      <c r="L18587">
        <v>0</v>
      </c>
      <c r="M18587">
        <v>1</v>
      </c>
      <c r="N18587">
        <v>1</v>
      </c>
      <c r="O18587">
        <v>174</v>
      </c>
      <c r="P18587">
        <v>6815</v>
      </c>
      <c r="Q18587">
        <v>2251</v>
      </c>
      <c r="R18587" s="1" t="s">
        <v>54</v>
      </c>
      <c r="S18587">
        <v>0</v>
      </c>
      <c r="T18587">
        <v>0</v>
      </c>
      <c r="U18587">
        <v>63</v>
      </c>
      <c r="V18587">
        <v>73</v>
      </c>
      <c r="W18587">
        <v>98</v>
      </c>
      <c r="X18587">
        <v>34</v>
      </c>
      <c r="Y18587">
        <v>26</v>
      </c>
      <c r="Z18587">
        <v>70</v>
      </c>
      <c r="AA18587">
        <v>16</v>
      </c>
      <c r="AB18587">
        <v>528</v>
      </c>
      <c r="AC18587">
        <v>918</v>
      </c>
      <c r="AD18587">
        <v>104</v>
      </c>
    </row>
    <row r="18588" spans="1:30" x14ac:dyDescent="0.25">
      <c r="A18588">
        <v>20231013</v>
      </c>
      <c r="B18588" s="1" t="s">
        <v>146</v>
      </c>
      <c r="C18588" s="1" t="s">
        <v>121</v>
      </c>
      <c r="D18588" s="1" t="s">
        <v>530</v>
      </c>
      <c r="E18588" s="1" t="s">
        <v>230</v>
      </c>
      <c r="F18588" s="1" t="s">
        <v>1898</v>
      </c>
      <c r="G18588">
        <v>24</v>
      </c>
      <c r="H18588" s="1" t="s">
        <v>42</v>
      </c>
      <c r="I18588">
        <v>0</v>
      </c>
      <c r="J18588">
        <v>0</v>
      </c>
      <c r="K18588" s="1" t="s">
        <v>36</v>
      </c>
      <c r="L18588">
        <v>1</v>
      </c>
      <c r="M18588">
        <v>0</v>
      </c>
      <c r="N18588">
        <v>0</v>
      </c>
      <c r="O18588">
        <v>142</v>
      </c>
      <c r="P18588">
        <v>6118</v>
      </c>
      <c r="Q18588">
        <v>3034</v>
      </c>
      <c r="R18588" s="1" t="s">
        <v>43</v>
      </c>
      <c r="S18588">
        <v>1</v>
      </c>
      <c r="T18588">
        <v>0</v>
      </c>
      <c r="U18588">
        <v>35</v>
      </c>
      <c r="V18588">
        <v>40</v>
      </c>
      <c r="W18588">
        <v>20</v>
      </c>
      <c r="X18588">
        <v>68</v>
      </c>
      <c r="Y18588">
        <v>45</v>
      </c>
      <c r="Z18588">
        <v>654</v>
      </c>
      <c r="AA18588">
        <v>397</v>
      </c>
      <c r="AB18588">
        <v>958</v>
      </c>
      <c r="AC18588">
        <v>504</v>
      </c>
      <c r="AD18588">
        <v>62</v>
      </c>
    </row>
    <row r="18589" spans="1:30" x14ac:dyDescent="0.25">
      <c r="A18589">
        <v>20231013</v>
      </c>
      <c r="B18589" s="1" t="s">
        <v>150</v>
      </c>
      <c r="C18589" s="1" t="s">
        <v>121</v>
      </c>
      <c r="D18589" s="1" t="s">
        <v>917</v>
      </c>
      <c r="E18589" s="1" t="s">
        <v>1734</v>
      </c>
      <c r="F18589" s="1" t="s">
        <v>681</v>
      </c>
      <c r="G18589">
        <v>51</v>
      </c>
      <c r="H18589" s="1" t="s">
        <v>48</v>
      </c>
      <c r="I18589">
        <v>2</v>
      </c>
      <c r="J18589">
        <v>1</v>
      </c>
      <c r="K18589" s="1" t="s">
        <v>36</v>
      </c>
      <c r="L18589">
        <v>0</v>
      </c>
      <c r="M18589">
        <v>0</v>
      </c>
      <c r="N18589">
        <v>1</v>
      </c>
      <c r="O18589">
        <v>154</v>
      </c>
      <c r="P18589">
        <v>5561</v>
      </c>
      <c r="Q18589">
        <v>2345</v>
      </c>
      <c r="R18589" s="1" t="s">
        <v>54</v>
      </c>
      <c r="S18589">
        <v>1</v>
      </c>
      <c r="T18589">
        <v>0</v>
      </c>
      <c r="U18589">
        <v>91</v>
      </c>
      <c r="V18589">
        <v>74</v>
      </c>
      <c r="W18589">
        <v>60</v>
      </c>
      <c r="X18589">
        <v>21</v>
      </c>
      <c r="Y18589">
        <v>15</v>
      </c>
      <c r="Z18589">
        <v>609</v>
      </c>
      <c r="AA18589">
        <v>406</v>
      </c>
      <c r="AB18589">
        <v>10</v>
      </c>
      <c r="AC18589">
        <v>759</v>
      </c>
      <c r="AD18589">
        <v>287</v>
      </c>
    </row>
    <row r="18590" spans="1:30" x14ac:dyDescent="0.25">
      <c r="A18590">
        <v>20231013</v>
      </c>
      <c r="B18590" s="1" t="s">
        <v>153</v>
      </c>
      <c r="C18590" s="1" t="s">
        <v>121</v>
      </c>
      <c r="D18590" s="1" t="s">
        <v>1860</v>
      </c>
      <c r="E18590" s="1" t="s">
        <v>744</v>
      </c>
      <c r="F18590" s="1" t="s">
        <v>1049</v>
      </c>
      <c r="G18590">
        <v>54</v>
      </c>
      <c r="H18590" s="1" t="s">
        <v>48</v>
      </c>
      <c r="I18590">
        <v>4</v>
      </c>
      <c r="J18590">
        <v>1</v>
      </c>
      <c r="K18590" s="1" t="s">
        <v>53</v>
      </c>
      <c r="L18590">
        <v>1</v>
      </c>
      <c r="M18590">
        <v>1</v>
      </c>
      <c r="N18590">
        <v>0</v>
      </c>
      <c r="O18590">
        <v>171</v>
      </c>
      <c r="P18590">
        <v>9936</v>
      </c>
      <c r="Q18590">
        <v>3398</v>
      </c>
      <c r="R18590" s="1" t="s">
        <v>43</v>
      </c>
      <c r="S18590">
        <v>1</v>
      </c>
      <c r="T18590">
        <v>1</v>
      </c>
      <c r="U18590">
        <v>14</v>
      </c>
      <c r="V18590">
        <v>98</v>
      </c>
      <c r="W18590">
        <v>11</v>
      </c>
      <c r="X18590">
        <v>90</v>
      </c>
      <c r="Y18590">
        <v>57</v>
      </c>
      <c r="Z18590">
        <v>985</v>
      </c>
      <c r="AA18590">
        <v>266</v>
      </c>
      <c r="AB18590">
        <v>17</v>
      </c>
      <c r="AC18590">
        <v>604</v>
      </c>
      <c r="AD18590">
        <v>648</v>
      </c>
    </row>
    <row r="18591" spans="1:30" x14ac:dyDescent="0.25">
      <c r="A18591">
        <v>20231013</v>
      </c>
      <c r="B18591" s="1" t="s">
        <v>157</v>
      </c>
      <c r="C18591" s="1" t="s">
        <v>121</v>
      </c>
      <c r="D18591" s="1" t="s">
        <v>1598</v>
      </c>
      <c r="E18591" s="1" t="s">
        <v>773</v>
      </c>
      <c r="F18591" s="1" t="s">
        <v>1009</v>
      </c>
      <c r="G18591">
        <v>46</v>
      </c>
      <c r="H18591" s="1" t="s">
        <v>35</v>
      </c>
      <c r="I18591">
        <v>1</v>
      </c>
      <c r="J18591">
        <v>1</v>
      </c>
      <c r="K18591" s="1" t="s">
        <v>53</v>
      </c>
      <c r="L18591">
        <v>1</v>
      </c>
      <c r="M18591">
        <v>0</v>
      </c>
      <c r="N18591">
        <v>0</v>
      </c>
      <c r="O18591">
        <v>185</v>
      </c>
      <c r="P18591">
        <v>6688</v>
      </c>
      <c r="Q18591">
        <v>1954</v>
      </c>
      <c r="R18591" s="1" t="s">
        <v>54</v>
      </c>
      <c r="S18591">
        <v>1</v>
      </c>
      <c r="T18591">
        <v>0</v>
      </c>
      <c r="U18591">
        <v>11</v>
      </c>
      <c r="V18591">
        <v>44</v>
      </c>
      <c r="W18591">
        <v>72</v>
      </c>
      <c r="X18591">
        <v>59</v>
      </c>
      <c r="Y18591">
        <v>76</v>
      </c>
      <c r="Z18591">
        <v>37</v>
      </c>
      <c r="AA18591">
        <v>836</v>
      </c>
      <c r="AB18591">
        <v>803</v>
      </c>
      <c r="AC18591">
        <v>34</v>
      </c>
      <c r="AD18591">
        <v>59</v>
      </c>
    </row>
    <row r="18592" spans="1:30" x14ac:dyDescent="0.25">
      <c r="A18592">
        <v>20231013</v>
      </c>
      <c r="B18592" s="1" t="s">
        <v>161</v>
      </c>
      <c r="C18592" s="1" t="s">
        <v>121</v>
      </c>
      <c r="D18592" s="1" t="s">
        <v>258</v>
      </c>
      <c r="E18592" s="1" t="s">
        <v>1330</v>
      </c>
      <c r="F18592" s="1" t="s">
        <v>541</v>
      </c>
      <c r="G18592">
        <v>64</v>
      </c>
      <c r="H18592" s="1" t="s">
        <v>35</v>
      </c>
      <c r="I18592">
        <v>0</v>
      </c>
      <c r="J18592">
        <v>1</v>
      </c>
      <c r="K18592" s="1" t="s">
        <v>53</v>
      </c>
      <c r="L18592">
        <v>1</v>
      </c>
      <c r="M18592">
        <v>0</v>
      </c>
      <c r="N18592">
        <v>1</v>
      </c>
      <c r="O18592">
        <v>173</v>
      </c>
      <c r="P18592">
        <v>9365</v>
      </c>
      <c r="Q18592">
        <v>3129</v>
      </c>
      <c r="R18592" s="1" t="s">
        <v>43</v>
      </c>
      <c r="S18592">
        <v>1</v>
      </c>
      <c r="T18592">
        <v>0</v>
      </c>
      <c r="U18592">
        <v>39</v>
      </c>
      <c r="V18592">
        <v>86</v>
      </c>
      <c r="W18592">
        <v>68</v>
      </c>
      <c r="X18592">
        <v>70</v>
      </c>
      <c r="Y18592">
        <v>13</v>
      </c>
      <c r="Z18592">
        <v>685</v>
      </c>
      <c r="AA18592">
        <v>298</v>
      </c>
      <c r="AB18592">
        <v>551</v>
      </c>
      <c r="AC18592">
        <v>851</v>
      </c>
      <c r="AD18592">
        <v>49</v>
      </c>
    </row>
    <row r="18593" spans="1:30" x14ac:dyDescent="0.25">
      <c r="A18593">
        <v>20231013</v>
      </c>
      <c r="B18593" s="1" t="s">
        <v>165</v>
      </c>
      <c r="C18593" s="1" t="s">
        <v>121</v>
      </c>
      <c r="D18593" s="1" t="s">
        <v>1972</v>
      </c>
      <c r="E18593" s="1" t="s">
        <v>1176</v>
      </c>
      <c r="F18593" s="1" t="s">
        <v>627</v>
      </c>
      <c r="G18593">
        <v>22</v>
      </c>
      <c r="H18593" s="1" t="s">
        <v>48</v>
      </c>
      <c r="I18593">
        <v>2</v>
      </c>
      <c r="J18593">
        <v>1</v>
      </c>
      <c r="K18593" s="1" t="s">
        <v>36</v>
      </c>
      <c r="L18593">
        <v>0</v>
      </c>
      <c r="M18593">
        <v>0</v>
      </c>
      <c r="N18593">
        <v>0</v>
      </c>
      <c r="O18593">
        <v>166</v>
      </c>
      <c r="P18593">
        <v>7845</v>
      </c>
      <c r="Q18593">
        <v>2847</v>
      </c>
      <c r="R18593" s="1" t="s">
        <v>37</v>
      </c>
      <c r="S18593">
        <v>1</v>
      </c>
      <c r="T18593">
        <v>0</v>
      </c>
      <c r="U18593">
        <v>42</v>
      </c>
      <c r="V18593">
        <v>70</v>
      </c>
      <c r="W18593">
        <v>95</v>
      </c>
      <c r="X18593">
        <v>91</v>
      </c>
      <c r="Y18593">
        <v>74</v>
      </c>
      <c r="Z18593">
        <v>343</v>
      </c>
      <c r="AA18593">
        <v>479</v>
      </c>
      <c r="AB18593">
        <v>69</v>
      </c>
      <c r="AC18593">
        <v>688</v>
      </c>
      <c r="AD18593">
        <v>422</v>
      </c>
    </row>
    <row r="18594" spans="1:30" x14ac:dyDescent="0.25">
      <c r="A18594">
        <v>20231013</v>
      </c>
      <c r="B18594" s="1" t="s">
        <v>169</v>
      </c>
      <c r="C18594" s="1" t="s">
        <v>121</v>
      </c>
      <c r="D18594" s="1" t="s">
        <v>762</v>
      </c>
      <c r="E18594" s="1" t="s">
        <v>900</v>
      </c>
      <c r="F18594" s="1" t="s">
        <v>779</v>
      </c>
      <c r="G18594">
        <v>21</v>
      </c>
      <c r="H18594" s="1" t="s">
        <v>42</v>
      </c>
      <c r="I18594">
        <v>2</v>
      </c>
      <c r="J18594">
        <v>0</v>
      </c>
      <c r="K18594" s="1" t="s">
        <v>36</v>
      </c>
      <c r="L18594">
        <v>1</v>
      </c>
      <c r="M18594">
        <v>0</v>
      </c>
      <c r="N18594">
        <v>0</v>
      </c>
      <c r="O18594">
        <v>15</v>
      </c>
      <c r="P18594">
        <v>5041</v>
      </c>
      <c r="Q18594">
        <v>224</v>
      </c>
      <c r="R18594" s="1" t="s">
        <v>54</v>
      </c>
      <c r="S18594">
        <v>0</v>
      </c>
      <c r="T18594">
        <v>0</v>
      </c>
      <c r="U18594">
        <v>50</v>
      </c>
      <c r="V18594">
        <v>43</v>
      </c>
      <c r="W18594">
        <v>12</v>
      </c>
      <c r="X18594">
        <v>55</v>
      </c>
      <c r="Y18594">
        <v>73</v>
      </c>
      <c r="Z18594">
        <v>23</v>
      </c>
      <c r="AA18594">
        <v>205</v>
      </c>
      <c r="AB18594">
        <v>65</v>
      </c>
      <c r="AC18594">
        <v>495</v>
      </c>
      <c r="AD18594">
        <v>958</v>
      </c>
    </row>
    <row r="18595" spans="1:30" x14ac:dyDescent="0.25">
      <c r="A18595">
        <v>20231013</v>
      </c>
      <c r="B18595" s="1" t="s">
        <v>173</v>
      </c>
      <c r="C18595" s="1" t="s">
        <v>121</v>
      </c>
      <c r="D18595" s="1" t="s">
        <v>1902</v>
      </c>
      <c r="E18595" s="1" t="s">
        <v>440</v>
      </c>
      <c r="F18595" s="1" t="s">
        <v>456</v>
      </c>
      <c r="G18595">
        <v>33</v>
      </c>
      <c r="H18595" s="1" t="s">
        <v>67</v>
      </c>
      <c r="I18595">
        <v>3</v>
      </c>
      <c r="J18595">
        <v>1</v>
      </c>
      <c r="K18595" s="1" t="s">
        <v>36</v>
      </c>
      <c r="L18595">
        <v>0</v>
      </c>
      <c r="M18595">
        <v>0</v>
      </c>
      <c r="N18595">
        <v>0</v>
      </c>
      <c r="O18595">
        <v>148</v>
      </c>
      <c r="P18595">
        <v>7411</v>
      </c>
      <c r="Q18595">
        <v>3383</v>
      </c>
      <c r="R18595" s="1" t="s">
        <v>43</v>
      </c>
      <c r="S18595">
        <v>0</v>
      </c>
      <c r="T18595">
        <v>0</v>
      </c>
      <c r="U18595">
        <v>34</v>
      </c>
      <c r="V18595">
        <v>4</v>
      </c>
      <c r="W18595">
        <v>98</v>
      </c>
      <c r="X18595">
        <v>62</v>
      </c>
      <c r="Y18595">
        <v>49</v>
      </c>
      <c r="Z18595">
        <v>46</v>
      </c>
      <c r="AA18595">
        <v>198</v>
      </c>
      <c r="AB18595">
        <v>732</v>
      </c>
      <c r="AC18595">
        <v>806</v>
      </c>
      <c r="AD18595">
        <v>465</v>
      </c>
    </row>
    <row r="18596" spans="1:30" x14ac:dyDescent="0.25">
      <c r="A18596">
        <v>20231013</v>
      </c>
      <c r="B18596" s="1" t="s">
        <v>177</v>
      </c>
      <c r="C18596" s="1" t="s">
        <v>121</v>
      </c>
      <c r="D18596" s="1" t="s">
        <v>1164</v>
      </c>
      <c r="E18596" s="1" t="s">
        <v>852</v>
      </c>
      <c r="F18596" s="1" t="s">
        <v>927</v>
      </c>
      <c r="G18596">
        <v>38</v>
      </c>
      <c r="H18596" s="1" t="s">
        <v>42</v>
      </c>
      <c r="I18596">
        <v>3</v>
      </c>
      <c r="J18596">
        <v>1</v>
      </c>
      <c r="K18596" s="1" t="s">
        <v>36</v>
      </c>
      <c r="L18596">
        <v>1</v>
      </c>
      <c r="M18596">
        <v>0</v>
      </c>
      <c r="N18596">
        <v>0</v>
      </c>
      <c r="O18596">
        <v>144</v>
      </c>
      <c r="P18596">
        <v>6474</v>
      </c>
      <c r="Q18596">
        <v>3122</v>
      </c>
      <c r="R18596" s="1" t="s">
        <v>43</v>
      </c>
      <c r="S18596">
        <v>0</v>
      </c>
      <c r="T18596">
        <v>0</v>
      </c>
      <c r="U18596">
        <v>80</v>
      </c>
      <c r="V18596">
        <v>65</v>
      </c>
      <c r="W18596">
        <v>20</v>
      </c>
      <c r="X18596">
        <v>3</v>
      </c>
      <c r="Y18596">
        <v>87</v>
      </c>
      <c r="Z18596">
        <v>57</v>
      </c>
      <c r="AA18596">
        <v>353</v>
      </c>
      <c r="AB18596">
        <v>755</v>
      </c>
      <c r="AC18596">
        <v>403</v>
      </c>
      <c r="AD18596">
        <v>984</v>
      </c>
    </row>
    <row r="18597" spans="1:30" x14ac:dyDescent="0.25">
      <c r="A18597">
        <v>20231013</v>
      </c>
      <c r="B18597" s="1" t="s">
        <v>181</v>
      </c>
      <c r="C18597" s="1" t="s">
        <v>121</v>
      </c>
      <c r="D18597" s="1" t="s">
        <v>1443</v>
      </c>
      <c r="E18597" s="1" t="s">
        <v>1152</v>
      </c>
      <c r="F18597" s="1" t="s">
        <v>450</v>
      </c>
      <c r="G18597">
        <v>37</v>
      </c>
      <c r="H18597" s="1" t="s">
        <v>35</v>
      </c>
      <c r="I18597">
        <v>3</v>
      </c>
      <c r="J18597">
        <v>0</v>
      </c>
      <c r="K18597" s="1" t="s">
        <v>53</v>
      </c>
      <c r="L18597">
        <v>1</v>
      </c>
      <c r="M18597">
        <v>0</v>
      </c>
      <c r="N18597">
        <v>1</v>
      </c>
      <c r="O18597">
        <v>185</v>
      </c>
      <c r="P18597">
        <v>7225</v>
      </c>
      <c r="Q18597">
        <v>2111</v>
      </c>
      <c r="R18597" s="1" t="s">
        <v>54</v>
      </c>
      <c r="S18597">
        <v>0</v>
      </c>
      <c r="T18597">
        <v>1</v>
      </c>
      <c r="U18597">
        <v>33</v>
      </c>
      <c r="V18597">
        <v>76</v>
      </c>
      <c r="W18597">
        <v>37</v>
      </c>
      <c r="X18597">
        <v>1</v>
      </c>
      <c r="Y18597">
        <v>73</v>
      </c>
      <c r="Z18597">
        <v>33</v>
      </c>
      <c r="AA18597">
        <v>761</v>
      </c>
      <c r="AB18597">
        <v>739</v>
      </c>
      <c r="AC18597">
        <v>814</v>
      </c>
      <c r="AD18597">
        <v>796</v>
      </c>
    </row>
    <row r="18598" spans="1:30" x14ac:dyDescent="0.25">
      <c r="A18598">
        <v>20231013</v>
      </c>
      <c r="B18598" s="1" t="s">
        <v>185</v>
      </c>
      <c r="C18598" s="1" t="s">
        <v>121</v>
      </c>
      <c r="D18598" s="1" t="s">
        <v>1920</v>
      </c>
      <c r="E18598" s="1" t="s">
        <v>942</v>
      </c>
      <c r="F18598" s="1" t="s">
        <v>219</v>
      </c>
      <c r="G18598">
        <v>55</v>
      </c>
      <c r="H18598" s="1" t="s">
        <v>67</v>
      </c>
      <c r="I18598">
        <v>0</v>
      </c>
      <c r="J18598">
        <v>1</v>
      </c>
      <c r="K18598" s="1" t="s">
        <v>53</v>
      </c>
      <c r="L18598">
        <v>0</v>
      </c>
      <c r="M18598">
        <v>1</v>
      </c>
      <c r="N18598">
        <v>0</v>
      </c>
      <c r="O18598">
        <v>185</v>
      </c>
      <c r="P18598">
        <v>8424</v>
      </c>
      <c r="Q18598">
        <v>2461</v>
      </c>
      <c r="R18598" s="1" t="s">
        <v>54</v>
      </c>
      <c r="S18598">
        <v>1</v>
      </c>
      <c r="T18598">
        <v>0</v>
      </c>
      <c r="U18598">
        <v>24</v>
      </c>
      <c r="V18598">
        <v>70</v>
      </c>
      <c r="W18598">
        <v>18</v>
      </c>
      <c r="X18598">
        <v>2</v>
      </c>
      <c r="Y18598">
        <v>6</v>
      </c>
      <c r="Z18598">
        <v>313</v>
      </c>
      <c r="AA18598">
        <v>528</v>
      </c>
      <c r="AB18598">
        <v>692</v>
      </c>
      <c r="AC18598">
        <v>969</v>
      </c>
      <c r="AD18598">
        <v>247</v>
      </c>
    </row>
    <row r="18599" spans="1:30" x14ac:dyDescent="0.25">
      <c r="A18599">
        <v>20231013</v>
      </c>
      <c r="B18599" s="1" t="s">
        <v>189</v>
      </c>
      <c r="C18599" s="1" t="s">
        <v>121</v>
      </c>
      <c r="D18599" s="1" t="s">
        <v>73</v>
      </c>
      <c r="E18599" s="1" t="s">
        <v>846</v>
      </c>
      <c r="F18599" s="1" t="s">
        <v>1661</v>
      </c>
      <c r="G18599">
        <v>28</v>
      </c>
      <c r="H18599" s="1" t="s">
        <v>48</v>
      </c>
      <c r="I18599">
        <v>1</v>
      </c>
      <c r="J18599">
        <v>1</v>
      </c>
      <c r="K18599" s="1" t="s">
        <v>53</v>
      </c>
      <c r="L18599">
        <v>0</v>
      </c>
      <c r="M18599">
        <v>0</v>
      </c>
      <c r="N18599">
        <v>1</v>
      </c>
      <c r="O18599">
        <v>173</v>
      </c>
      <c r="P18599">
        <v>10574</v>
      </c>
      <c r="Q18599">
        <v>3533</v>
      </c>
      <c r="R18599" s="1" t="s">
        <v>43</v>
      </c>
      <c r="S18599">
        <v>0</v>
      </c>
      <c r="T18599">
        <v>0</v>
      </c>
      <c r="U18599">
        <v>36</v>
      </c>
      <c r="V18599">
        <v>62</v>
      </c>
      <c r="W18599">
        <v>15</v>
      </c>
      <c r="X18599">
        <v>79</v>
      </c>
      <c r="Y18599">
        <v>37</v>
      </c>
      <c r="Z18599">
        <v>654</v>
      </c>
      <c r="AA18599">
        <v>549</v>
      </c>
      <c r="AB18599">
        <v>546</v>
      </c>
      <c r="AC18599">
        <v>895</v>
      </c>
      <c r="AD18599">
        <v>612</v>
      </c>
    </row>
    <row r="18600" spans="1:30" x14ac:dyDescent="0.25">
      <c r="A18600">
        <v>20231013</v>
      </c>
      <c r="B18600" s="1" t="s">
        <v>193</v>
      </c>
      <c r="C18600" s="1" t="s">
        <v>121</v>
      </c>
      <c r="D18600" s="1" t="s">
        <v>345</v>
      </c>
      <c r="E18600" s="1" t="s">
        <v>805</v>
      </c>
      <c r="F18600" s="1" t="s">
        <v>708</v>
      </c>
      <c r="G18600">
        <v>61</v>
      </c>
      <c r="H18600" s="1" t="s">
        <v>35</v>
      </c>
      <c r="I18600">
        <v>0</v>
      </c>
      <c r="J18600">
        <v>1</v>
      </c>
      <c r="K18600" s="1" t="s">
        <v>53</v>
      </c>
      <c r="L18600">
        <v>1</v>
      </c>
      <c r="M18600">
        <v>0</v>
      </c>
      <c r="N18600">
        <v>1</v>
      </c>
      <c r="O18600">
        <v>161</v>
      </c>
      <c r="P18600">
        <v>7943</v>
      </c>
      <c r="Q18600">
        <v>3064</v>
      </c>
      <c r="R18600" s="1" t="s">
        <v>43</v>
      </c>
      <c r="S18600">
        <v>0</v>
      </c>
      <c r="T18600">
        <v>1</v>
      </c>
      <c r="U18600">
        <v>72</v>
      </c>
      <c r="V18600">
        <v>24</v>
      </c>
      <c r="W18600">
        <v>59</v>
      </c>
      <c r="X18600">
        <v>30</v>
      </c>
      <c r="Y18600">
        <v>21</v>
      </c>
      <c r="Z18600">
        <v>693</v>
      </c>
      <c r="AA18600">
        <v>168</v>
      </c>
      <c r="AB18600">
        <v>721</v>
      </c>
      <c r="AC18600">
        <v>48</v>
      </c>
      <c r="AD18600">
        <v>442</v>
      </c>
    </row>
    <row r="18601" spans="1:30" x14ac:dyDescent="0.25">
      <c r="A18601">
        <v>20231013</v>
      </c>
      <c r="B18601" s="1" t="s">
        <v>197</v>
      </c>
      <c r="C18601" s="1" t="s">
        <v>121</v>
      </c>
      <c r="D18601" s="1" t="s">
        <v>376</v>
      </c>
      <c r="E18601" s="1" t="s">
        <v>228</v>
      </c>
      <c r="F18601" s="1" t="s">
        <v>1291</v>
      </c>
      <c r="G18601">
        <v>31</v>
      </c>
      <c r="H18601" s="1" t="s">
        <v>67</v>
      </c>
      <c r="I18601">
        <v>4</v>
      </c>
      <c r="J18601">
        <v>0</v>
      </c>
      <c r="K18601" s="1" t="s">
        <v>53</v>
      </c>
      <c r="L18601">
        <v>0</v>
      </c>
      <c r="M18601">
        <v>0</v>
      </c>
      <c r="N18601">
        <v>1</v>
      </c>
      <c r="O18601">
        <v>177</v>
      </c>
      <c r="P18601">
        <v>10849</v>
      </c>
      <c r="Q18601">
        <v>3463</v>
      </c>
      <c r="R18601" s="1" t="s">
        <v>43</v>
      </c>
      <c r="S18601">
        <v>1</v>
      </c>
      <c r="T18601">
        <v>0</v>
      </c>
      <c r="U18601">
        <v>0</v>
      </c>
      <c r="V18601">
        <v>58</v>
      </c>
      <c r="W18601">
        <v>49</v>
      </c>
      <c r="X18601">
        <v>18</v>
      </c>
      <c r="Y18601">
        <v>23</v>
      </c>
      <c r="Z18601">
        <v>84</v>
      </c>
      <c r="AA18601">
        <v>763</v>
      </c>
      <c r="AB18601">
        <v>756</v>
      </c>
      <c r="AC18601">
        <v>181</v>
      </c>
      <c r="AD18601">
        <v>816</v>
      </c>
    </row>
    <row r="18602" spans="1:30" x14ac:dyDescent="0.25">
      <c r="A18602">
        <v>20231016</v>
      </c>
      <c r="B18602" s="1" t="s">
        <v>30</v>
      </c>
      <c r="C18602" s="1" t="s">
        <v>31</v>
      </c>
      <c r="D18602" s="1" t="s">
        <v>768</v>
      </c>
      <c r="E18602" s="1" t="s">
        <v>1136</v>
      </c>
      <c r="F18602" s="1" t="s">
        <v>916</v>
      </c>
      <c r="G18602">
        <v>29</v>
      </c>
      <c r="H18602" s="1" t="s">
        <v>48</v>
      </c>
      <c r="I18602">
        <v>5</v>
      </c>
      <c r="J18602">
        <v>0</v>
      </c>
      <c r="K18602" s="1" t="s">
        <v>36</v>
      </c>
      <c r="L18602">
        <v>0</v>
      </c>
      <c r="M18602">
        <v>1</v>
      </c>
      <c r="N18602">
        <v>1</v>
      </c>
      <c r="O18602">
        <v>137</v>
      </c>
      <c r="P18602">
        <v>7308</v>
      </c>
      <c r="Q18602">
        <v>3894</v>
      </c>
      <c r="R18602" s="1" t="s">
        <v>43</v>
      </c>
      <c r="S18602">
        <v>1</v>
      </c>
      <c r="T18602">
        <v>0</v>
      </c>
      <c r="U18602">
        <v>9</v>
      </c>
      <c r="V18602">
        <v>12</v>
      </c>
      <c r="W18602">
        <v>90</v>
      </c>
      <c r="X18602">
        <v>40</v>
      </c>
      <c r="Y18602">
        <v>64</v>
      </c>
      <c r="Z18602">
        <v>928</v>
      </c>
      <c r="AA18602">
        <v>225</v>
      </c>
      <c r="AB18602">
        <v>592</v>
      </c>
      <c r="AC18602">
        <v>468</v>
      </c>
      <c r="AD18602">
        <v>499</v>
      </c>
    </row>
    <row r="18603" spans="1:30" x14ac:dyDescent="0.25">
      <c r="A18603">
        <v>20231016</v>
      </c>
      <c r="B18603" s="1" t="s">
        <v>38</v>
      </c>
      <c r="C18603" s="1" t="s">
        <v>31</v>
      </c>
      <c r="D18603" s="1" t="s">
        <v>1582</v>
      </c>
      <c r="E18603" s="1" t="s">
        <v>1282</v>
      </c>
      <c r="F18603" s="1" t="s">
        <v>1456</v>
      </c>
      <c r="G18603">
        <v>33</v>
      </c>
      <c r="H18603" s="1" t="s">
        <v>35</v>
      </c>
      <c r="I18603">
        <v>2</v>
      </c>
      <c r="J18603">
        <v>1</v>
      </c>
      <c r="K18603" s="1" t="s">
        <v>53</v>
      </c>
      <c r="L18603">
        <v>0</v>
      </c>
      <c r="M18603">
        <v>1</v>
      </c>
      <c r="N18603">
        <v>0</v>
      </c>
      <c r="O18603">
        <v>179</v>
      </c>
      <c r="P18603">
        <v>8793</v>
      </c>
      <c r="Q18603">
        <v>2744</v>
      </c>
      <c r="R18603" s="1" t="s">
        <v>37</v>
      </c>
      <c r="S18603">
        <v>0</v>
      </c>
      <c r="T18603">
        <v>0</v>
      </c>
      <c r="U18603">
        <v>9</v>
      </c>
      <c r="V18603">
        <v>11</v>
      </c>
      <c r="W18603">
        <v>61</v>
      </c>
      <c r="X18603">
        <v>57</v>
      </c>
      <c r="Y18603">
        <v>53</v>
      </c>
      <c r="Z18603">
        <v>467</v>
      </c>
      <c r="AA18603">
        <v>448</v>
      </c>
      <c r="AB18603">
        <v>80</v>
      </c>
      <c r="AC18603">
        <v>661</v>
      </c>
      <c r="AD18603">
        <v>707</v>
      </c>
    </row>
    <row r="18604" spans="1:30" x14ac:dyDescent="0.25">
      <c r="A18604">
        <v>20231016</v>
      </c>
      <c r="B18604" s="1" t="s">
        <v>44</v>
      </c>
      <c r="C18604" s="1" t="s">
        <v>31</v>
      </c>
      <c r="D18604" s="1" t="s">
        <v>1862</v>
      </c>
      <c r="E18604" s="1" t="s">
        <v>294</v>
      </c>
      <c r="F18604" s="1" t="s">
        <v>1583</v>
      </c>
      <c r="G18604">
        <v>27</v>
      </c>
      <c r="H18604" s="1" t="s">
        <v>35</v>
      </c>
      <c r="I18604">
        <v>4</v>
      </c>
      <c r="J18604">
        <v>0</v>
      </c>
      <c r="K18604" s="1" t="s">
        <v>36</v>
      </c>
      <c r="L18604">
        <v>1</v>
      </c>
      <c r="M18604">
        <v>0</v>
      </c>
      <c r="N18604">
        <v>0</v>
      </c>
      <c r="O18604">
        <v>146</v>
      </c>
      <c r="P18604">
        <v>7381</v>
      </c>
      <c r="Q18604">
        <v>3463</v>
      </c>
      <c r="R18604" s="1" t="s">
        <v>43</v>
      </c>
      <c r="S18604">
        <v>1</v>
      </c>
      <c r="T18604">
        <v>0</v>
      </c>
      <c r="U18604">
        <v>8</v>
      </c>
      <c r="V18604">
        <v>63</v>
      </c>
      <c r="W18604">
        <v>99</v>
      </c>
      <c r="X18604">
        <v>74</v>
      </c>
      <c r="Y18604">
        <v>27</v>
      </c>
      <c r="Z18604">
        <v>169</v>
      </c>
      <c r="AA18604">
        <v>31</v>
      </c>
      <c r="AB18604">
        <v>345</v>
      </c>
      <c r="AC18604">
        <v>895</v>
      </c>
      <c r="AD18604">
        <v>674</v>
      </c>
    </row>
    <row r="18605" spans="1:30" x14ac:dyDescent="0.25">
      <c r="A18605">
        <v>20231016</v>
      </c>
      <c r="B18605" s="1" t="s">
        <v>49</v>
      </c>
      <c r="C18605" s="1" t="s">
        <v>31</v>
      </c>
      <c r="D18605" s="1" t="s">
        <v>1573</v>
      </c>
      <c r="E18605" s="1" t="s">
        <v>1690</v>
      </c>
      <c r="F18605" s="1" t="s">
        <v>846</v>
      </c>
      <c r="G18605">
        <v>63</v>
      </c>
      <c r="H18605" s="1" t="s">
        <v>35</v>
      </c>
      <c r="I18605">
        <v>4</v>
      </c>
      <c r="J18605">
        <v>0</v>
      </c>
      <c r="K18605" s="1" t="s">
        <v>53</v>
      </c>
      <c r="L18605">
        <v>1</v>
      </c>
      <c r="M18605">
        <v>0</v>
      </c>
      <c r="N18605">
        <v>1</v>
      </c>
      <c r="O18605">
        <v>168</v>
      </c>
      <c r="P18605">
        <v>10938</v>
      </c>
      <c r="Q18605">
        <v>3875</v>
      </c>
      <c r="R18605" s="1" t="s">
        <v>43</v>
      </c>
      <c r="S18605">
        <v>0</v>
      </c>
      <c r="T18605">
        <v>0</v>
      </c>
      <c r="U18605">
        <v>9</v>
      </c>
      <c r="V18605">
        <v>44</v>
      </c>
      <c r="W18605">
        <v>61</v>
      </c>
      <c r="X18605">
        <v>73</v>
      </c>
      <c r="Y18605">
        <v>86</v>
      </c>
      <c r="Z18605">
        <v>571</v>
      </c>
      <c r="AA18605">
        <v>911</v>
      </c>
      <c r="AB18605">
        <v>198</v>
      </c>
      <c r="AC18605">
        <v>54</v>
      </c>
      <c r="AD18605">
        <v>148</v>
      </c>
    </row>
    <row r="18606" spans="1:30" x14ac:dyDescent="0.25">
      <c r="A18606">
        <v>20231016</v>
      </c>
      <c r="B18606" s="1" t="s">
        <v>55</v>
      </c>
      <c r="C18606" s="1" t="s">
        <v>31</v>
      </c>
      <c r="D18606" s="1" t="s">
        <v>1289</v>
      </c>
      <c r="E18606" s="1" t="s">
        <v>1364</v>
      </c>
      <c r="F18606" s="1" t="s">
        <v>1742</v>
      </c>
      <c r="G18606">
        <v>35</v>
      </c>
      <c r="H18606" s="1" t="s">
        <v>48</v>
      </c>
      <c r="I18606">
        <v>2</v>
      </c>
      <c r="J18606">
        <v>1</v>
      </c>
      <c r="K18606" s="1" t="s">
        <v>53</v>
      </c>
      <c r="L18606">
        <v>0</v>
      </c>
      <c r="M18606">
        <v>0</v>
      </c>
      <c r="N18606">
        <v>1</v>
      </c>
      <c r="O18606">
        <v>17</v>
      </c>
      <c r="P18606">
        <v>8079</v>
      </c>
      <c r="Q18606">
        <v>2796</v>
      </c>
      <c r="R18606" s="1" t="s">
        <v>37</v>
      </c>
      <c r="S18606">
        <v>0</v>
      </c>
      <c r="T18606">
        <v>0</v>
      </c>
      <c r="U18606">
        <v>60</v>
      </c>
      <c r="V18606">
        <v>14</v>
      </c>
      <c r="W18606">
        <v>82</v>
      </c>
      <c r="X18606">
        <v>0</v>
      </c>
      <c r="Y18606">
        <v>41</v>
      </c>
      <c r="Z18606">
        <v>421</v>
      </c>
      <c r="AA18606">
        <v>503</v>
      </c>
      <c r="AB18606">
        <v>836</v>
      </c>
      <c r="AC18606">
        <v>496</v>
      </c>
      <c r="AD18606">
        <v>667</v>
      </c>
    </row>
    <row r="18607" spans="1:30" x14ac:dyDescent="0.25">
      <c r="A18607">
        <v>20231016</v>
      </c>
      <c r="B18607" s="1" t="s">
        <v>59</v>
      </c>
      <c r="C18607" s="1" t="s">
        <v>31</v>
      </c>
      <c r="D18607" s="1" t="s">
        <v>1739</v>
      </c>
      <c r="E18607" s="1" t="s">
        <v>1214</v>
      </c>
      <c r="F18607" s="1" t="s">
        <v>1734</v>
      </c>
      <c r="G18607">
        <v>18</v>
      </c>
      <c r="H18607" s="1" t="s">
        <v>35</v>
      </c>
      <c r="I18607">
        <v>0</v>
      </c>
      <c r="J18607">
        <v>0</v>
      </c>
      <c r="K18607" s="1" t="s">
        <v>53</v>
      </c>
      <c r="L18607">
        <v>1</v>
      </c>
      <c r="M18607">
        <v>1</v>
      </c>
      <c r="N18607">
        <v>1</v>
      </c>
      <c r="O18607">
        <v>187</v>
      </c>
      <c r="P18607">
        <v>8767</v>
      </c>
      <c r="Q18607">
        <v>2507</v>
      </c>
      <c r="R18607" s="1" t="s">
        <v>37</v>
      </c>
      <c r="S18607">
        <v>0</v>
      </c>
      <c r="T18607">
        <v>1</v>
      </c>
      <c r="U18607">
        <v>61</v>
      </c>
      <c r="V18607">
        <v>26</v>
      </c>
      <c r="W18607">
        <v>71</v>
      </c>
      <c r="X18607">
        <v>96</v>
      </c>
      <c r="Y18607">
        <v>68</v>
      </c>
      <c r="Z18607">
        <v>746</v>
      </c>
      <c r="AA18607">
        <v>514</v>
      </c>
      <c r="AB18607">
        <v>301</v>
      </c>
      <c r="AC18607">
        <v>238</v>
      </c>
      <c r="AD18607">
        <v>648</v>
      </c>
    </row>
    <row r="18608" spans="1:30" x14ac:dyDescent="0.25">
      <c r="A18608">
        <v>20231016</v>
      </c>
      <c r="B18608" s="1" t="s">
        <v>63</v>
      </c>
      <c r="C18608" s="1" t="s">
        <v>31</v>
      </c>
      <c r="D18608" s="1" t="s">
        <v>1147</v>
      </c>
      <c r="E18608" s="1" t="s">
        <v>1493</v>
      </c>
      <c r="F18608" s="1" t="s">
        <v>317</v>
      </c>
      <c r="G18608">
        <v>23</v>
      </c>
      <c r="H18608" s="1" t="s">
        <v>48</v>
      </c>
      <c r="I18608">
        <v>1</v>
      </c>
      <c r="J18608">
        <v>0</v>
      </c>
      <c r="K18608" s="1" t="s">
        <v>53</v>
      </c>
      <c r="L18608">
        <v>0</v>
      </c>
      <c r="M18608">
        <v>1</v>
      </c>
      <c r="N18608">
        <v>1</v>
      </c>
      <c r="O18608">
        <v>175</v>
      </c>
      <c r="P18608">
        <v>8531</v>
      </c>
      <c r="Q18608">
        <v>2786</v>
      </c>
      <c r="R18608" s="1" t="s">
        <v>37</v>
      </c>
      <c r="S18608">
        <v>0</v>
      </c>
      <c r="T18608">
        <v>0</v>
      </c>
      <c r="U18608">
        <v>26</v>
      </c>
      <c r="V18608">
        <v>49</v>
      </c>
      <c r="W18608">
        <v>63</v>
      </c>
      <c r="X18608">
        <v>51</v>
      </c>
      <c r="Y18608">
        <v>96</v>
      </c>
      <c r="Z18608">
        <v>646</v>
      </c>
      <c r="AA18608">
        <v>155</v>
      </c>
      <c r="AB18608">
        <v>536</v>
      </c>
      <c r="AC18608">
        <v>113</v>
      </c>
      <c r="AD18608">
        <v>56</v>
      </c>
    </row>
    <row r="18609" spans="1:30" x14ac:dyDescent="0.25">
      <c r="A18609">
        <v>20231016</v>
      </c>
      <c r="B18609" s="1" t="s">
        <v>68</v>
      </c>
      <c r="C18609" s="1" t="s">
        <v>31</v>
      </c>
      <c r="D18609" s="1" t="s">
        <v>1122</v>
      </c>
      <c r="E18609" s="1" t="s">
        <v>560</v>
      </c>
      <c r="F18609" s="1" t="s">
        <v>1600</v>
      </c>
      <c r="G18609">
        <v>60</v>
      </c>
      <c r="H18609" s="1" t="s">
        <v>67</v>
      </c>
      <c r="I18609">
        <v>4</v>
      </c>
      <c r="J18609">
        <v>1</v>
      </c>
      <c r="K18609" s="1" t="s">
        <v>53</v>
      </c>
      <c r="L18609">
        <v>1</v>
      </c>
      <c r="M18609">
        <v>0</v>
      </c>
      <c r="N18609">
        <v>1</v>
      </c>
      <c r="O18609">
        <v>186</v>
      </c>
      <c r="P18609">
        <v>9612</v>
      </c>
      <c r="Q18609">
        <v>2778</v>
      </c>
      <c r="R18609" s="1" t="s">
        <v>37</v>
      </c>
      <c r="S18609">
        <v>1</v>
      </c>
      <c r="T18609">
        <v>1</v>
      </c>
      <c r="U18609">
        <v>26</v>
      </c>
      <c r="V18609">
        <v>6</v>
      </c>
      <c r="W18609">
        <v>60</v>
      </c>
      <c r="X18609">
        <v>8</v>
      </c>
      <c r="Y18609">
        <v>3</v>
      </c>
      <c r="Z18609">
        <v>976</v>
      </c>
      <c r="AA18609">
        <v>391</v>
      </c>
      <c r="AB18609">
        <v>139</v>
      </c>
      <c r="AC18609">
        <v>114</v>
      </c>
      <c r="AD18609">
        <v>667</v>
      </c>
    </row>
    <row r="18610" spans="1:30" x14ac:dyDescent="0.25">
      <c r="A18610">
        <v>20231016</v>
      </c>
      <c r="B18610" s="1" t="s">
        <v>72</v>
      </c>
      <c r="C18610" s="1" t="s">
        <v>31</v>
      </c>
      <c r="D18610" s="1" t="s">
        <v>1989</v>
      </c>
      <c r="E18610" s="1" t="s">
        <v>702</v>
      </c>
      <c r="F18610" s="1" t="s">
        <v>992</v>
      </c>
      <c r="G18610">
        <v>32</v>
      </c>
      <c r="H18610" s="1" t="s">
        <v>67</v>
      </c>
      <c r="I18610">
        <v>2</v>
      </c>
      <c r="J18610">
        <v>1</v>
      </c>
      <c r="K18610" s="1" t="s">
        <v>36</v>
      </c>
      <c r="L18610">
        <v>0</v>
      </c>
      <c r="M18610">
        <v>0</v>
      </c>
      <c r="N18610">
        <v>0</v>
      </c>
      <c r="O18610">
        <v>161</v>
      </c>
      <c r="P18610">
        <v>5275</v>
      </c>
      <c r="Q18610">
        <v>2035</v>
      </c>
      <c r="R18610" s="1" t="s">
        <v>54</v>
      </c>
      <c r="S18610">
        <v>0</v>
      </c>
      <c r="T18610">
        <v>0</v>
      </c>
      <c r="U18610">
        <v>42</v>
      </c>
      <c r="V18610">
        <v>96</v>
      </c>
      <c r="W18610">
        <v>92</v>
      </c>
      <c r="X18610">
        <v>86</v>
      </c>
      <c r="Y18610">
        <v>24</v>
      </c>
      <c r="Z18610">
        <v>224</v>
      </c>
      <c r="AA18610">
        <v>671</v>
      </c>
      <c r="AB18610">
        <v>568</v>
      </c>
      <c r="AC18610">
        <v>41</v>
      </c>
      <c r="AD18610">
        <v>462</v>
      </c>
    </row>
    <row r="18611" spans="1:30" x14ac:dyDescent="0.25">
      <c r="A18611">
        <v>20231016</v>
      </c>
      <c r="B18611" s="1" t="s">
        <v>76</v>
      </c>
      <c r="C18611" s="1" t="s">
        <v>31</v>
      </c>
      <c r="D18611" s="1" t="s">
        <v>212</v>
      </c>
      <c r="E18611" s="1" t="s">
        <v>1734</v>
      </c>
      <c r="F18611" s="1" t="s">
        <v>865</v>
      </c>
      <c r="G18611">
        <v>44</v>
      </c>
      <c r="H18611" s="1" t="s">
        <v>48</v>
      </c>
      <c r="I18611">
        <v>5</v>
      </c>
      <c r="J18611">
        <v>1</v>
      </c>
      <c r="K18611" s="1" t="s">
        <v>36</v>
      </c>
      <c r="L18611">
        <v>1</v>
      </c>
      <c r="M18611">
        <v>0</v>
      </c>
      <c r="N18611">
        <v>1</v>
      </c>
      <c r="O18611">
        <v>147</v>
      </c>
      <c r="P18611">
        <v>5111</v>
      </c>
      <c r="Q18611">
        <v>2365</v>
      </c>
      <c r="R18611" s="1" t="s">
        <v>54</v>
      </c>
      <c r="S18611">
        <v>1</v>
      </c>
      <c r="T18611">
        <v>1</v>
      </c>
      <c r="U18611">
        <v>6</v>
      </c>
      <c r="V18611">
        <v>11</v>
      </c>
      <c r="W18611">
        <v>3</v>
      </c>
      <c r="X18611">
        <v>21</v>
      </c>
      <c r="Y18611">
        <v>60</v>
      </c>
      <c r="Z18611">
        <v>97</v>
      </c>
      <c r="AA18611">
        <v>28</v>
      </c>
      <c r="AB18611">
        <v>89</v>
      </c>
      <c r="AC18611">
        <v>551</v>
      </c>
      <c r="AD18611">
        <v>844</v>
      </c>
    </row>
    <row r="18612" spans="1:30" x14ac:dyDescent="0.25">
      <c r="A18612">
        <v>20231016</v>
      </c>
      <c r="B18612" s="1" t="s">
        <v>80</v>
      </c>
      <c r="C18612" s="1" t="s">
        <v>31</v>
      </c>
      <c r="D18612" s="1" t="s">
        <v>925</v>
      </c>
      <c r="E18612" s="1" t="s">
        <v>195</v>
      </c>
      <c r="F18612" s="1" t="s">
        <v>590</v>
      </c>
      <c r="G18612">
        <v>64</v>
      </c>
      <c r="H18612" s="1" t="s">
        <v>35</v>
      </c>
      <c r="I18612">
        <v>4</v>
      </c>
      <c r="J18612">
        <v>0</v>
      </c>
      <c r="K18612" s="1" t="s">
        <v>36</v>
      </c>
      <c r="L18612">
        <v>1</v>
      </c>
      <c r="M18612">
        <v>1</v>
      </c>
      <c r="N18612">
        <v>0</v>
      </c>
      <c r="O18612">
        <v>148</v>
      </c>
      <c r="P18612">
        <v>5772</v>
      </c>
      <c r="Q18612">
        <v>2635</v>
      </c>
      <c r="R18612" s="1" t="s">
        <v>37</v>
      </c>
      <c r="S18612">
        <v>1</v>
      </c>
      <c r="T18612">
        <v>0</v>
      </c>
      <c r="U18612">
        <v>23</v>
      </c>
      <c r="V18612">
        <v>76</v>
      </c>
      <c r="W18612">
        <v>88</v>
      </c>
      <c r="X18612">
        <v>60</v>
      </c>
      <c r="Y18612">
        <v>89</v>
      </c>
      <c r="Z18612">
        <v>283</v>
      </c>
      <c r="AA18612">
        <v>716</v>
      </c>
      <c r="AB18612">
        <v>65</v>
      </c>
      <c r="AC18612">
        <v>621</v>
      </c>
      <c r="AD18612">
        <v>813</v>
      </c>
    </row>
    <row r="18613" spans="1:30" x14ac:dyDescent="0.25">
      <c r="A18613">
        <v>20231016</v>
      </c>
      <c r="B18613" s="1" t="s">
        <v>84</v>
      </c>
      <c r="C18613" s="1" t="s">
        <v>31</v>
      </c>
      <c r="D18613" s="1" t="s">
        <v>1798</v>
      </c>
      <c r="E18613" s="1" t="s">
        <v>1576</v>
      </c>
      <c r="F18613" s="1" t="s">
        <v>1575</v>
      </c>
      <c r="G18613">
        <v>18</v>
      </c>
      <c r="H18613" s="1" t="s">
        <v>67</v>
      </c>
      <c r="I18613">
        <v>2</v>
      </c>
      <c r="J18613">
        <v>1</v>
      </c>
      <c r="K18613" s="1" t="s">
        <v>53</v>
      </c>
      <c r="L18613">
        <v>1</v>
      </c>
      <c r="M18613">
        <v>1</v>
      </c>
      <c r="N18613">
        <v>0</v>
      </c>
      <c r="O18613">
        <v>173</v>
      </c>
      <c r="P18613">
        <v>6483</v>
      </c>
      <c r="Q18613">
        <v>2166</v>
      </c>
      <c r="R18613" s="1" t="s">
        <v>54</v>
      </c>
      <c r="S18613">
        <v>1</v>
      </c>
      <c r="T18613">
        <v>1</v>
      </c>
      <c r="U18613">
        <v>93</v>
      </c>
      <c r="V18613">
        <v>6</v>
      </c>
      <c r="W18613">
        <v>7</v>
      </c>
      <c r="X18613">
        <v>1</v>
      </c>
      <c r="Y18613">
        <v>70</v>
      </c>
      <c r="Z18613">
        <v>778</v>
      </c>
      <c r="AA18613">
        <v>308</v>
      </c>
      <c r="AB18613">
        <v>729</v>
      </c>
      <c r="AC18613">
        <v>236</v>
      </c>
      <c r="AD18613">
        <v>515</v>
      </c>
    </row>
    <row r="18614" spans="1:30" x14ac:dyDescent="0.25">
      <c r="A18614">
        <v>20231016</v>
      </c>
      <c r="B18614" s="1" t="s">
        <v>88</v>
      </c>
      <c r="C18614" s="1" t="s">
        <v>31</v>
      </c>
      <c r="D18614" s="1" t="s">
        <v>1871</v>
      </c>
      <c r="E18614" s="1" t="s">
        <v>708</v>
      </c>
      <c r="F18614" s="1" t="s">
        <v>1167</v>
      </c>
      <c r="G18614">
        <v>59</v>
      </c>
      <c r="H18614" s="1" t="s">
        <v>35</v>
      </c>
      <c r="I18614">
        <v>1</v>
      </c>
      <c r="J18614">
        <v>0</v>
      </c>
      <c r="K18614" s="1" t="s">
        <v>53</v>
      </c>
      <c r="L18614">
        <v>1</v>
      </c>
      <c r="M18614">
        <v>1</v>
      </c>
      <c r="N18614">
        <v>0</v>
      </c>
      <c r="O18614">
        <v>188</v>
      </c>
      <c r="P18614">
        <v>10564</v>
      </c>
      <c r="Q18614">
        <v>2989</v>
      </c>
      <c r="R18614" s="1" t="s">
        <v>37</v>
      </c>
      <c r="S18614">
        <v>0</v>
      </c>
      <c r="T18614">
        <v>0</v>
      </c>
      <c r="U18614">
        <v>9</v>
      </c>
      <c r="V18614">
        <v>14</v>
      </c>
      <c r="W18614">
        <v>43</v>
      </c>
      <c r="X18614">
        <v>93</v>
      </c>
      <c r="Y18614">
        <v>89</v>
      </c>
      <c r="Z18614">
        <v>815</v>
      </c>
      <c r="AA18614">
        <v>247</v>
      </c>
      <c r="AB18614">
        <v>517</v>
      </c>
      <c r="AC18614">
        <v>542</v>
      </c>
      <c r="AD18614">
        <v>174</v>
      </c>
    </row>
    <row r="18615" spans="1:30" x14ac:dyDescent="0.25">
      <c r="A18615">
        <v>20231016</v>
      </c>
      <c r="B18615" s="1" t="s">
        <v>92</v>
      </c>
      <c r="C18615" s="1" t="s">
        <v>31</v>
      </c>
      <c r="D18615" s="1" t="s">
        <v>1362</v>
      </c>
      <c r="E18615" s="1" t="s">
        <v>1236</v>
      </c>
      <c r="F18615" s="1" t="s">
        <v>1868</v>
      </c>
      <c r="G18615">
        <v>37</v>
      </c>
      <c r="H18615" s="1" t="s">
        <v>48</v>
      </c>
      <c r="I18615">
        <v>0</v>
      </c>
      <c r="J18615">
        <v>1</v>
      </c>
      <c r="K18615" s="1" t="s">
        <v>36</v>
      </c>
      <c r="L18615">
        <v>0</v>
      </c>
      <c r="M18615">
        <v>0</v>
      </c>
      <c r="N18615">
        <v>1</v>
      </c>
      <c r="O18615">
        <v>144</v>
      </c>
      <c r="P18615">
        <v>5019</v>
      </c>
      <c r="Q18615">
        <v>242</v>
      </c>
      <c r="R18615" s="1" t="s">
        <v>54</v>
      </c>
      <c r="S18615">
        <v>1</v>
      </c>
      <c r="T18615">
        <v>0</v>
      </c>
      <c r="U18615">
        <v>24</v>
      </c>
      <c r="V18615">
        <v>90</v>
      </c>
      <c r="W18615">
        <v>93</v>
      </c>
      <c r="X18615">
        <v>87</v>
      </c>
      <c r="Y18615">
        <v>15</v>
      </c>
      <c r="Z18615">
        <v>713</v>
      </c>
      <c r="AA18615">
        <v>235</v>
      </c>
      <c r="AB18615">
        <v>213</v>
      </c>
      <c r="AC18615">
        <v>939</v>
      </c>
      <c r="AD18615">
        <v>88</v>
      </c>
    </row>
    <row r="18616" spans="1:30" x14ac:dyDescent="0.25">
      <c r="A18616">
        <v>20231016</v>
      </c>
      <c r="B18616" s="1" t="s">
        <v>96</v>
      </c>
      <c r="C18616" s="1" t="s">
        <v>31</v>
      </c>
      <c r="D18616" s="1" t="s">
        <v>1706</v>
      </c>
      <c r="E18616" s="1" t="s">
        <v>1013</v>
      </c>
      <c r="F18616" s="1" t="s">
        <v>1065</v>
      </c>
      <c r="G18616">
        <v>26</v>
      </c>
      <c r="H18616" s="1" t="s">
        <v>42</v>
      </c>
      <c r="I18616">
        <v>4</v>
      </c>
      <c r="J18616">
        <v>0</v>
      </c>
      <c r="K18616" s="1" t="s">
        <v>36</v>
      </c>
      <c r="L18616">
        <v>0</v>
      </c>
      <c r="M18616">
        <v>1</v>
      </c>
      <c r="N18616">
        <v>0</v>
      </c>
      <c r="O18616">
        <v>154</v>
      </c>
      <c r="P18616">
        <v>5667</v>
      </c>
      <c r="Q18616">
        <v>239</v>
      </c>
      <c r="R18616" s="1" t="s">
        <v>54</v>
      </c>
      <c r="S18616">
        <v>1</v>
      </c>
      <c r="T18616">
        <v>0</v>
      </c>
      <c r="U18616">
        <v>15</v>
      </c>
      <c r="V18616">
        <v>34</v>
      </c>
      <c r="W18616">
        <v>48</v>
      </c>
      <c r="X18616">
        <v>1</v>
      </c>
      <c r="Y18616">
        <v>64</v>
      </c>
      <c r="Z18616">
        <v>886</v>
      </c>
      <c r="AA18616">
        <v>618</v>
      </c>
      <c r="AB18616">
        <v>789</v>
      </c>
      <c r="AC18616">
        <v>138</v>
      </c>
      <c r="AD18616">
        <v>435</v>
      </c>
    </row>
    <row r="18617" spans="1:30" x14ac:dyDescent="0.25">
      <c r="A18617">
        <v>20231016</v>
      </c>
      <c r="B18617" s="1" t="s">
        <v>100</v>
      </c>
      <c r="C18617" s="1" t="s">
        <v>31</v>
      </c>
      <c r="D18617" s="1" t="s">
        <v>533</v>
      </c>
      <c r="E18617" s="1" t="s">
        <v>1604</v>
      </c>
      <c r="F18617" s="1" t="s">
        <v>627</v>
      </c>
      <c r="G18617">
        <v>18</v>
      </c>
      <c r="H18617" s="1" t="s">
        <v>48</v>
      </c>
      <c r="I18617">
        <v>3</v>
      </c>
      <c r="J18617">
        <v>1</v>
      </c>
      <c r="K18617" s="1" t="s">
        <v>53</v>
      </c>
      <c r="L18617">
        <v>0</v>
      </c>
      <c r="M18617">
        <v>0</v>
      </c>
      <c r="N18617">
        <v>1</v>
      </c>
      <c r="O18617">
        <v>167</v>
      </c>
      <c r="P18617">
        <v>7913</v>
      </c>
      <c r="Q18617">
        <v>2837</v>
      </c>
      <c r="R18617" s="1" t="s">
        <v>37</v>
      </c>
      <c r="S18617">
        <v>0</v>
      </c>
      <c r="T18617">
        <v>1</v>
      </c>
      <c r="U18617">
        <v>57</v>
      </c>
      <c r="V18617">
        <v>71</v>
      </c>
      <c r="W18617">
        <v>9</v>
      </c>
      <c r="X18617">
        <v>47</v>
      </c>
      <c r="Y18617">
        <v>99</v>
      </c>
      <c r="Z18617">
        <v>702</v>
      </c>
      <c r="AA18617">
        <v>647</v>
      </c>
      <c r="AB18617">
        <v>25</v>
      </c>
      <c r="AC18617">
        <v>875</v>
      </c>
      <c r="AD18617">
        <v>556</v>
      </c>
    </row>
    <row r="18618" spans="1:30" x14ac:dyDescent="0.25">
      <c r="A18618">
        <v>20231016</v>
      </c>
      <c r="B18618" s="1" t="s">
        <v>104</v>
      </c>
      <c r="C18618" s="1" t="s">
        <v>31</v>
      </c>
      <c r="D18618" s="1" t="s">
        <v>434</v>
      </c>
      <c r="E18618" s="1" t="s">
        <v>1416</v>
      </c>
      <c r="F18618" s="1" t="s">
        <v>136</v>
      </c>
      <c r="G18618">
        <v>55</v>
      </c>
      <c r="H18618" s="1" t="s">
        <v>67</v>
      </c>
      <c r="I18618">
        <v>1</v>
      </c>
      <c r="J18618">
        <v>1</v>
      </c>
      <c r="K18618" s="1" t="s">
        <v>53</v>
      </c>
      <c r="L18618">
        <v>0</v>
      </c>
      <c r="M18618">
        <v>1</v>
      </c>
      <c r="N18618">
        <v>1</v>
      </c>
      <c r="O18618">
        <v>178</v>
      </c>
      <c r="P18618">
        <v>6837</v>
      </c>
      <c r="Q18618">
        <v>2158</v>
      </c>
      <c r="R18618" s="1" t="s">
        <v>54</v>
      </c>
      <c r="S18618">
        <v>1</v>
      </c>
      <c r="T18618">
        <v>1</v>
      </c>
      <c r="U18618">
        <v>84</v>
      </c>
      <c r="V18618">
        <v>45</v>
      </c>
      <c r="W18618">
        <v>18</v>
      </c>
      <c r="X18618">
        <v>25</v>
      </c>
      <c r="Y18618">
        <v>15</v>
      </c>
      <c r="Z18618">
        <v>60</v>
      </c>
      <c r="AA18618">
        <v>589</v>
      </c>
      <c r="AB18618">
        <v>513</v>
      </c>
      <c r="AC18618">
        <v>266</v>
      </c>
      <c r="AD18618">
        <v>872</v>
      </c>
    </row>
    <row r="18619" spans="1:30" x14ac:dyDescent="0.25">
      <c r="A18619">
        <v>20231016</v>
      </c>
      <c r="B18619" s="1" t="s">
        <v>108</v>
      </c>
      <c r="C18619" s="1" t="s">
        <v>31</v>
      </c>
      <c r="D18619" s="1" t="s">
        <v>1627</v>
      </c>
      <c r="E18619" s="1" t="s">
        <v>776</v>
      </c>
      <c r="F18619" s="1" t="s">
        <v>1045</v>
      </c>
      <c r="G18619">
        <v>41</v>
      </c>
      <c r="H18619" s="1" t="s">
        <v>67</v>
      </c>
      <c r="I18619">
        <v>0</v>
      </c>
      <c r="J18619">
        <v>1</v>
      </c>
      <c r="K18619" s="1" t="s">
        <v>53</v>
      </c>
      <c r="L18619">
        <v>1</v>
      </c>
      <c r="M18619">
        <v>0</v>
      </c>
      <c r="N18619">
        <v>1</v>
      </c>
      <c r="O18619">
        <v>19</v>
      </c>
      <c r="P18619">
        <v>949</v>
      </c>
      <c r="Q18619">
        <v>2629</v>
      </c>
      <c r="R18619" s="1" t="s">
        <v>37</v>
      </c>
      <c r="S18619">
        <v>1</v>
      </c>
      <c r="T18619">
        <v>0</v>
      </c>
      <c r="U18619">
        <v>33</v>
      </c>
      <c r="V18619">
        <v>74</v>
      </c>
      <c r="W18619">
        <v>59</v>
      </c>
      <c r="X18619">
        <v>20</v>
      </c>
      <c r="Y18619">
        <v>67</v>
      </c>
      <c r="Z18619">
        <v>67</v>
      </c>
      <c r="AA18619">
        <v>808</v>
      </c>
      <c r="AB18619">
        <v>443</v>
      </c>
      <c r="AC18619">
        <v>326</v>
      </c>
      <c r="AD18619">
        <v>651</v>
      </c>
    </row>
    <row r="18620" spans="1:30" x14ac:dyDescent="0.25">
      <c r="A18620">
        <v>20231016</v>
      </c>
      <c r="B18620" s="1" t="s">
        <v>112</v>
      </c>
      <c r="C18620" s="1" t="s">
        <v>31</v>
      </c>
      <c r="D18620" s="1" t="s">
        <v>316</v>
      </c>
      <c r="E18620" s="1" t="s">
        <v>1297</v>
      </c>
      <c r="F18620" s="1" t="s">
        <v>1355</v>
      </c>
      <c r="G18620">
        <v>41</v>
      </c>
      <c r="H18620" s="1" t="s">
        <v>67</v>
      </c>
      <c r="I18620">
        <v>3</v>
      </c>
      <c r="J18620">
        <v>1</v>
      </c>
      <c r="K18620" s="1" t="s">
        <v>36</v>
      </c>
      <c r="L18620">
        <v>1</v>
      </c>
      <c r="M18620">
        <v>1</v>
      </c>
      <c r="N18620">
        <v>1</v>
      </c>
      <c r="O18620">
        <v>149</v>
      </c>
      <c r="P18620">
        <v>6958</v>
      </c>
      <c r="Q18620">
        <v>3134</v>
      </c>
      <c r="R18620" s="1" t="s">
        <v>43</v>
      </c>
      <c r="S18620">
        <v>1</v>
      </c>
      <c r="T18620">
        <v>1</v>
      </c>
      <c r="U18620">
        <v>24</v>
      </c>
      <c r="V18620">
        <v>22</v>
      </c>
      <c r="W18620">
        <v>29</v>
      </c>
      <c r="X18620">
        <v>6</v>
      </c>
      <c r="Y18620">
        <v>50</v>
      </c>
      <c r="Z18620">
        <v>157</v>
      </c>
      <c r="AA18620">
        <v>782</v>
      </c>
      <c r="AB18620">
        <v>691</v>
      </c>
      <c r="AC18620">
        <v>378</v>
      </c>
      <c r="AD18620">
        <v>378</v>
      </c>
    </row>
    <row r="18621" spans="1:30" x14ac:dyDescent="0.25">
      <c r="A18621">
        <v>20231016</v>
      </c>
      <c r="B18621" s="1" t="s">
        <v>116</v>
      </c>
      <c r="C18621" s="1" t="s">
        <v>31</v>
      </c>
      <c r="D18621" s="1" t="s">
        <v>230</v>
      </c>
      <c r="E18621" s="1" t="s">
        <v>1007</v>
      </c>
      <c r="F18621" s="1" t="s">
        <v>1390</v>
      </c>
      <c r="G18621">
        <v>45</v>
      </c>
      <c r="H18621" s="1" t="s">
        <v>48</v>
      </c>
      <c r="I18621">
        <v>0</v>
      </c>
      <c r="J18621">
        <v>1</v>
      </c>
      <c r="K18621" s="1" t="s">
        <v>36</v>
      </c>
      <c r="L18621">
        <v>1</v>
      </c>
      <c r="M18621">
        <v>0</v>
      </c>
      <c r="N18621">
        <v>0</v>
      </c>
      <c r="O18621">
        <v>128</v>
      </c>
      <c r="P18621">
        <v>4785</v>
      </c>
      <c r="Q18621">
        <v>2921</v>
      </c>
      <c r="R18621" s="1" t="s">
        <v>37</v>
      </c>
      <c r="S18621">
        <v>1</v>
      </c>
      <c r="T18621">
        <v>0</v>
      </c>
      <c r="U18621">
        <v>80</v>
      </c>
      <c r="V18621">
        <v>91</v>
      </c>
      <c r="W18621">
        <v>89</v>
      </c>
      <c r="X18621">
        <v>68</v>
      </c>
      <c r="Y18621">
        <v>9</v>
      </c>
      <c r="Z18621">
        <v>162</v>
      </c>
      <c r="AA18621">
        <v>38</v>
      </c>
      <c r="AB18621">
        <v>723</v>
      </c>
      <c r="AC18621">
        <v>941</v>
      </c>
      <c r="AD18621">
        <v>467</v>
      </c>
    </row>
    <row r="18622" spans="1:30" x14ac:dyDescent="0.25">
      <c r="A18622">
        <v>20231016</v>
      </c>
      <c r="B18622" s="1" t="s">
        <v>120</v>
      </c>
      <c r="C18622" s="1" t="s">
        <v>121</v>
      </c>
      <c r="D18622" s="1" t="s">
        <v>764</v>
      </c>
      <c r="E18622" s="1" t="s">
        <v>397</v>
      </c>
      <c r="F18622" s="1" t="s">
        <v>965</v>
      </c>
      <c r="G18622">
        <v>53</v>
      </c>
      <c r="H18622" s="1" t="s">
        <v>48</v>
      </c>
      <c r="I18622">
        <v>5</v>
      </c>
      <c r="J18622">
        <v>1</v>
      </c>
      <c r="K18622" s="1" t="s">
        <v>53</v>
      </c>
      <c r="L18622">
        <v>1</v>
      </c>
      <c r="M18622">
        <v>1</v>
      </c>
      <c r="N18622">
        <v>0</v>
      </c>
      <c r="O18622">
        <v>168</v>
      </c>
      <c r="P18622">
        <v>8092</v>
      </c>
      <c r="Q18622">
        <v>2867</v>
      </c>
      <c r="R18622" s="1" t="s">
        <v>37</v>
      </c>
      <c r="S18622">
        <v>0</v>
      </c>
      <c r="T18622">
        <v>0</v>
      </c>
      <c r="U18622">
        <v>74</v>
      </c>
      <c r="V18622">
        <v>26</v>
      </c>
      <c r="W18622">
        <v>28</v>
      </c>
      <c r="X18622">
        <v>11</v>
      </c>
      <c r="Y18622">
        <v>61</v>
      </c>
      <c r="Z18622">
        <v>845</v>
      </c>
      <c r="AA18622">
        <v>467</v>
      </c>
      <c r="AB18622">
        <v>154</v>
      </c>
      <c r="AC18622">
        <v>882</v>
      </c>
      <c r="AD18622">
        <v>576</v>
      </c>
    </row>
    <row r="18623" spans="1:30" x14ac:dyDescent="0.25">
      <c r="A18623">
        <v>20231016</v>
      </c>
      <c r="B18623" s="1" t="s">
        <v>125</v>
      </c>
      <c r="C18623" s="1" t="s">
        <v>121</v>
      </c>
      <c r="D18623" s="1" t="s">
        <v>432</v>
      </c>
      <c r="E18623" s="1" t="s">
        <v>347</v>
      </c>
      <c r="F18623" s="1" t="s">
        <v>1170</v>
      </c>
      <c r="G18623">
        <v>30</v>
      </c>
      <c r="H18623" s="1" t="s">
        <v>48</v>
      </c>
      <c r="I18623">
        <v>1</v>
      </c>
      <c r="J18623">
        <v>0</v>
      </c>
      <c r="K18623" s="1" t="s">
        <v>36</v>
      </c>
      <c r="L18623">
        <v>1</v>
      </c>
      <c r="M18623">
        <v>1</v>
      </c>
      <c r="N18623">
        <v>1</v>
      </c>
      <c r="O18623">
        <v>132</v>
      </c>
      <c r="P18623">
        <v>6836</v>
      </c>
      <c r="Q18623">
        <v>3923</v>
      </c>
      <c r="R18623" s="1" t="s">
        <v>43</v>
      </c>
      <c r="S18623">
        <v>1</v>
      </c>
      <c r="T18623">
        <v>1</v>
      </c>
      <c r="U18623">
        <v>66</v>
      </c>
      <c r="V18623">
        <v>77</v>
      </c>
      <c r="W18623">
        <v>18</v>
      </c>
      <c r="X18623">
        <v>56</v>
      </c>
      <c r="Y18623">
        <v>28</v>
      </c>
      <c r="Z18623">
        <v>821</v>
      </c>
      <c r="AA18623">
        <v>945</v>
      </c>
      <c r="AB18623">
        <v>86</v>
      </c>
      <c r="AC18623">
        <v>347</v>
      </c>
      <c r="AD18623">
        <v>722</v>
      </c>
    </row>
    <row r="18624" spans="1:30" x14ac:dyDescent="0.25">
      <c r="A18624">
        <v>20231016</v>
      </c>
      <c r="B18624" s="1" t="s">
        <v>129</v>
      </c>
      <c r="C18624" s="1" t="s">
        <v>121</v>
      </c>
      <c r="D18624" s="1" t="s">
        <v>1492</v>
      </c>
      <c r="E18624" s="1" t="s">
        <v>1348</v>
      </c>
      <c r="F18624" s="1" t="s">
        <v>1077</v>
      </c>
      <c r="G18624">
        <v>58</v>
      </c>
      <c r="H18624" s="1" t="s">
        <v>42</v>
      </c>
      <c r="I18624">
        <v>2</v>
      </c>
      <c r="J18624">
        <v>1</v>
      </c>
      <c r="K18624" s="1" t="s">
        <v>36</v>
      </c>
      <c r="L18624">
        <v>0</v>
      </c>
      <c r="M18624">
        <v>0</v>
      </c>
      <c r="N18624">
        <v>1</v>
      </c>
      <c r="O18624">
        <v>148</v>
      </c>
      <c r="P18624">
        <v>5545</v>
      </c>
      <c r="Q18624">
        <v>2532</v>
      </c>
      <c r="R18624" s="1" t="s">
        <v>37</v>
      </c>
      <c r="S18624">
        <v>1</v>
      </c>
      <c r="T18624">
        <v>1</v>
      </c>
      <c r="U18624">
        <v>81</v>
      </c>
      <c r="V18624">
        <v>65</v>
      </c>
      <c r="W18624">
        <v>46</v>
      </c>
      <c r="X18624">
        <v>11</v>
      </c>
      <c r="Y18624">
        <v>22</v>
      </c>
      <c r="Z18624">
        <v>693</v>
      </c>
      <c r="AA18624">
        <v>602</v>
      </c>
      <c r="AB18624">
        <v>215</v>
      </c>
      <c r="AC18624">
        <v>365</v>
      </c>
      <c r="AD18624">
        <v>20</v>
      </c>
    </row>
    <row r="18625" spans="1:30" x14ac:dyDescent="0.25">
      <c r="A18625">
        <v>20231016</v>
      </c>
      <c r="B18625" s="1" t="s">
        <v>133</v>
      </c>
      <c r="C18625" s="1" t="s">
        <v>121</v>
      </c>
      <c r="D18625" s="1" t="s">
        <v>1884</v>
      </c>
      <c r="E18625" s="1" t="s">
        <v>204</v>
      </c>
      <c r="F18625" s="1" t="s">
        <v>1651</v>
      </c>
      <c r="G18625">
        <v>39</v>
      </c>
      <c r="H18625" s="1" t="s">
        <v>48</v>
      </c>
      <c r="I18625">
        <v>2</v>
      </c>
      <c r="J18625">
        <v>0</v>
      </c>
      <c r="K18625" s="1" t="s">
        <v>36</v>
      </c>
      <c r="L18625">
        <v>1</v>
      </c>
      <c r="M18625">
        <v>1</v>
      </c>
      <c r="N18625">
        <v>0</v>
      </c>
      <c r="O18625">
        <v>131</v>
      </c>
      <c r="P18625">
        <v>478</v>
      </c>
      <c r="Q18625">
        <v>2785</v>
      </c>
      <c r="R18625" s="1" t="s">
        <v>37</v>
      </c>
      <c r="S18625">
        <v>1</v>
      </c>
      <c r="T18625">
        <v>0</v>
      </c>
      <c r="U18625">
        <v>9</v>
      </c>
      <c r="V18625">
        <v>31</v>
      </c>
      <c r="W18625">
        <v>22</v>
      </c>
      <c r="X18625">
        <v>46</v>
      </c>
      <c r="Y18625">
        <v>76</v>
      </c>
      <c r="Z18625">
        <v>885</v>
      </c>
      <c r="AA18625">
        <v>100</v>
      </c>
      <c r="AB18625">
        <v>811</v>
      </c>
      <c r="AC18625">
        <v>327</v>
      </c>
      <c r="AD18625">
        <v>519</v>
      </c>
    </row>
    <row r="18626" spans="1:30" x14ac:dyDescent="0.25">
      <c r="A18626">
        <v>20231016</v>
      </c>
      <c r="B18626" s="1" t="s">
        <v>137</v>
      </c>
      <c r="C18626" s="1" t="s">
        <v>121</v>
      </c>
      <c r="D18626" s="1" t="s">
        <v>1474</v>
      </c>
      <c r="E18626" s="1" t="s">
        <v>995</v>
      </c>
      <c r="F18626" s="1" t="s">
        <v>524</v>
      </c>
      <c r="G18626">
        <v>63</v>
      </c>
      <c r="H18626" s="1" t="s">
        <v>35</v>
      </c>
      <c r="I18626">
        <v>5</v>
      </c>
      <c r="J18626">
        <v>0</v>
      </c>
      <c r="K18626" s="1" t="s">
        <v>36</v>
      </c>
      <c r="L18626">
        <v>1</v>
      </c>
      <c r="M18626">
        <v>0</v>
      </c>
      <c r="N18626">
        <v>0</v>
      </c>
      <c r="O18626">
        <v>166</v>
      </c>
      <c r="P18626">
        <v>6326</v>
      </c>
      <c r="Q18626">
        <v>2296</v>
      </c>
      <c r="R18626" s="1" t="s">
        <v>54</v>
      </c>
      <c r="S18626">
        <v>1</v>
      </c>
      <c r="T18626">
        <v>0</v>
      </c>
      <c r="U18626">
        <v>87</v>
      </c>
      <c r="V18626">
        <v>0</v>
      </c>
      <c r="W18626">
        <v>24</v>
      </c>
      <c r="X18626">
        <v>89</v>
      </c>
      <c r="Y18626">
        <v>60</v>
      </c>
      <c r="Z18626">
        <v>484</v>
      </c>
      <c r="AA18626">
        <v>388</v>
      </c>
      <c r="AB18626">
        <v>787</v>
      </c>
      <c r="AC18626">
        <v>417</v>
      </c>
      <c r="AD18626">
        <v>627</v>
      </c>
    </row>
    <row r="18627" spans="1:30" x14ac:dyDescent="0.25">
      <c r="A18627">
        <v>20231016</v>
      </c>
      <c r="B18627" s="1" t="s">
        <v>142</v>
      </c>
      <c r="C18627" s="1" t="s">
        <v>121</v>
      </c>
      <c r="D18627" s="1" t="s">
        <v>1736</v>
      </c>
      <c r="E18627" s="1" t="s">
        <v>1940</v>
      </c>
      <c r="F18627" s="1" t="s">
        <v>728</v>
      </c>
      <c r="G18627">
        <v>55</v>
      </c>
      <c r="H18627" s="1" t="s">
        <v>42</v>
      </c>
      <c r="I18627">
        <v>1</v>
      </c>
      <c r="J18627">
        <v>0</v>
      </c>
      <c r="K18627" s="1" t="s">
        <v>36</v>
      </c>
      <c r="L18627">
        <v>0</v>
      </c>
      <c r="M18627">
        <v>0</v>
      </c>
      <c r="N18627">
        <v>1</v>
      </c>
      <c r="O18627">
        <v>128</v>
      </c>
      <c r="P18627">
        <v>6801</v>
      </c>
      <c r="Q18627">
        <v>4151</v>
      </c>
      <c r="R18627" s="1" t="s">
        <v>43</v>
      </c>
      <c r="S18627">
        <v>1</v>
      </c>
      <c r="T18627">
        <v>1</v>
      </c>
      <c r="U18627">
        <v>63</v>
      </c>
      <c r="V18627">
        <v>6</v>
      </c>
      <c r="W18627">
        <v>53</v>
      </c>
      <c r="X18627">
        <v>86</v>
      </c>
      <c r="Y18627">
        <v>58</v>
      </c>
      <c r="Z18627">
        <v>99</v>
      </c>
      <c r="AA18627">
        <v>959</v>
      </c>
      <c r="AB18627">
        <v>17</v>
      </c>
      <c r="AC18627">
        <v>902</v>
      </c>
      <c r="AD18627">
        <v>717</v>
      </c>
    </row>
    <row r="18628" spans="1:30" x14ac:dyDescent="0.25">
      <c r="A18628">
        <v>20231016</v>
      </c>
      <c r="B18628" s="1" t="s">
        <v>146</v>
      </c>
      <c r="C18628" s="1" t="s">
        <v>121</v>
      </c>
      <c r="D18628" s="1" t="s">
        <v>1079</v>
      </c>
      <c r="E18628" s="1" t="s">
        <v>1189</v>
      </c>
      <c r="F18628" s="1" t="s">
        <v>628</v>
      </c>
      <c r="G18628">
        <v>38</v>
      </c>
      <c r="H18628" s="1" t="s">
        <v>48</v>
      </c>
      <c r="I18628">
        <v>3</v>
      </c>
      <c r="J18628">
        <v>1</v>
      </c>
      <c r="K18628" s="1" t="s">
        <v>36</v>
      </c>
      <c r="L18628">
        <v>0</v>
      </c>
      <c r="M18628">
        <v>0</v>
      </c>
      <c r="N18628">
        <v>1</v>
      </c>
      <c r="O18628">
        <v>13</v>
      </c>
      <c r="P18628">
        <v>5222</v>
      </c>
      <c r="Q18628">
        <v>309</v>
      </c>
      <c r="R18628" s="1" t="s">
        <v>43</v>
      </c>
      <c r="S18628">
        <v>0</v>
      </c>
      <c r="T18628">
        <v>1</v>
      </c>
      <c r="U18628">
        <v>54</v>
      </c>
      <c r="V18628">
        <v>10</v>
      </c>
      <c r="W18628">
        <v>13</v>
      </c>
      <c r="X18628">
        <v>10</v>
      </c>
      <c r="Y18628">
        <v>16</v>
      </c>
      <c r="Z18628">
        <v>487</v>
      </c>
      <c r="AA18628">
        <v>104</v>
      </c>
      <c r="AB18628">
        <v>855</v>
      </c>
      <c r="AC18628">
        <v>316</v>
      </c>
      <c r="AD18628">
        <v>837</v>
      </c>
    </row>
    <row r="18629" spans="1:30" x14ac:dyDescent="0.25">
      <c r="A18629">
        <v>20231016</v>
      </c>
      <c r="B18629" s="1" t="s">
        <v>150</v>
      </c>
      <c r="C18629" s="1" t="s">
        <v>121</v>
      </c>
      <c r="D18629" s="1" t="s">
        <v>593</v>
      </c>
      <c r="E18629" s="1" t="s">
        <v>827</v>
      </c>
      <c r="F18629" s="1" t="s">
        <v>338</v>
      </c>
      <c r="G18629">
        <v>42</v>
      </c>
      <c r="H18629" s="1" t="s">
        <v>35</v>
      </c>
      <c r="I18629">
        <v>1</v>
      </c>
      <c r="J18629">
        <v>1</v>
      </c>
      <c r="K18629" s="1" t="s">
        <v>53</v>
      </c>
      <c r="L18629">
        <v>0</v>
      </c>
      <c r="M18629">
        <v>1</v>
      </c>
      <c r="N18629">
        <v>1</v>
      </c>
      <c r="O18629">
        <v>173</v>
      </c>
      <c r="P18629">
        <v>10237</v>
      </c>
      <c r="Q18629">
        <v>342</v>
      </c>
      <c r="R18629" s="1" t="s">
        <v>43</v>
      </c>
      <c r="S18629">
        <v>1</v>
      </c>
      <c r="T18629">
        <v>0</v>
      </c>
      <c r="U18629">
        <v>33</v>
      </c>
      <c r="V18629">
        <v>4</v>
      </c>
      <c r="W18629">
        <v>17</v>
      </c>
      <c r="X18629">
        <v>53</v>
      </c>
      <c r="Y18629">
        <v>55</v>
      </c>
      <c r="Z18629">
        <v>899</v>
      </c>
      <c r="AA18629">
        <v>29</v>
      </c>
      <c r="AB18629">
        <v>689</v>
      </c>
      <c r="AC18629">
        <v>881</v>
      </c>
      <c r="AD18629">
        <v>709</v>
      </c>
    </row>
    <row r="18630" spans="1:30" x14ac:dyDescent="0.25">
      <c r="A18630">
        <v>20231016</v>
      </c>
      <c r="B18630" s="1" t="s">
        <v>153</v>
      </c>
      <c r="C18630" s="1" t="s">
        <v>121</v>
      </c>
      <c r="D18630" s="1" t="s">
        <v>1454</v>
      </c>
      <c r="E18630" s="1" t="s">
        <v>918</v>
      </c>
      <c r="F18630" s="1" t="s">
        <v>723</v>
      </c>
      <c r="G18630">
        <v>23</v>
      </c>
      <c r="H18630" s="1" t="s">
        <v>48</v>
      </c>
      <c r="I18630">
        <v>5</v>
      </c>
      <c r="J18630">
        <v>1</v>
      </c>
      <c r="K18630" s="1" t="s">
        <v>36</v>
      </c>
      <c r="L18630">
        <v>1</v>
      </c>
      <c r="M18630">
        <v>1</v>
      </c>
      <c r="N18630">
        <v>1</v>
      </c>
      <c r="O18630">
        <v>138</v>
      </c>
      <c r="P18630">
        <v>5418</v>
      </c>
      <c r="Q18630">
        <v>2845</v>
      </c>
      <c r="R18630" s="1" t="s">
        <v>37</v>
      </c>
      <c r="S18630">
        <v>0</v>
      </c>
      <c r="T18630">
        <v>0</v>
      </c>
      <c r="U18630">
        <v>99</v>
      </c>
      <c r="V18630">
        <v>21</v>
      </c>
      <c r="W18630">
        <v>3</v>
      </c>
      <c r="X18630">
        <v>8</v>
      </c>
      <c r="Y18630">
        <v>50</v>
      </c>
      <c r="Z18630">
        <v>986</v>
      </c>
      <c r="AA18630">
        <v>619</v>
      </c>
      <c r="AB18630">
        <v>358</v>
      </c>
      <c r="AC18630">
        <v>578</v>
      </c>
      <c r="AD18630">
        <v>47</v>
      </c>
    </row>
    <row r="18631" spans="1:30" x14ac:dyDescent="0.25">
      <c r="A18631">
        <v>20231016</v>
      </c>
      <c r="B18631" s="1" t="s">
        <v>157</v>
      </c>
      <c r="C18631" s="1" t="s">
        <v>121</v>
      </c>
      <c r="D18631" s="1" t="s">
        <v>1015</v>
      </c>
      <c r="E18631" s="1" t="s">
        <v>689</v>
      </c>
      <c r="F18631" s="1" t="s">
        <v>970</v>
      </c>
      <c r="G18631">
        <v>22</v>
      </c>
      <c r="H18631" s="1" t="s">
        <v>42</v>
      </c>
      <c r="I18631">
        <v>5</v>
      </c>
      <c r="J18631">
        <v>0</v>
      </c>
      <c r="K18631" s="1" t="s">
        <v>53</v>
      </c>
      <c r="L18631">
        <v>1</v>
      </c>
      <c r="M18631">
        <v>1</v>
      </c>
      <c r="N18631">
        <v>1</v>
      </c>
      <c r="O18631">
        <v>185</v>
      </c>
      <c r="P18631">
        <v>9979</v>
      </c>
      <c r="Q18631">
        <v>2916</v>
      </c>
      <c r="R18631" s="1" t="s">
        <v>37</v>
      </c>
      <c r="S18631">
        <v>0</v>
      </c>
      <c r="T18631">
        <v>0</v>
      </c>
      <c r="U18631">
        <v>54</v>
      </c>
      <c r="V18631">
        <v>45</v>
      </c>
      <c r="W18631">
        <v>97</v>
      </c>
      <c r="X18631">
        <v>22</v>
      </c>
      <c r="Y18631">
        <v>87</v>
      </c>
      <c r="Z18631">
        <v>86</v>
      </c>
      <c r="AA18631">
        <v>512</v>
      </c>
      <c r="AB18631">
        <v>533</v>
      </c>
      <c r="AC18631">
        <v>53</v>
      </c>
      <c r="AD18631">
        <v>12</v>
      </c>
    </row>
    <row r="18632" spans="1:30" x14ac:dyDescent="0.25">
      <c r="A18632">
        <v>20231016</v>
      </c>
      <c r="B18632" s="1" t="s">
        <v>161</v>
      </c>
      <c r="C18632" s="1" t="s">
        <v>121</v>
      </c>
      <c r="D18632" s="1" t="s">
        <v>1104</v>
      </c>
      <c r="E18632" s="1" t="s">
        <v>701</v>
      </c>
      <c r="F18632" s="1" t="s">
        <v>1723</v>
      </c>
      <c r="G18632">
        <v>62</v>
      </c>
      <c r="H18632" s="1" t="s">
        <v>48</v>
      </c>
      <c r="I18632">
        <v>3</v>
      </c>
      <c r="J18632">
        <v>0</v>
      </c>
      <c r="K18632" s="1" t="s">
        <v>36</v>
      </c>
      <c r="L18632">
        <v>1</v>
      </c>
      <c r="M18632">
        <v>0</v>
      </c>
      <c r="N18632">
        <v>0</v>
      </c>
      <c r="O18632">
        <v>144</v>
      </c>
      <c r="P18632">
        <v>7931</v>
      </c>
      <c r="Q18632">
        <v>3825</v>
      </c>
      <c r="R18632" s="1" t="s">
        <v>43</v>
      </c>
      <c r="S18632">
        <v>1</v>
      </c>
      <c r="T18632">
        <v>1</v>
      </c>
      <c r="U18632">
        <v>29</v>
      </c>
      <c r="V18632">
        <v>29</v>
      </c>
      <c r="W18632">
        <v>92</v>
      </c>
      <c r="X18632">
        <v>15</v>
      </c>
      <c r="Y18632">
        <v>20</v>
      </c>
      <c r="Z18632">
        <v>758</v>
      </c>
      <c r="AA18632">
        <v>696</v>
      </c>
      <c r="AB18632">
        <v>413</v>
      </c>
      <c r="AC18632">
        <v>83</v>
      </c>
      <c r="AD18632">
        <v>805</v>
      </c>
    </row>
    <row r="18633" spans="1:30" x14ac:dyDescent="0.25">
      <c r="A18633">
        <v>20231016</v>
      </c>
      <c r="B18633" s="1" t="s">
        <v>165</v>
      </c>
      <c r="C18633" s="1" t="s">
        <v>121</v>
      </c>
      <c r="D18633" s="1" t="s">
        <v>158</v>
      </c>
      <c r="E18633" s="1" t="s">
        <v>363</v>
      </c>
      <c r="F18633" s="1" t="s">
        <v>1253</v>
      </c>
      <c r="G18633">
        <v>62</v>
      </c>
      <c r="H18633" s="1" t="s">
        <v>35</v>
      </c>
      <c r="I18633">
        <v>3</v>
      </c>
      <c r="J18633">
        <v>1</v>
      </c>
      <c r="K18633" s="1" t="s">
        <v>53</v>
      </c>
      <c r="L18633">
        <v>1</v>
      </c>
      <c r="M18633">
        <v>0</v>
      </c>
      <c r="N18633">
        <v>0</v>
      </c>
      <c r="O18633">
        <v>161</v>
      </c>
      <c r="P18633">
        <v>7363</v>
      </c>
      <c r="Q18633">
        <v>2841</v>
      </c>
      <c r="R18633" s="1" t="s">
        <v>37</v>
      </c>
      <c r="S18633">
        <v>0</v>
      </c>
      <c r="T18633">
        <v>1</v>
      </c>
      <c r="U18633">
        <v>49</v>
      </c>
      <c r="V18633">
        <v>57</v>
      </c>
      <c r="W18633">
        <v>56</v>
      </c>
      <c r="X18633">
        <v>95</v>
      </c>
      <c r="Y18633">
        <v>98</v>
      </c>
      <c r="Z18633">
        <v>677</v>
      </c>
      <c r="AA18633">
        <v>18</v>
      </c>
      <c r="AB18633">
        <v>441</v>
      </c>
      <c r="AC18633">
        <v>569</v>
      </c>
      <c r="AD18633">
        <v>23</v>
      </c>
    </row>
    <row r="18634" spans="1:30" x14ac:dyDescent="0.25">
      <c r="A18634">
        <v>20231016</v>
      </c>
      <c r="B18634" s="1" t="s">
        <v>169</v>
      </c>
      <c r="C18634" s="1" t="s">
        <v>121</v>
      </c>
      <c r="D18634" s="1" t="s">
        <v>1880</v>
      </c>
      <c r="E18634" s="1" t="s">
        <v>981</v>
      </c>
      <c r="F18634" s="1" t="s">
        <v>1772</v>
      </c>
      <c r="G18634">
        <v>54</v>
      </c>
      <c r="H18634" s="1" t="s">
        <v>67</v>
      </c>
      <c r="I18634">
        <v>4</v>
      </c>
      <c r="J18634">
        <v>0</v>
      </c>
      <c r="K18634" s="1" t="s">
        <v>53</v>
      </c>
      <c r="L18634">
        <v>0</v>
      </c>
      <c r="M18634">
        <v>0</v>
      </c>
      <c r="N18634">
        <v>0</v>
      </c>
      <c r="O18634">
        <v>187</v>
      </c>
      <c r="P18634">
        <v>6912</v>
      </c>
      <c r="Q18634">
        <v>1977</v>
      </c>
      <c r="R18634" s="1" t="s">
        <v>54</v>
      </c>
      <c r="S18634">
        <v>1</v>
      </c>
      <c r="T18634">
        <v>1</v>
      </c>
      <c r="U18634">
        <v>52</v>
      </c>
      <c r="V18634">
        <v>78</v>
      </c>
      <c r="W18634">
        <v>28</v>
      </c>
      <c r="X18634">
        <v>32</v>
      </c>
      <c r="Y18634">
        <v>97</v>
      </c>
      <c r="Z18634">
        <v>928</v>
      </c>
      <c r="AA18634">
        <v>157</v>
      </c>
      <c r="AB18634">
        <v>59</v>
      </c>
      <c r="AC18634">
        <v>717</v>
      </c>
      <c r="AD18634">
        <v>454</v>
      </c>
    </row>
    <row r="18635" spans="1:30" x14ac:dyDescent="0.25">
      <c r="A18635">
        <v>20231016</v>
      </c>
      <c r="B18635" s="1" t="s">
        <v>173</v>
      </c>
      <c r="C18635" s="1" t="s">
        <v>121</v>
      </c>
      <c r="D18635" s="1" t="s">
        <v>1914</v>
      </c>
      <c r="E18635" s="1" t="s">
        <v>1245</v>
      </c>
      <c r="F18635" s="1" t="s">
        <v>1089</v>
      </c>
      <c r="G18635">
        <v>23</v>
      </c>
      <c r="H18635" s="1" t="s">
        <v>35</v>
      </c>
      <c r="I18635">
        <v>1</v>
      </c>
      <c r="J18635">
        <v>0</v>
      </c>
      <c r="K18635" s="1" t="s">
        <v>53</v>
      </c>
      <c r="L18635">
        <v>1</v>
      </c>
      <c r="M18635">
        <v>0</v>
      </c>
      <c r="N18635">
        <v>0</v>
      </c>
      <c r="O18635">
        <v>181</v>
      </c>
      <c r="P18635">
        <v>6944</v>
      </c>
      <c r="Q18635">
        <v>212</v>
      </c>
      <c r="R18635" s="1" t="s">
        <v>54</v>
      </c>
      <c r="S18635">
        <v>1</v>
      </c>
      <c r="T18635">
        <v>0</v>
      </c>
      <c r="U18635">
        <v>82</v>
      </c>
      <c r="V18635">
        <v>81</v>
      </c>
      <c r="W18635">
        <v>65</v>
      </c>
      <c r="X18635">
        <v>83</v>
      </c>
      <c r="Y18635">
        <v>72</v>
      </c>
      <c r="Z18635">
        <v>385</v>
      </c>
      <c r="AA18635">
        <v>402</v>
      </c>
      <c r="AB18635">
        <v>302</v>
      </c>
      <c r="AC18635">
        <v>397</v>
      </c>
      <c r="AD18635">
        <v>601</v>
      </c>
    </row>
    <row r="18636" spans="1:30" x14ac:dyDescent="0.25">
      <c r="A18636">
        <v>20231016</v>
      </c>
      <c r="B18636" s="1" t="s">
        <v>177</v>
      </c>
      <c r="C18636" s="1" t="s">
        <v>121</v>
      </c>
      <c r="D18636" s="1" t="s">
        <v>1943</v>
      </c>
      <c r="E18636" s="1" t="s">
        <v>496</v>
      </c>
      <c r="F18636" s="1" t="s">
        <v>1626</v>
      </c>
      <c r="G18636">
        <v>19</v>
      </c>
      <c r="H18636" s="1" t="s">
        <v>42</v>
      </c>
      <c r="I18636">
        <v>3</v>
      </c>
      <c r="J18636">
        <v>1</v>
      </c>
      <c r="K18636" s="1" t="s">
        <v>36</v>
      </c>
      <c r="L18636">
        <v>0</v>
      </c>
      <c r="M18636">
        <v>1</v>
      </c>
      <c r="N18636">
        <v>1</v>
      </c>
      <c r="O18636">
        <v>138</v>
      </c>
      <c r="P18636">
        <v>6745</v>
      </c>
      <c r="Q18636">
        <v>3542</v>
      </c>
      <c r="R18636" s="1" t="s">
        <v>43</v>
      </c>
      <c r="S18636">
        <v>0</v>
      </c>
      <c r="T18636">
        <v>1</v>
      </c>
      <c r="U18636">
        <v>69</v>
      </c>
      <c r="V18636">
        <v>33</v>
      </c>
      <c r="W18636">
        <v>72</v>
      </c>
      <c r="X18636">
        <v>87</v>
      </c>
      <c r="Y18636">
        <v>23</v>
      </c>
      <c r="Z18636">
        <v>808</v>
      </c>
      <c r="AA18636">
        <v>154</v>
      </c>
      <c r="AB18636">
        <v>605</v>
      </c>
      <c r="AC18636">
        <v>664</v>
      </c>
      <c r="AD18636">
        <v>966</v>
      </c>
    </row>
    <row r="18637" spans="1:30" x14ac:dyDescent="0.25">
      <c r="A18637">
        <v>20231016</v>
      </c>
      <c r="B18637" s="1" t="s">
        <v>181</v>
      </c>
      <c r="C18637" s="1" t="s">
        <v>121</v>
      </c>
      <c r="D18637" s="1" t="s">
        <v>612</v>
      </c>
      <c r="E18637" s="1" t="s">
        <v>1345</v>
      </c>
      <c r="F18637" s="1" t="s">
        <v>1374</v>
      </c>
      <c r="G18637">
        <v>40</v>
      </c>
      <c r="H18637" s="1" t="s">
        <v>42</v>
      </c>
      <c r="I18637">
        <v>2</v>
      </c>
      <c r="J18637">
        <v>1</v>
      </c>
      <c r="K18637" s="1" t="s">
        <v>53</v>
      </c>
      <c r="L18637">
        <v>1</v>
      </c>
      <c r="M18637">
        <v>1</v>
      </c>
      <c r="N18637">
        <v>0</v>
      </c>
      <c r="O18637">
        <v>172</v>
      </c>
      <c r="P18637">
        <v>6489</v>
      </c>
      <c r="Q18637">
        <v>2193</v>
      </c>
      <c r="R18637" s="1" t="s">
        <v>54</v>
      </c>
      <c r="S18637">
        <v>1</v>
      </c>
      <c r="T18637">
        <v>0</v>
      </c>
      <c r="U18637">
        <v>68</v>
      </c>
      <c r="V18637">
        <v>74</v>
      </c>
      <c r="W18637">
        <v>27</v>
      </c>
      <c r="X18637">
        <v>62</v>
      </c>
      <c r="Y18637">
        <v>41</v>
      </c>
      <c r="Z18637">
        <v>0</v>
      </c>
      <c r="AA18637">
        <v>416</v>
      </c>
      <c r="AB18637">
        <v>502</v>
      </c>
      <c r="AC18637">
        <v>885</v>
      </c>
      <c r="AD18637">
        <v>698</v>
      </c>
    </row>
    <row r="18638" spans="1:30" x14ac:dyDescent="0.25">
      <c r="A18638">
        <v>20231016</v>
      </c>
      <c r="B18638" s="1" t="s">
        <v>185</v>
      </c>
      <c r="C18638" s="1" t="s">
        <v>121</v>
      </c>
      <c r="D18638" s="1" t="s">
        <v>1534</v>
      </c>
      <c r="E18638" s="1" t="s">
        <v>1302</v>
      </c>
      <c r="F18638" s="1" t="s">
        <v>284</v>
      </c>
      <c r="G18638">
        <v>57</v>
      </c>
      <c r="H18638" s="1" t="s">
        <v>67</v>
      </c>
      <c r="I18638">
        <v>5</v>
      </c>
      <c r="J18638">
        <v>1</v>
      </c>
      <c r="K18638" s="1" t="s">
        <v>53</v>
      </c>
      <c r="L18638">
        <v>0</v>
      </c>
      <c r="M18638">
        <v>1</v>
      </c>
      <c r="N18638">
        <v>1</v>
      </c>
      <c r="O18638">
        <v>183</v>
      </c>
      <c r="P18638">
        <v>9253</v>
      </c>
      <c r="Q18638">
        <v>2763</v>
      </c>
      <c r="R18638" s="1" t="s">
        <v>37</v>
      </c>
      <c r="S18638">
        <v>0</v>
      </c>
      <c r="T18638">
        <v>0</v>
      </c>
      <c r="U18638">
        <v>0</v>
      </c>
      <c r="V18638">
        <v>46</v>
      </c>
      <c r="W18638">
        <v>75</v>
      </c>
      <c r="X18638">
        <v>38</v>
      </c>
      <c r="Y18638">
        <v>98</v>
      </c>
      <c r="Z18638">
        <v>578</v>
      </c>
      <c r="AA18638">
        <v>796</v>
      </c>
      <c r="AB18638">
        <v>916</v>
      </c>
      <c r="AC18638">
        <v>975</v>
      </c>
      <c r="AD18638">
        <v>683</v>
      </c>
    </row>
    <row r="18639" spans="1:30" x14ac:dyDescent="0.25">
      <c r="A18639">
        <v>20231016</v>
      </c>
      <c r="B18639" s="1" t="s">
        <v>189</v>
      </c>
      <c r="C18639" s="1" t="s">
        <v>121</v>
      </c>
      <c r="D18639" s="1" t="s">
        <v>1131</v>
      </c>
      <c r="E18639" s="1" t="s">
        <v>1850</v>
      </c>
      <c r="F18639" s="1" t="s">
        <v>271</v>
      </c>
      <c r="G18639">
        <v>41</v>
      </c>
      <c r="H18639" s="1" t="s">
        <v>48</v>
      </c>
      <c r="I18639">
        <v>3</v>
      </c>
      <c r="J18639">
        <v>1</v>
      </c>
      <c r="K18639" s="1" t="s">
        <v>36</v>
      </c>
      <c r="L18639">
        <v>1</v>
      </c>
      <c r="M18639">
        <v>0</v>
      </c>
      <c r="N18639">
        <v>1</v>
      </c>
      <c r="O18639">
        <v>132</v>
      </c>
      <c r="P18639">
        <v>8195</v>
      </c>
      <c r="Q18639">
        <v>4703</v>
      </c>
      <c r="R18639" s="1" t="s">
        <v>43</v>
      </c>
      <c r="S18639">
        <v>0</v>
      </c>
      <c r="T18639">
        <v>1</v>
      </c>
      <c r="U18639">
        <v>26</v>
      </c>
      <c r="V18639">
        <v>56</v>
      </c>
      <c r="W18639">
        <v>71</v>
      </c>
      <c r="X18639">
        <v>56</v>
      </c>
      <c r="Y18639">
        <v>37</v>
      </c>
      <c r="Z18639">
        <v>116</v>
      </c>
      <c r="AA18639">
        <v>443</v>
      </c>
      <c r="AB18639">
        <v>421</v>
      </c>
      <c r="AC18639">
        <v>256</v>
      </c>
      <c r="AD18639">
        <v>77</v>
      </c>
    </row>
    <row r="18640" spans="1:30" x14ac:dyDescent="0.25">
      <c r="A18640">
        <v>20231016</v>
      </c>
      <c r="B18640" s="1" t="s">
        <v>193</v>
      </c>
      <c r="C18640" s="1" t="s">
        <v>121</v>
      </c>
      <c r="D18640" s="1" t="s">
        <v>1341</v>
      </c>
      <c r="E18640" s="1" t="s">
        <v>1150</v>
      </c>
      <c r="F18640" s="1" t="s">
        <v>358</v>
      </c>
      <c r="G18640">
        <v>55</v>
      </c>
      <c r="H18640" s="1" t="s">
        <v>48</v>
      </c>
      <c r="I18640">
        <v>5</v>
      </c>
      <c r="J18640">
        <v>0</v>
      </c>
      <c r="K18640" s="1" t="s">
        <v>53</v>
      </c>
      <c r="L18640">
        <v>1</v>
      </c>
      <c r="M18640">
        <v>0</v>
      </c>
      <c r="N18640">
        <v>1</v>
      </c>
      <c r="O18640">
        <v>187</v>
      </c>
      <c r="P18640">
        <v>9643</v>
      </c>
      <c r="Q18640">
        <v>2758</v>
      </c>
      <c r="R18640" s="1" t="s">
        <v>37</v>
      </c>
      <c r="S18640">
        <v>1</v>
      </c>
      <c r="T18640">
        <v>1</v>
      </c>
      <c r="U18640">
        <v>42</v>
      </c>
      <c r="V18640">
        <v>48</v>
      </c>
      <c r="W18640">
        <v>77</v>
      </c>
      <c r="X18640">
        <v>92</v>
      </c>
      <c r="Y18640">
        <v>37</v>
      </c>
      <c r="Z18640">
        <v>588</v>
      </c>
      <c r="AA18640">
        <v>85</v>
      </c>
      <c r="AB18640">
        <v>999</v>
      </c>
      <c r="AC18640">
        <v>595</v>
      </c>
      <c r="AD18640">
        <v>817</v>
      </c>
    </row>
    <row r="18641" spans="1:30" x14ac:dyDescent="0.25">
      <c r="A18641">
        <v>20231016</v>
      </c>
      <c r="B18641" s="1" t="s">
        <v>197</v>
      </c>
      <c r="C18641" s="1" t="s">
        <v>121</v>
      </c>
      <c r="D18641" s="1" t="s">
        <v>1145</v>
      </c>
      <c r="E18641" s="1" t="s">
        <v>1451</v>
      </c>
      <c r="F18641" s="1" t="s">
        <v>723</v>
      </c>
      <c r="G18641">
        <v>51</v>
      </c>
      <c r="H18641" s="1" t="s">
        <v>48</v>
      </c>
      <c r="I18641">
        <v>4</v>
      </c>
      <c r="J18641">
        <v>1</v>
      </c>
      <c r="K18641" s="1" t="s">
        <v>53</v>
      </c>
      <c r="L18641">
        <v>1</v>
      </c>
      <c r="M18641">
        <v>0</v>
      </c>
      <c r="N18641">
        <v>1</v>
      </c>
      <c r="O18641">
        <v>169</v>
      </c>
      <c r="P18641">
        <v>7668</v>
      </c>
      <c r="Q18641">
        <v>2685</v>
      </c>
      <c r="R18641" s="1" t="s">
        <v>37</v>
      </c>
      <c r="S18641">
        <v>1</v>
      </c>
      <c r="T18641">
        <v>0</v>
      </c>
      <c r="U18641">
        <v>44</v>
      </c>
      <c r="V18641">
        <v>38</v>
      </c>
      <c r="W18641">
        <v>66</v>
      </c>
      <c r="X18641">
        <v>72</v>
      </c>
      <c r="Y18641">
        <v>21</v>
      </c>
      <c r="Z18641">
        <v>69</v>
      </c>
      <c r="AA18641">
        <v>498</v>
      </c>
      <c r="AB18641">
        <v>126</v>
      </c>
      <c r="AC18641">
        <v>438</v>
      </c>
      <c r="AD18641">
        <v>997</v>
      </c>
    </row>
    <row r="18642" spans="1:30" x14ac:dyDescent="0.25">
      <c r="A18642">
        <v>20231017</v>
      </c>
      <c r="B18642" s="1" t="s">
        <v>30</v>
      </c>
      <c r="C18642" s="1" t="s">
        <v>31</v>
      </c>
      <c r="D18642" s="1" t="s">
        <v>1603</v>
      </c>
      <c r="E18642" s="1" t="s">
        <v>145</v>
      </c>
      <c r="F18642" s="1" t="s">
        <v>590</v>
      </c>
      <c r="G18642">
        <v>37</v>
      </c>
      <c r="H18642" s="1" t="s">
        <v>42</v>
      </c>
      <c r="I18642">
        <v>5</v>
      </c>
      <c r="J18642">
        <v>0</v>
      </c>
      <c r="K18642" s="1" t="s">
        <v>53</v>
      </c>
      <c r="L18642">
        <v>1</v>
      </c>
      <c r="M18642">
        <v>0</v>
      </c>
      <c r="N18642">
        <v>1</v>
      </c>
      <c r="O18642">
        <v>177</v>
      </c>
      <c r="P18642">
        <v>6585</v>
      </c>
      <c r="Q18642">
        <v>2102</v>
      </c>
      <c r="R18642" s="1" t="s">
        <v>54</v>
      </c>
      <c r="S18642">
        <v>0</v>
      </c>
      <c r="T18642">
        <v>0</v>
      </c>
      <c r="U18642">
        <v>53</v>
      </c>
      <c r="V18642">
        <v>46</v>
      </c>
      <c r="W18642">
        <v>21</v>
      </c>
      <c r="X18642">
        <v>21</v>
      </c>
      <c r="Y18642">
        <v>69</v>
      </c>
      <c r="Z18642">
        <v>844</v>
      </c>
      <c r="AA18642">
        <v>899</v>
      </c>
      <c r="AB18642">
        <v>517</v>
      </c>
      <c r="AC18642">
        <v>497</v>
      </c>
      <c r="AD18642">
        <v>989</v>
      </c>
    </row>
    <row r="18643" spans="1:30" x14ac:dyDescent="0.25">
      <c r="A18643">
        <v>20231017</v>
      </c>
      <c r="B18643" s="1" t="s">
        <v>38</v>
      </c>
      <c r="C18643" s="1" t="s">
        <v>31</v>
      </c>
      <c r="D18643" s="1" t="s">
        <v>1970</v>
      </c>
      <c r="E18643" s="1" t="s">
        <v>1424</v>
      </c>
      <c r="F18643" s="1" t="s">
        <v>1645</v>
      </c>
      <c r="G18643">
        <v>33</v>
      </c>
      <c r="H18643" s="1" t="s">
        <v>67</v>
      </c>
      <c r="I18643">
        <v>5</v>
      </c>
      <c r="J18643">
        <v>1</v>
      </c>
      <c r="K18643" s="1" t="s">
        <v>36</v>
      </c>
      <c r="L18643">
        <v>0</v>
      </c>
      <c r="M18643">
        <v>1</v>
      </c>
      <c r="N18643">
        <v>0</v>
      </c>
      <c r="O18643">
        <v>128</v>
      </c>
      <c r="P18643">
        <v>4635</v>
      </c>
      <c r="Q18643">
        <v>2829</v>
      </c>
      <c r="R18643" s="1" t="s">
        <v>37</v>
      </c>
      <c r="S18643">
        <v>0</v>
      </c>
      <c r="T18643">
        <v>0</v>
      </c>
      <c r="U18643">
        <v>87</v>
      </c>
      <c r="V18643">
        <v>48</v>
      </c>
      <c r="W18643">
        <v>69</v>
      </c>
      <c r="X18643">
        <v>96</v>
      </c>
      <c r="Y18643">
        <v>50</v>
      </c>
      <c r="Z18643">
        <v>101</v>
      </c>
      <c r="AA18643">
        <v>329</v>
      </c>
      <c r="AB18643">
        <v>237</v>
      </c>
      <c r="AC18643">
        <v>262</v>
      </c>
      <c r="AD18643">
        <v>276</v>
      </c>
    </row>
    <row r="18644" spans="1:30" x14ac:dyDescent="0.25">
      <c r="A18644">
        <v>20231017</v>
      </c>
      <c r="B18644" s="1" t="s">
        <v>44</v>
      </c>
      <c r="C18644" s="1" t="s">
        <v>31</v>
      </c>
      <c r="D18644" s="1" t="s">
        <v>1242</v>
      </c>
      <c r="E18644" s="1" t="s">
        <v>1014</v>
      </c>
      <c r="F18644" s="1" t="s">
        <v>65</v>
      </c>
      <c r="G18644">
        <v>48</v>
      </c>
      <c r="H18644" s="1" t="s">
        <v>42</v>
      </c>
      <c r="I18644">
        <v>1</v>
      </c>
      <c r="J18644">
        <v>1</v>
      </c>
      <c r="K18644" s="1" t="s">
        <v>36</v>
      </c>
      <c r="L18644">
        <v>0</v>
      </c>
      <c r="M18644">
        <v>1</v>
      </c>
      <c r="N18644">
        <v>1</v>
      </c>
      <c r="O18644">
        <v>142</v>
      </c>
      <c r="P18644">
        <v>6255</v>
      </c>
      <c r="Q18644">
        <v>3102</v>
      </c>
      <c r="R18644" s="1" t="s">
        <v>43</v>
      </c>
      <c r="S18644">
        <v>0</v>
      </c>
      <c r="T18644">
        <v>1</v>
      </c>
      <c r="U18644">
        <v>30</v>
      </c>
      <c r="V18644">
        <v>67</v>
      </c>
      <c r="W18644">
        <v>75</v>
      </c>
      <c r="X18644">
        <v>52</v>
      </c>
      <c r="Y18644">
        <v>35</v>
      </c>
      <c r="Z18644">
        <v>522</v>
      </c>
      <c r="AA18644">
        <v>677</v>
      </c>
      <c r="AB18644">
        <v>972</v>
      </c>
      <c r="AC18644">
        <v>47</v>
      </c>
      <c r="AD18644">
        <v>511</v>
      </c>
    </row>
    <row r="18645" spans="1:30" x14ac:dyDescent="0.25">
      <c r="A18645">
        <v>20231017</v>
      </c>
      <c r="B18645" s="1" t="s">
        <v>49</v>
      </c>
      <c r="C18645" s="1" t="s">
        <v>31</v>
      </c>
      <c r="D18645" s="1" t="s">
        <v>784</v>
      </c>
      <c r="E18645" s="1" t="s">
        <v>790</v>
      </c>
      <c r="F18645" s="1" t="s">
        <v>1801</v>
      </c>
      <c r="G18645">
        <v>39</v>
      </c>
      <c r="H18645" s="1" t="s">
        <v>48</v>
      </c>
      <c r="I18645">
        <v>0</v>
      </c>
      <c r="J18645">
        <v>1</v>
      </c>
      <c r="K18645" s="1" t="s">
        <v>53</v>
      </c>
      <c r="L18645">
        <v>0</v>
      </c>
      <c r="M18645">
        <v>1</v>
      </c>
      <c r="N18645">
        <v>0</v>
      </c>
      <c r="O18645">
        <v>183</v>
      </c>
      <c r="P18645">
        <v>7201</v>
      </c>
      <c r="Q18645">
        <v>215</v>
      </c>
      <c r="R18645" s="1" t="s">
        <v>54</v>
      </c>
      <c r="S18645">
        <v>1</v>
      </c>
      <c r="T18645">
        <v>0</v>
      </c>
      <c r="U18645">
        <v>53</v>
      </c>
      <c r="V18645">
        <v>63</v>
      </c>
      <c r="W18645">
        <v>18</v>
      </c>
      <c r="X18645">
        <v>47</v>
      </c>
      <c r="Y18645">
        <v>46</v>
      </c>
      <c r="Z18645">
        <v>701</v>
      </c>
      <c r="AA18645">
        <v>834</v>
      </c>
      <c r="AB18645">
        <v>24</v>
      </c>
      <c r="AC18645">
        <v>753</v>
      </c>
      <c r="AD18645">
        <v>444</v>
      </c>
    </row>
    <row r="18646" spans="1:30" x14ac:dyDescent="0.25">
      <c r="A18646">
        <v>20231017</v>
      </c>
      <c r="B18646" s="1" t="s">
        <v>55</v>
      </c>
      <c r="C18646" s="1" t="s">
        <v>31</v>
      </c>
      <c r="D18646" s="1" t="s">
        <v>414</v>
      </c>
      <c r="E18646" s="1" t="s">
        <v>1580</v>
      </c>
      <c r="F18646" s="1" t="s">
        <v>259</v>
      </c>
      <c r="G18646">
        <v>32</v>
      </c>
      <c r="H18646" s="1" t="s">
        <v>48</v>
      </c>
      <c r="I18646">
        <v>2</v>
      </c>
      <c r="J18646">
        <v>1</v>
      </c>
      <c r="K18646" s="1" t="s">
        <v>36</v>
      </c>
      <c r="L18646">
        <v>0</v>
      </c>
      <c r="M18646">
        <v>0</v>
      </c>
      <c r="N18646">
        <v>1</v>
      </c>
      <c r="O18646">
        <v>125</v>
      </c>
      <c r="P18646">
        <v>5654</v>
      </c>
      <c r="Q18646">
        <v>3619</v>
      </c>
      <c r="R18646" s="1" t="s">
        <v>43</v>
      </c>
      <c r="S18646">
        <v>0</v>
      </c>
      <c r="T18646">
        <v>1</v>
      </c>
      <c r="U18646">
        <v>33</v>
      </c>
      <c r="V18646">
        <v>1</v>
      </c>
      <c r="W18646">
        <v>18</v>
      </c>
      <c r="X18646">
        <v>90</v>
      </c>
      <c r="Y18646">
        <v>26</v>
      </c>
      <c r="Z18646">
        <v>861</v>
      </c>
      <c r="AA18646">
        <v>111</v>
      </c>
      <c r="AB18646">
        <v>114</v>
      </c>
      <c r="AC18646">
        <v>846</v>
      </c>
      <c r="AD18646">
        <v>195</v>
      </c>
    </row>
    <row r="18647" spans="1:30" x14ac:dyDescent="0.25">
      <c r="A18647">
        <v>20231017</v>
      </c>
      <c r="B18647" s="1" t="s">
        <v>59</v>
      </c>
      <c r="C18647" s="1" t="s">
        <v>31</v>
      </c>
      <c r="D18647" s="1" t="s">
        <v>1671</v>
      </c>
      <c r="E18647" s="1" t="s">
        <v>978</v>
      </c>
      <c r="F18647" s="1" t="s">
        <v>1589</v>
      </c>
      <c r="G18647">
        <v>41</v>
      </c>
      <c r="H18647" s="1" t="s">
        <v>48</v>
      </c>
      <c r="I18647">
        <v>5</v>
      </c>
      <c r="J18647">
        <v>0</v>
      </c>
      <c r="K18647" s="1" t="s">
        <v>36</v>
      </c>
      <c r="L18647">
        <v>1</v>
      </c>
      <c r="M18647">
        <v>0</v>
      </c>
      <c r="N18647">
        <v>1</v>
      </c>
      <c r="O18647">
        <v>167</v>
      </c>
      <c r="P18647">
        <v>530</v>
      </c>
      <c r="Q18647">
        <v>190</v>
      </c>
      <c r="R18647" s="1" t="s">
        <v>54</v>
      </c>
      <c r="S18647">
        <v>1</v>
      </c>
      <c r="T18647">
        <v>0</v>
      </c>
      <c r="U18647">
        <v>39</v>
      </c>
      <c r="V18647">
        <v>30</v>
      </c>
      <c r="W18647">
        <v>2</v>
      </c>
      <c r="X18647">
        <v>56</v>
      </c>
      <c r="Y18647">
        <v>94</v>
      </c>
      <c r="Z18647">
        <v>881</v>
      </c>
      <c r="AA18647">
        <v>122</v>
      </c>
      <c r="AB18647">
        <v>825</v>
      </c>
      <c r="AC18647">
        <v>142</v>
      </c>
      <c r="AD18647">
        <v>972</v>
      </c>
    </row>
    <row r="18648" spans="1:30" x14ac:dyDescent="0.25">
      <c r="A18648">
        <v>20231017</v>
      </c>
      <c r="B18648" s="1" t="s">
        <v>63</v>
      </c>
      <c r="C18648" s="1" t="s">
        <v>31</v>
      </c>
      <c r="D18648" s="1" t="s">
        <v>1011</v>
      </c>
      <c r="E18648" s="1" t="s">
        <v>582</v>
      </c>
      <c r="F18648" s="1" t="s">
        <v>318</v>
      </c>
      <c r="G18648">
        <v>59</v>
      </c>
      <c r="H18648" s="1" t="s">
        <v>67</v>
      </c>
      <c r="I18648">
        <v>3</v>
      </c>
      <c r="J18648">
        <v>0</v>
      </c>
      <c r="K18648" s="1" t="s">
        <v>36</v>
      </c>
      <c r="L18648">
        <v>1</v>
      </c>
      <c r="M18648">
        <v>1</v>
      </c>
      <c r="N18648">
        <v>0</v>
      </c>
      <c r="O18648">
        <v>125</v>
      </c>
      <c r="P18648">
        <v>5842</v>
      </c>
      <c r="Q18648">
        <v>3739</v>
      </c>
      <c r="R18648" s="1" t="s">
        <v>43</v>
      </c>
      <c r="S18648">
        <v>1</v>
      </c>
      <c r="T18648">
        <v>1</v>
      </c>
      <c r="U18648">
        <v>69</v>
      </c>
      <c r="V18648">
        <v>22</v>
      </c>
      <c r="W18648">
        <v>23</v>
      </c>
      <c r="X18648">
        <v>30</v>
      </c>
      <c r="Y18648">
        <v>14</v>
      </c>
      <c r="Z18648">
        <v>724</v>
      </c>
      <c r="AA18648">
        <v>348</v>
      </c>
      <c r="AB18648">
        <v>396</v>
      </c>
      <c r="AC18648">
        <v>556</v>
      </c>
      <c r="AD18648">
        <v>60</v>
      </c>
    </row>
    <row r="18649" spans="1:30" x14ac:dyDescent="0.25">
      <c r="A18649">
        <v>20231017</v>
      </c>
      <c r="B18649" s="1" t="s">
        <v>68</v>
      </c>
      <c r="C18649" s="1" t="s">
        <v>31</v>
      </c>
      <c r="D18649" s="1" t="s">
        <v>815</v>
      </c>
      <c r="E18649" s="1" t="s">
        <v>1143</v>
      </c>
      <c r="F18649" s="1" t="s">
        <v>103</v>
      </c>
      <c r="G18649">
        <v>48</v>
      </c>
      <c r="H18649" s="1" t="s">
        <v>48</v>
      </c>
      <c r="I18649">
        <v>4</v>
      </c>
      <c r="J18649">
        <v>0</v>
      </c>
      <c r="K18649" s="1" t="s">
        <v>36</v>
      </c>
      <c r="L18649">
        <v>1</v>
      </c>
      <c r="M18649">
        <v>0</v>
      </c>
      <c r="N18649">
        <v>1</v>
      </c>
      <c r="O18649">
        <v>147</v>
      </c>
      <c r="P18649">
        <v>8811</v>
      </c>
      <c r="Q18649">
        <v>4077</v>
      </c>
      <c r="R18649" s="1" t="s">
        <v>43</v>
      </c>
      <c r="S18649">
        <v>1</v>
      </c>
      <c r="T18649">
        <v>0</v>
      </c>
      <c r="U18649">
        <v>61</v>
      </c>
      <c r="V18649">
        <v>92</v>
      </c>
      <c r="W18649">
        <v>72</v>
      </c>
      <c r="X18649">
        <v>29</v>
      </c>
      <c r="Y18649">
        <v>41</v>
      </c>
      <c r="Z18649">
        <v>759</v>
      </c>
      <c r="AA18649">
        <v>59</v>
      </c>
      <c r="AB18649">
        <v>818</v>
      </c>
      <c r="AC18649">
        <v>836</v>
      </c>
      <c r="AD18649">
        <v>294</v>
      </c>
    </row>
    <row r="18650" spans="1:30" x14ac:dyDescent="0.25">
      <c r="A18650">
        <v>20231017</v>
      </c>
      <c r="B18650" s="1" t="s">
        <v>72</v>
      </c>
      <c r="C18650" s="1" t="s">
        <v>31</v>
      </c>
      <c r="D18650" s="1" t="s">
        <v>1180</v>
      </c>
      <c r="E18650" s="1" t="s">
        <v>1037</v>
      </c>
      <c r="F18650" s="1" t="s">
        <v>807</v>
      </c>
      <c r="G18650">
        <v>27</v>
      </c>
      <c r="H18650" s="1" t="s">
        <v>35</v>
      </c>
      <c r="I18650">
        <v>2</v>
      </c>
      <c r="J18650">
        <v>0</v>
      </c>
      <c r="K18650" s="1" t="s">
        <v>36</v>
      </c>
      <c r="L18650">
        <v>1</v>
      </c>
      <c r="M18650">
        <v>0</v>
      </c>
      <c r="N18650">
        <v>0</v>
      </c>
      <c r="O18650">
        <v>136</v>
      </c>
      <c r="P18650">
        <v>6716</v>
      </c>
      <c r="Q18650">
        <v>3631</v>
      </c>
      <c r="R18650" s="1" t="s">
        <v>43</v>
      </c>
      <c r="S18650">
        <v>1</v>
      </c>
      <c r="T18650">
        <v>0</v>
      </c>
      <c r="U18650">
        <v>46</v>
      </c>
      <c r="V18650">
        <v>31</v>
      </c>
      <c r="W18650">
        <v>88</v>
      </c>
      <c r="X18650">
        <v>77</v>
      </c>
      <c r="Y18650">
        <v>45</v>
      </c>
      <c r="Z18650">
        <v>495</v>
      </c>
      <c r="AA18650">
        <v>113</v>
      </c>
      <c r="AB18650">
        <v>564</v>
      </c>
      <c r="AC18650">
        <v>993</v>
      </c>
      <c r="AD18650">
        <v>668</v>
      </c>
    </row>
    <row r="18651" spans="1:30" x14ac:dyDescent="0.25">
      <c r="A18651">
        <v>20231017</v>
      </c>
      <c r="B18651" s="1" t="s">
        <v>76</v>
      </c>
      <c r="C18651" s="1" t="s">
        <v>31</v>
      </c>
      <c r="D18651" s="1" t="s">
        <v>693</v>
      </c>
      <c r="E18651" s="1" t="s">
        <v>115</v>
      </c>
      <c r="F18651" s="1" t="s">
        <v>972</v>
      </c>
      <c r="G18651">
        <v>42</v>
      </c>
      <c r="H18651" s="1" t="s">
        <v>42</v>
      </c>
      <c r="I18651">
        <v>0</v>
      </c>
      <c r="J18651">
        <v>0</v>
      </c>
      <c r="K18651" s="1" t="s">
        <v>36</v>
      </c>
      <c r="L18651">
        <v>0</v>
      </c>
      <c r="M18651">
        <v>1</v>
      </c>
      <c r="N18651">
        <v>0</v>
      </c>
      <c r="O18651">
        <v>144</v>
      </c>
      <c r="P18651">
        <v>7887</v>
      </c>
      <c r="Q18651">
        <v>3804</v>
      </c>
      <c r="R18651" s="1" t="s">
        <v>43</v>
      </c>
      <c r="S18651">
        <v>1</v>
      </c>
      <c r="T18651">
        <v>0</v>
      </c>
      <c r="U18651">
        <v>94</v>
      </c>
      <c r="V18651">
        <v>8</v>
      </c>
      <c r="W18651">
        <v>48</v>
      </c>
      <c r="X18651">
        <v>95</v>
      </c>
      <c r="Y18651">
        <v>86</v>
      </c>
      <c r="Z18651">
        <v>289</v>
      </c>
      <c r="AA18651">
        <v>417</v>
      </c>
      <c r="AB18651">
        <v>66</v>
      </c>
      <c r="AC18651">
        <v>367</v>
      </c>
      <c r="AD18651">
        <v>529</v>
      </c>
    </row>
    <row r="18652" spans="1:30" x14ac:dyDescent="0.25">
      <c r="A18652">
        <v>20231017</v>
      </c>
      <c r="B18652" s="1" t="s">
        <v>80</v>
      </c>
      <c r="C18652" s="1" t="s">
        <v>31</v>
      </c>
      <c r="D18652" s="1" t="s">
        <v>1812</v>
      </c>
      <c r="E18652" s="1" t="s">
        <v>585</v>
      </c>
      <c r="F18652" s="1" t="s">
        <v>65</v>
      </c>
      <c r="G18652">
        <v>26</v>
      </c>
      <c r="H18652" s="1" t="s">
        <v>67</v>
      </c>
      <c r="I18652">
        <v>2</v>
      </c>
      <c r="J18652">
        <v>0</v>
      </c>
      <c r="K18652" s="1" t="s">
        <v>36</v>
      </c>
      <c r="L18652">
        <v>0</v>
      </c>
      <c r="M18652">
        <v>1</v>
      </c>
      <c r="N18652">
        <v>1</v>
      </c>
      <c r="O18652">
        <v>131</v>
      </c>
      <c r="P18652">
        <v>4119</v>
      </c>
      <c r="Q18652">
        <v>240</v>
      </c>
      <c r="R18652" s="1" t="s">
        <v>54</v>
      </c>
      <c r="S18652">
        <v>0</v>
      </c>
      <c r="T18652">
        <v>1</v>
      </c>
      <c r="U18652">
        <v>20</v>
      </c>
      <c r="V18652">
        <v>42</v>
      </c>
      <c r="W18652">
        <v>44</v>
      </c>
      <c r="X18652">
        <v>27</v>
      </c>
      <c r="Y18652">
        <v>88</v>
      </c>
      <c r="Z18652">
        <v>37</v>
      </c>
      <c r="AA18652">
        <v>984</v>
      </c>
      <c r="AB18652">
        <v>78</v>
      </c>
      <c r="AC18652">
        <v>917</v>
      </c>
      <c r="AD18652">
        <v>669</v>
      </c>
    </row>
    <row r="18653" spans="1:30" x14ac:dyDescent="0.25">
      <c r="A18653">
        <v>20231017</v>
      </c>
      <c r="B18653" s="1" t="s">
        <v>84</v>
      </c>
      <c r="C18653" s="1" t="s">
        <v>31</v>
      </c>
      <c r="D18653" s="1" t="s">
        <v>1928</v>
      </c>
      <c r="E18653" s="1" t="s">
        <v>148</v>
      </c>
      <c r="F18653" s="1" t="s">
        <v>1479</v>
      </c>
      <c r="G18653">
        <v>50</v>
      </c>
      <c r="H18653" s="1" t="s">
        <v>48</v>
      </c>
      <c r="I18653">
        <v>0</v>
      </c>
      <c r="J18653">
        <v>1</v>
      </c>
      <c r="K18653" s="1" t="s">
        <v>53</v>
      </c>
      <c r="L18653">
        <v>1</v>
      </c>
      <c r="M18653">
        <v>1</v>
      </c>
      <c r="N18653">
        <v>0</v>
      </c>
      <c r="O18653">
        <v>163</v>
      </c>
      <c r="P18653">
        <v>957</v>
      </c>
      <c r="Q18653">
        <v>3602</v>
      </c>
      <c r="R18653" s="1" t="s">
        <v>43</v>
      </c>
      <c r="S18653">
        <v>0</v>
      </c>
      <c r="T18653">
        <v>1</v>
      </c>
      <c r="U18653">
        <v>62</v>
      </c>
      <c r="V18653">
        <v>49</v>
      </c>
      <c r="W18653">
        <v>93</v>
      </c>
      <c r="X18653">
        <v>33</v>
      </c>
      <c r="Y18653">
        <v>45</v>
      </c>
      <c r="Z18653">
        <v>83</v>
      </c>
      <c r="AA18653">
        <v>152</v>
      </c>
      <c r="AB18653">
        <v>407</v>
      </c>
      <c r="AC18653">
        <v>487</v>
      </c>
      <c r="AD18653">
        <v>475</v>
      </c>
    </row>
    <row r="18654" spans="1:30" x14ac:dyDescent="0.25">
      <c r="A18654">
        <v>20231017</v>
      </c>
      <c r="B18654" s="1" t="s">
        <v>88</v>
      </c>
      <c r="C18654" s="1" t="s">
        <v>31</v>
      </c>
      <c r="D18654" s="1" t="s">
        <v>1792</v>
      </c>
      <c r="E18654" s="1" t="s">
        <v>557</v>
      </c>
      <c r="F18654" s="1" t="s">
        <v>1305</v>
      </c>
      <c r="G18654">
        <v>50</v>
      </c>
      <c r="H18654" s="1" t="s">
        <v>67</v>
      </c>
      <c r="I18654">
        <v>0</v>
      </c>
      <c r="J18654">
        <v>0</v>
      </c>
      <c r="K18654" s="1" t="s">
        <v>53</v>
      </c>
      <c r="L18654">
        <v>0</v>
      </c>
      <c r="M18654">
        <v>0</v>
      </c>
      <c r="N18654">
        <v>1</v>
      </c>
      <c r="O18654">
        <v>172</v>
      </c>
      <c r="P18654">
        <v>6746</v>
      </c>
      <c r="Q18654">
        <v>228</v>
      </c>
      <c r="R18654" s="1" t="s">
        <v>54</v>
      </c>
      <c r="S18654">
        <v>1</v>
      </c>
      <c r="T18654">
        <v>1</v>
      </c>
      <c r="U18654">
        <v>90</v>
      </c>
      <c r="V18654">
        <v>27</v>
      </c>
      <c r="W18654">
        <v>72</v>
      </c>
      <c r="X18654">
        <v>47</v>
      </c>
      <c r="Y18654">
        <v>0</v>
      </c>
      <c r="Z18654">
        <v>482</v>
      </c>
      <c r="AA18654">
        <v>185</v>
      </c>
      <c r="AB18654">
        <v>503</v>
      </c>
      <c r="AC18654">
        <v>47</v>
      </c>
      <c r="AD18654">
        <v>6</v>
      </c>
    </row>
    <row r="18655" spans="1:30" x14ac:dyDescent="0.25">
      <c r="A18655">
        <v>20231017</v>
      </c>
      <c r="B18655" s="1" t="s">
        <v>92</v>
      </c>
      <c r="C18655" s="1" t="s">
        <v>31</v>
      </c>
      <c r="D18655" s="1" t="s">
        <v>1663</v>
      </c>
      <c r="E18655" s="1" t="s">
        <v>1284</v>
      </c>
      <c r="F18655" s="1" t="s">
        <v>1573</v>
      </c>
      <c r="G18655">
        <v>53</v>
      </c>
      <c r="H18655" s="1" t="s">
        <v>35</v>
      </c>
      <c r="I18655">
        <v>1</v>
      </c>
      <c r="J18655">
        <v>1</v>
      </c>
      <c r="K18655" s="1" t="s">
        <v>53</v>
      </c>
      <c r="L18655">
        <v>0</v>
      </c>
      <c r="M18655">
        <v>0</v>
      </c>
      <c r="N18655">
        <v>0</v>
      </c>
      <c r="O18655">
        <v>188</v>
      </c>
      <c r="P18655">
        <v>10763</v>
      </c>
      <c r="Q18655">
        <v>3045</v>
      </c>
      <c r="R18655" s="1" t="s">
        <v>43</v>
      </c>
      <c r="S18655">
        <v>1</v>
      </c>
      <c r="T18655">
        <v>1</v>
      </c>
      <c r="U18655">
        <v>81</v>
      </c>
      <c r="V18655">
        <v>59</v>
      </c>
      <c r="W18655">
        <v>90</v>
      </c>
      <c r="X18655">
        <v>18</v>
      </c>
      <c r="Y18655">
        <v>91</v>
      </c>
      <c r="Z18655">
        <v>203</v>
      </c>
      <c r="AA18655">
        <v>409</v>
      </c>
      <c r="AB18655">
        <v>582</v>
      </c>
      <c r="AC18655">
        <v>497</v>
      </c>
      <c r="AD18655">
        <v>836</v>
      </c>
    </row>
    <row r="18656" spans="1:30" x14ac:dyDescent="0.25">
      <c r="A18656">
        <v>20231017</v>
      </c>
      <c r="B18656" s="1" t="s">
        <v>96</v>
      </c>
      <c r="C18656" s="1" t="s">
        <v>31</v>
      </c>
      <c r="D18656" s="1" t="s">
        <v>1653</v>
      </c>
      <c r="E18656" s="1" t="s">
        <v>1747</v>
      </c>
      <c r="F18656" s="1" t="s">
        <v>1819</v>
      </c>
      <c r="G18656">
        <v>62</v>
      </c>
      <c r="H18656" s="1" t="s">
        <v>35</v>
      </c>
      <c r="I18656">
        <v>3</v>
      </c>
      <c r="J18656">
        <v>0</v>
      </c>
      <c r="K18656" s="1" t="s">
        <v>36</v>
      </c>
      <c r="L18656">
        <v>1</v>
      </c>
      <c r="M18656">
        <v>0</v>
      </c>
      <c r="N18656">
        <v>1</v>
      </c>
      <c r="O18656">
        <v>161</v>
      </c>
      <c r="P18656">
        <v>5633</v>
      </c>
      <c r="Q18656">
        <v>2173</v>
      </c>
      <c r="R18656" s="1" t="s">
        <v>54</v>
      </c>
      <c r="S18656">
        <v>1</v>
      </c>
      <c r="T18656">
        <v>1</v>
      </c>
      <c r="U18656">
        <v>23</v>
      </c>
      <c r="V18656">
        <v>23</v>
      </c>
      <c r="W18656">
        <v>97</v>
      </c>
      <c r="X18656">
        <v>53</v>
      </c>
      <c r="Y18656">
        <v>59</v>
      </c>
      <c r="Z18656">
        <v>302</v>
      </c>
      <c r="AA18656">
        <v>668</v>
      </c>
      <c r="AB18656">
        <v>646</v>
      </c>
      <c r="AC18656">
        <v>246</v>
      </c>
      <c r="AD18656">
        <v>726</v>
      </c>
    </row>
    <row r="18657" spans="1:30" x14ac:dyDescent="0.25">
      <c r="A18657">
        <v>20231017</v>
      </c>
      <c r="B18657" s="1" t="s">
        <v>100</v>
      </c>
      <c r="C18657" s="1" t="s">
        <v>31</v>
      </c>
      <c r="D18657" s="1" t="s">
        <v>1266</v>
      </c>
      <c r="E18657" s="1" t="s">
        <v>315</v>
      </c>
      <c r="F18657" s="1" t="s">
        <v>105</v>
      </c>
      <c r="G18657">
        <v>21</v>
      </c>
      <c r="H18657" s="1" t="s">
        <v>42</v>
      </c>
      <c r="I18657">
        <v>1</v>
      </c>
      <c r="J18657">
        <v>1</v>
      </c>
      <c r="K18657" s="1" t="s">
        <v>53</v>
      </c>
      <c r="L18657">
        <v>0</v>
      </c>
      <c r="M18657">
        <v>1</v>
      </c>
      <c r="N18657">
        <v>1</v>
      </c>
      <c r="O18657">
        <v>163</v>
      </c>
      <c r="P18657">
        <v>8196</v>
      </c>
      <c r="Q18657">
        <v>3085</v>
      </c>
      <c r="R18657" s="1" t="s">
        <v>43</v>
      </c>
      <c r="S18657">
        <v>0</v>
      </c>
      <c r="T18657">
        <v>0</v>
      </c>
      <c r="U18657">
        <v>73</v>
      </c>
      <c r="V18657">
        <v>89</v>
      </c>
      <c r="W18657">
        <v>31</v>
      </c>
      <c r="X18657">
        <v>88</v>
      </c>
      <c r="Y18657">
        <v>54</v>
      </c>
      <c r="Z18657">
        <v>865</v>
      </c>
      <c r="AA18657">
        <v>845</v>
      </c>
      <c r="AB18657">
        <v>507</v>
      </c>
      <c r="AC18657">
        <v>848</v>
      </c>
      <c r="AD18657">
        <v>389</v>
      </c>
    </row>
    <row r="18658" spans="1:30" x14ac:dyDescent="0.25">
      <c r="A18658">
        <v>20231017</v>
      </c>
      <c r="B18658" s="1" t="s">
        <v>104</v>
      </c>
      <c r="C18658" s="1" t="s">
        <v>31</v>
      </c>
      <c r="D18658" s="1" t="s">
        <v>891</v>
      </c>
      <c r="E18658" s="1" t="s">
        <v>51</v>
      </c>
      <c r="F18658" s="1" t="s">
        <v>386</v>
      </c>
      <c r="G18658">
        <v>27</v>
      </c>
      <c r="H18658" s="1" t="s">
        <v>42</v>
      </c>
      <c r="I18658">
        <v>0</v>
      </c>
      <c r="J18658">
        <v>0</v>
      </c>
      <c r="K18658" s="1" t="s">
        <v>53</v>
      </c>
      <c r="L18658">
        <v>1</v>
      </c>
      <c r="M18658">
        <v>1</v>
      </c>
      <c r="N18658">
        <v>1</v>
      </c>
      <c r="O18658">
        <v>182</v>
      </c>
      <c r="P18658">
        <v>691</v>
      </c>
      <c r="Q18658">
        <v>2086</v>
      </c>
      <c r="R18658" s="1" t="s">
        <v>54</v>
      </c>
      <c r="S18658">
        <v>0</v>
      </c>
      <c r="T18658">
        <v>0</v>
      </c>
      <c r="U18658">
        <v>61</v>
      </c>
      <c r="V18658">
        <v>30</v>
      </c>
      <c r="W18658">
        <v>16</v>
      </c>
      <c r="X18658">
        <v>76</v>
      </c>
      <c r="Y18658">
        <v>9</v>
      </c>
      <c r="Z18658">
        <v>53</v>
      </c>
      <c r="AA18658">
        <v>883</v>
      </c>
      <c r="AB18658">
        <v>839</v>
      </c>
      <c r="AC18658">
        <v>347</v>
      </c>
      <c r="AD18658">
        <v>479</v>
      </c>
    </row>
    <row r="18659" spans="1:30" x14ac:dyDescent="0.25">
      <c r="A18659">
        <v>20231017</v>
      </c>
      <c r="B18659" s="1" t="s">
        <v>108</v>
      </c>
      <c r="C18659" s="1" t="s">
        <v>31</v>
      </c>
      <c r="D18659" s="1" t="s">
        <v>422</v>
      </c>
      <c r="E18659" s="1" t="s">
        <v>576</v>
      </c>
      <c r="F18659" s="1" t="s">
        <v>931</v>
      </c>
      <c r="G18659">
        <v>28</v>
      </c>
      <c r="H18659" s="1" t="s">
        <v>35</v>
      </c>
      <c r="I18659">
        <v>2</v>
      </c>
      <c r="J18659">
        <v>0</v>
      </c>
      <c r="K18659" s="1" t="s">
        <v>36</v>
      </c>
      <c r="L18659">
        <v>1</v>
      </c>
      <c r="M18659">
        <v>0</v>
      </c>
      <c r="N18659">
        <v>1</v>
      </c>
      <c r="O18659">
        <v>124</v>
      </c>
      <c r="P18659">
        <v>6498</v>
      </c>
      <c r="Q18659">
        <v>4226</v>
      </c>
      <c r="R18659" s="1" t="s">
        <v>43</v>
      </c>
      <c r="S18659">
        <v>0</v>
      </c>
      <c r="T18659">
        <v>1</v>
      </c>
      <c r="U18659">
        <v>82</v>
      </c>
      <c r="V18659">
        <v>81</v>
      </c>
      <c r="W18659">
        <v>78</v>
      </c>
      <c r="X18659">
        <v>29</v>
      </c>
      <c r="Y18659">
        <v>60</v>
      </c>
      <c r="Z18659">
        <v>94</v>
      </c>
      <c r="AA18659">
        <v>702</v>
      </c>
      <c r="AB18659">
        <v>302</v>
      </c>
      <c r="AC18659">
        <v>594</v>
      </c>
      <c r="AD18659">
        <v>91</v>
      </c>
    </row>
    <row r="18660" spans="1:30" x14ac:dyDescent="0.25">
      <c r="A18660">
        <v>20231017</v>
      </c>
      <c r="B18660" s="1" t="s">
        <v>112</v>
      </c>
      <c r="C18660" s="1" t="s">
        <v>31</v>
      </c>
      <c r="D18660" s="1" t="s">
        <v>1703</v>
      </c>
      <c r="E18660" s="1" t="s">
        <v>340</v>
      </c>
      <c r="F18660" s="1" t="s">
        <v>238</v>
      </c>
      <c r="G18660">
        <v>41</v>
      </c>
      <c r="H18660" s="1" t="s">
        <v>42</v>
      </c>
      <c r="I18660">
        <v>1</v>
      </c>
      <c r="J18660">
        <v>1</v>
      </c>
      <c r="K18660" s="1" t="s">
        <v>53</v>
      </c>
      <c r="L18660">
        <v>1</v>
      </c>
      <c r="M18660">
        <v>0</v>
      </c>
      <c r="N18660">
        <v>1</v>
      </c>
      <c r="O18660">
        <v>186</v>
      </c>
      <c r="P18660">
        <v>8924</v>
      </c>
      <c r="Q18660">
        <v>2579</v>
      </c>
      <c r="R18660" s="1" t="s">
        <v>37</v>
      </c>
      <c r="S18660">
        <v>0</v>
      </c>
      <c r="T18660">
        <v>0</v>
      </c>
      <c r="U18660">
        <v>33</v>
      </c>
      <c r="V18660">
        <v>56</v>
      </c>
      <c r="W18660">
        <v>45</v>
      </c>
      <c r="X18660">
        <v>40</v>
      </c>
      <c r="Y18660">
        <v>58</v>
      </c>
      <c r="Z18660">
        <v>79</v>
      </c>
      <c r="AA18660">
        <v>354</v>
      </c>
      <c r="AB18660">
        <v>74</v>
      </c>
      <c r="AC18660">
        <v>163</v>
      </c>
      <c r="AD18660">
        <v>32</v>
      </c>
    </row>
    <row r="18661" spans="1:30" x14ac:dyDescent="0.25">
      <c r="A18661">
        <v>20231017</v>
      </c>
      <c r="B18661" s="1" t="s">
        <v>116</v>
      </c>
      <c r="C18661" s="1" t="s">
        <v>31</v>
      </c>
      <c r="D18661" s="1" t="s">
        <v>1859</v>
      </c>
      <c r="E18661" s="1" t="s">
        <v>237</v>
      </c>
      <c r="F18661" s="1" t="s">
        <v>207</v>
      </c>
      <c r="G18661">
        <v>42</v>
      </c>
      <c r="H18661" s="1" t="s">
        <v>67</v>
      </c>
      <c r="I18661">
        <v>0</v>
      </c>
      <c r="J18661">
        <v>0</v>
      </c>
      <c r="K18661" s="1" t="s">
        <v>53</v>
      </c>
      <c r="L18661">
        <v>0</v>
      </c>
      <c r="M18661">
        <v>0</v>
      </c>
      <c r="N18661">
        <v>0</v>
      </c>
      <c r="O18661">
        <v>173</v>
      </c>
      <c r="P18661">
        <v>10977</v>
      </c>
      <c r="Q18661">
        <v>3668</v>
      </c>
      <c r="R18661" s="1" t="s">
        <v>43</v>
      </c>
      <c r="S18661">
        <v>1</v>
      </c>
      <c r="T18661">
        <v>1</v>
      </c>
      <c r="U18661">
        <v>89</v>
      </c>
      <c r="V18661">
        <v>97</v>
      </c>
      <c r="W18661">
        <v>56</v>
      </c>
      <c r="X18661">
        <v>27</v>
      </c>
      <c r="Y18661">
        <v>51</v>
      </c>
      <c r="Z18661">
        <v>798</v>
      </c>
      <c r="AA18661">
        <v>471</v>
      </c>
      <c r="AB18661">
        <v>855</v>
      </c>
      <c r="AC18661">
        <v>338</v>
      </c>
      <c r="AD18661">
        <v>928</v>
      </c>
    </row>
    <row r="18662" spans="1:30" x14ac:dyDescent="0.25">
      <c r="A18662">
        <v>20231017</v>
      </c>
      <c r="B18662" s="1" t="s">
        <v>120</v>
      </c>
      <c r="C18662" s="1" t="s">
        <v>121</v>
      </c>
      <c r="D18662" s="1" t="s">
        <v>871</v>
      </c>
      <c r="E18662" s="1" t="s">
        <v>381</v>
      </c>
      <c r="F18662" s="1" t="s">
        <v>1556</v>
      </c>
      <c r="G18662">
        <v>63</v>
      </c>
      <c r="H18662" s="1" t="s">
        <v>35</v>
      </c>
      <c r="I18662">
        <v>0</v>
      </c>
      <c r="J18662">
        <v>0</v>
      </c>
      <c r="K18662" s="1" t="s">
        <v>36</v>
      </c>
      <c r="L18662">
        <v>1</v>
      </c>
      <c r="M18662">
        <v>0</v>
      </c>
      <c r="N18662">
        <v>1</v>
      </c>
      <c r="O18662">
        <v>141</v>
      </c>
      <c r="P18662">
        <v>8552</v>
      </c>
      <c r="Q18662">
        <v>4302</v>
      </c>
      <c r="R18662" s="1" t="s">
        <v>43</v>
      </c>
      <c r="S18662">
        <v>1</v>
      </c>
      <c r="T18662">
        <v>1</v>
      </c>
      <c r="U18662">
        <v>64</v>
      </c>
      <c r="V18662">
        <v>7</v>
      </c>
      <c r="W18662">
        <v>21</v>
      </c>
      <c r="X18662">
        <v>41</v>
      </c>
      <c r="Y18662">
        <v>100</v>
      </c>
      <c r="Z18662">
        <v>139</v>
      </c>
      <c r="AA18662">
        <v>613</v>
      </c>
      <c r="AB18662">
        <v>306</v>
      </c>
      <c r="AC18662">
        <v>37</v>
      </c>
      <c r="AD18662">
        <v>13</v>
      </c>
    </row>
    <row r="18663" spans="1:30" x14ac:dyDescent="0.25">
      <c r="A18663">
        <v>20231017</v>
      </c>
      <c r="B18663" s="1" t="s">
        <v>125</v>
      </c>
      <c r="C18663" s="1" t="s">
        <v>121</v>
      </c>
      <c r="D18663" s="1" t="s">
        <v>1438</v>
      </c>
      <c r="E18663" s="1" t="s">
        <v>1262</v>
      </c>
      <c r="F18663" s="1" t="s">
        <v>1649</v>
      </c>
      <c r="G18663">
        <v>31</v>
      </c>
      <c r="H18663" s="1" t="s">
        <v>35</v>
      </c>
      <c r="I18663">
        <v>2</v>
      </c>
      <c r="J18663">
        <v>1</v>
      </c>
      <c r="K18663" s="1" t="s">
        <v>36</v>
      </c>
      <c r="L18663">
        <v>0</v>
      </c>
      <c r="M18663">
        <v>1</v>
      </c>
      <c r="N18663">
        <v>1</v>
      </c>
      <c r="O18663">
        <v>135</v>
      </c>
      <c r="P18663">
        <v>708</v>
      </c>
      <c r="Q18663">
        <v>3885</v>
      </c>
      <c r="R18663" s="1" t="s">
        <v>43</v>
      </c>
      <c r="S18663">
        <v>0</v>
      </c>
      <c r="T18663">
        <v>1</v>
      </c>
      <c r="U18663">
        <v>33</v>
      </c>
      <c r="V18663">
        <v>24</v>
      </c>
      <c r="W18663">
        <v>62</v>
      </c>
      <c r="X18663">
        <v>88</v>
      </c>
      <c r="Y18663">
        <v>38</v>
      </c>
      <c r="Z18663">
        <v>19</v>
      </c>
      <c r="AA18663">
        <v>517</v>
      </c>
      <c r="AB18663">
        <v>913</v>
      </c>
      <c r="AC18663">
        <v>814</v>
      </c>
      <c r="AD18663">
        <v>22</v>
      </c>
    </row>
    <row r="18664" spans="1:30" x14ac:dyDescent="0.25">
      <c r="A18664">
        <v>20231017</v>
      </c>
      <c r="B18664" s="1" t="s">
        <v>129</v>
      </c>
      <c r="C18664" s="1" t="s">
        <v>121</v>
      </c>
      <c r="D18664" s="1" t="s">
        <v>431</v>
      </c>
      <c r="E18664" s="1" t="s">
        <v>995</v>
      </c>
      <c r="F18664" s="1" t="s">
        <v>832</v>
      </c>
      <c r="G18664">
        <v>58</v>
      </c>
      <c r="H18664" s="1" t="s">
        <v>42</v>
      </c>
      <c r="I18664">
        <v>5</v>
      </c>
      <c r="J18664">
        <v>1</v>
      </c>
      <c r="K18664" s="1" t="s">
        <v>53</v>
      </c>
      <c r="L18664">
        <v>0</v>
      </c>
      <c r="M18664">
        <v>1</v>
      </c>
      <c r="N18664">
        <v>1</v>
      </c>
      <c r="O18664">
        <v>189</v>
      </c>
      <c r="P18664">
        <v>7754</v>
      </c>
      <c r="Q18664">
        <v>2171</v>
      </c>
      <c r="R18664" s="1" t="s">
        <v>54</v>
      </c>
      <c r="S18664">
        <v>0</v>
      </c>
      <c r="T18664">
        <v>1</v>
      </c>
      <c r="U18664">
        <v>18</v>
      </c>
      <c r="V18664">
        <v>40</v>
      </c>
      <c r="W18664">
        <v>44</v>
      </c>
      <c r="X18664">
        <v>6</v>
      </c>
      <c r="Y18664">
        <v>92</v>
      </c>
      <c r="Z18664">
        <v>682</v>
      </c>
      <c r="AA18664">
        <v>861</v>
      </c>
      <c r="AB18664">
        <v>228</v>
      </c>
      <c r="AC18664">
        <v>68</v>
      </c>
      <c r="AD18664">
        <v>844</v>
      </c>
    </row>
    <row r="18665" spans="1:30" x14ac:dyDescent="0.25">
      <c r="A18665">
        <v>20231017</v>
      </c>
      <c r="B18665" s="1" t="s">
        <v>133</v>
      </c>
      <c r="C18665" s="1" t="s">
        <v>121</v>
      </c>
      <c r="D18665" s="1" t="s">
        <v>748</v>
      </c>
      <c r="E18665" s="1" t="s">
        <v>845</v>
      </c>
      <c r="F18665" s="1" t="s">
        <v>128</v>
      </c>
      <c r="G18665">
        <v>30</v>
      </c>
      <c r="H18665" s="1" t="s">
        <v>48</v>
      </c>
      <c r="I18665">
        <v>1</v>
      </c>
      <c r="J18665">
        <v>0</v>
      </c>
      <c r="K18665" s="1" t="s">
        <v>36</v>
      </c>
      <c r="L18665">
        <v>1</v>
      </c>
      <c r="M18665">
        <v>0</v>
      </c>
      <c r="N18665">
        <v>1</v>
      </c>
      <c r="O18665">
        <v>131</v>
      </c>
      <c r="P18665">
        <v>4419</v>
      </c>
      <c r="Q18665">
        <v>2575</v>
      </c>
      <c r="R18665" s="1" t="s">
        <v>37</v>
      </c>
      <c r="S18665">
        <v>0</v>
      </c>
      <c r="T18665">
        <v>1</v>
      </c>
      <c r="U18665">
        <v>94</v>
      </c>
      <c r="V18665">
        <v>86</v>
      </c>
      <c r="W18665">
        <v>98</v>
      </c>
      <c r="X18665">
        <v>34</v>
      </c>
      <c r="Y18665">
        <v>68</v>
      </c>
      <c r="Z18665">
        <v>857</v>
      </c>
      <c r="AA18665">
        <v>503</v>
      </c>
      <c r="AB18665">
        <v>672</v>
      </c>
      <c r="AC18665">
        <v>773</v>
      </c>
      <c r="AD18665">
        <v>948</v>
      </c>
    </row>
    <row r="18666" spans="1:30" x14ac:dyDescent="0.25">
      <c r="A18666">
        <v>20231017</v>
      </c>
      <c r="B18666" s="1" t="s">
        <v>137</v>
      </c>
      <c r="C18666" s="1" t="s">
        <v>121</v>
      </c>
      <c r="D18666" s="1" t="s">
        <v>1558</v>
      </c>
      <c r="E18666" s="1" t="s">
        <v>1522</v>
      </c>
      <c r="F18666" s="1" t="s">
        <v>118</v>
      </c>
      <c r="G18666">
        <v>36</v>
      </c>
      <c r="H18666" s="1" t="s">
        <v>42</v>
      </c>
      <c r="I18666">
        <v>5</v>
      </c>
      <c r="J18666">
        <v>0</v>
      </c>
      <c r="K18666" s="1" t="s">
        <v>53</v>
      </c>
      <c r="L18666">
        <v>1</v>
      </c>
      <c r="M18666">
        <v>0</v>
      </c>
      <c r="N18666">
        <v>1</v>
      </c>
      <c r="O18666">
        <v>167</v>
      </c>
      <c r="P18666">
        <v>7659</v>
      </c>
      <c r="Q18666">
        <v>2746</v>
      </c>
      <c r="R18666" s="1" t="s">
        <v>37</v>
      </c>
      <c r="S18666">
        <v>1</v>
      </c>
      <c r="T18666">
        <v>0</v>
      </c>
      <c r="U18666">
        <v>99</v>
      </c>
      <c r="V18666">
        <v>67</v>
      </c>
      <c r="W18666">
        <v>11</v>
      </c>
      <c r="X18666">
        <v>28</v>
      </c>
      <c r="Y18666">
        <v>25</v>
      </c>
      <c r="Z18666">
        <v>533</v>
      </c>
      <c r="AA18666">
        <v>579</v>
      </c>
      <c r="AB18666">
        <v>983</v>
      </c>
      <c r="AC18666">
        <v>316</v>
      </c>
      <c r="AD18666">
        <v>683</v>
      </c>
    </row>
    <row r="18667" spans="1:30" x14ac:dyDescent="0.25">
      <c r="A18667">
        <v>20231017</v>
      </c>
      <c r="B18667" s="1" t="s">
        <v>142</v>
      </c>
      <c r="C18667" s="1" t="s">
        <v>121</v>
      </c>
      <c r="D18667" s="1" t="s">
        <v>487</v>
      </c>
      <c r="E18667" s="1" t="s">
        <v>681</v>
      </c>
      <c r="F18667" s="1" t="s">
        <v>1056</v>
      </c>
      <c r="G18667">
        <v>26</v>
      </c>
      <c r="H18667" s="1" t="s">
        <v>48</v>
      </c>
      <c r="I18667">
        <v>1</v>
      </c>
      <c r="J18667">
        <v>0</v>
      </c>
      <c r="K18667" s="1" t="s">
        <v>53</v>
      </c>
      <c r="L18667">
        <v>0</v>
      </c>
      <c r="M18667">
        <v>0</v>
      </c>
      <c r="N18667">
        <v>1</v>
      </c>
      <c r="O18667">
        <v>162</v>
      </c>
      <c r="P18667">
        <v>10548</v>
      </c>
      <c r="Q18667">
        <v>4019</v>
      </c>
      <c r="R18667" s="1" t="s">
        <v>43</v>
      </c>
      <c r="S18667">
        <v>0</v>
      </c>
      <c r="T18667">
        <v>1</v>
      </c>
      <c r="U18667">
        <v>97</v>
      </c>
      <c r="V18667">
        <v>61</v>
      </c>
      <c r="W18667">
        <v>77</v>
      </c>
      <c r="X18667">
        <v>4</v>
      </c>
      <c r="Y18667">
        <v>35</v>
      </c>
      <c r="Z18667">
        <v>746</v>
      </c>
      <c r="AA18667">
        <v>297</v>
      </c>
      <c r="AB18667">
        <v>906</v>
      </c>
      <c r="AC18667">
        <v>35</v>
      </c>
      <c r="AD18667">
        <v>448</v>
      </c>
    </row>
    <row r="18668" spans="1:30" x14ac:dyDescent="0.25">
      <c r="A18668">
        <v>20231017</v>
      </c>
      <c r="B18668" s="1" t="s">
        <v>146</v>
      </c>
      <c r="C18668" s="1" t="s">
        <v>121</v>
      </c>
      <c r="D18668" s="1" t="s">
        <v>614</v>
      </c>
      <c r="E18668" s="1" t="s">
        <v>57</v>
      </c>
      <c r="F18668" s="1" t="s">
        <v>733</v>
      </c>
      <c r="G18668">
        <v>26</v>
      </c>
      <c r="H18668" s="1" t="s">
        <v>35</v>
      </c>
      <c r="I18668">
        <v>2</v>
      </c>
      <c r="J18668">
        <v>1</v>
      </c>
      <c r="K18668" s="1" t="s">
        <v>36</v>
      </c>
      <c r="L18668">
        <v>1</v>
      </c>
      <c r="M18668">
        <v>1</v>
      </c>
      <c r="N18668">
        <v>1</v>
      </c>
      <c r="O18668">
        <v>156</v>
      </c>
      <c r="P18668">
        <v>8283</v>
      </c>
      <c r="Q18668">
        <v>3404</v>
      </c>
      <c r="R18668" s="1" t="s">
        <v>43</v>
      </c>
      <c r="S18668">
        <v>0</v>
      </c>
      <c r="T18668">
        <v>1</v>
      </c>
      <c r="U18668">
        <v>72</v>
      </c>
      <c r="V18668">
        <v>69</v>
      </c>
      <c r="W18668">
        <v>60</v>
      </c>
      <c r="X18668">
        <v>36</v>
      </c>
      <c r="Y18668">
        <v>97</v>
      </c>
      <c r="Z18668">
        <v>271</v>
      </c>
      <c r="AA18668">
        <v>186</v>
      </c>
      <c r="AB18668">
        <v>258</v>
      </c>
      <c r="AC18668">
        <v>989</v>
      </c>
      <c r="AD18668">
        <v>57</v>
      </c>
    </row>
    <row r="18669" spans="1:30" x14ac:dyDescent="0.25">
      <c r="A18669">
        <v>20231017</v>
      </c>
      <c r="B18669" s="1" t="s">
        <v>150</v>
      </c>
      <c r="C18669" s="1" t="s">
        <v>121</v>
      </c>
      <c r="D18669" s="1" t="s">
        <v>1816</v>
      </c>
      <c r="E18669" s="1" t="s">
        <v>311</v>
      </c>
      <c r="F18669" s="1" t="s">
        <v>1715</v>
      </c>
      <c r="G18669">
        <v>26</v>
      </c>
      <c r="H18669" s="1" t="s">
        <v>48</v>
      </c>
      <c r="I18669">
        <v>5</v>
      </c>
      <c r="J18669">
        <v>0</v>
      </c>
      <c r="K18669" s="1" t="s">
        <v>53</v>
      </c>
      <c r="L18669">
        <v>0</v>
      </c>
      <c r="M18669">
        <v>1</v>
      </c>
      <c r="N18669">
        <v>1</v>
      </c>
      <c r="O18669">
        <v>163</v>
      </c>
      <c r="P18669">
        <v>10511</v>
      </c>
      <c r="Q18669">
        <v>3956</v>
      </c>
      <c r="R18669" s="1" t="s">
        <v>43</v>
      </c>
      <c r="S18669">
        <v>1</v>
      </c>
      <c r="T18669">
        <v>1</v>
      </c>
      <c r="U18669">
        <v>14</v>
      </c>
      <c r="V18669">
        <v>32</v>
      </c>
      <c r="W18669">
        <v>88</v>
      </c>
      <c r="X18669">
        <v>22</v>
      </c>
      <c r="Y18669">
        <v>31</v>
      </c>
      <c r="Z18669">
        <v>223</v>
      </c>
      <c r="AA18669">
        <v>319</v>
      </c>
      <c r="AB18669">
        <v>811</v>
      </c>
      <c r="AC18669">
        <v>341</v>
      </c>
      <c r="AD18669">
        <v>989</v>
      </c>
    </row>
    <row r="18670" spans="1:30" x14ac:dyDescent="0.25">
      <c r="A18670">
        <v>20231017</v>
      </c>
      <c r="B18670" s="1" t="s">
        <v>153</v>
      </c>
      <c r="C18670" s="1" t="s">
        <v>121</v>
      </c>
      <c r="D18670" s="1" t="s">
        <v>917</v>
      </c>
      <c r="E18670" s="1" t="s">
        <v>802</v>
      </c>
      <c r="F18670" s="1" t="s">
        <v>496</v>
      </c>
      <c r="G18670">
        <v>47</v>
      </c>
      <c r="H18670" s="1" t="s">
        <v>42</v>
      </c>
      <c r="I18670">
        <v>3</v>
      </c>
      <c r="J18670">
        <v>0</v>
      </c>
      <c r="K18670" s="1" t="s">
        <v>36</v>
      </c>
      <c r="L18670">
        <v>0</v>
      </c>
      <c r="M18670">
        <v>0</v>
      </c>
      <c r="N18670">
        <v>0</v>
      </c>
      <c r="O18670">
        <v>159</v>
      </c>
      <c r="P18670">
        <v>4668</v>
      </c>
      <c r="Q18670">
        <v>1846</v>
      </c>
      <c r="R18670" s="1" t="s">
        <v>141</v>
      </c>
      <c r="S18670">
        <v>1</v>
      </c>
      <c r="T18670">
        <v>1</v>
      </c>
      <c r="U18670">
        <v>29</v>
      </c>
      <c r="V18670">
        <v>14</v>
      </c>
      <c r="W18670">
        <v>2</v>
      </c>
      <c r="X18670">
        <v>85</v>
      </c>
      <c r="Y18670">
        <v>77</v>
      </c>
      <c r="Z18670">
        <v>62</v>
      </c>
      <c r="AA18670">
        <v>179</v>
      </c>
      <c r="AB18670">
        <v>112</v>
      </c>
      <c r="AC18670">
        <v>388</v>
      </c>
      <c r="AD18670">
        <v>483</v>
      </c>
    </row>
    <row r="18671" spans="1:30" x14ac:dyDescent="0.25">
      <c r="A18671">
        <v>20231017</v>
      </c>
      <c r="B18671" s="1" t="s">
        <v>157</v>
      </c>
      <c r="C18671" s="1" t="s">
        <v>121</v>
      </c>
      <c r="D18671" s="1" t="s">
        <v>1741</v>
      </c>
      <c r="E18671" s="1" t="s">
        <v>432</v>
      </c>
      <c r="F18671" s="1" t="s">
        <v>911</v>
      </c>
      <c r="G18671">
        <v>52</v>
      </c>
      <c r="H18671" s="1" t="s">
        <v>35</v>
      </c>
      <c r="I18671">
        <v>1</v>
      </c>
      <c r="J18671">
        <v>1</v>
      </c>
      <c r="K18671" s="1" t="s">
        <v>36</v>
      </c>
      <c r="L18671">
        <v>0</v>
      </c>
      <c r="M18671">
        <v>0</v>
      </c>
      <c r="N18671">
        <v>1</v>
      </c>
      <c r="O18671">
        <v>161</v>
      </c>
      <c r="P18671">
        <v>7801</v>
      </c>
      <c r="Q18671">
        <v>301</v>
      </c>
      <c r="R18671" s="1" t="s">
        <v>43</v>
      </c>
      <c r="S18671">
        <v>0</v>
      </c>
      <c r="T18671">
        <v>1</v>
      </c>
      <c r="U18671">
        <v>49</v>
      </c>
      <c r="V18671">
        <v>93</v>
      </c>
      <c r="W18671">
        <v>11</v>
      </c>
      <c r="X18671">
        <v>83</v>
      </c>
      <c r="Y18671">
        <v>42</v>
      </c>
      <c r="Z18671">
        <v>575</v>
      </c>
      <c r="AA18671">
        <v>44</v>
      </c>
      <c r="AB18671">
        <v>24</v>
      </c>
      <c r="AC18671">
        <v>904</v>
      </c>
      <c r="AD18671">
        <v>743</v>
      </c>
    </row>
    <row r="18672" spans="1:30" x14ac:dyDescent="0.25">
      <c r="A18672">
        <v>20231017</v>
      </c>
      <c r="B18672" s="1" t="s">
        <v>161</v>
      </c>
      <c r="C18672" s="1" t="s">
        <v>121</v>
      </c>
      <c r="D18672" s="1" t="s">
        <v>538</v>
      </c>
      <c r="E18672" s="1" t="s">
        <v>367</v>
      </c>
      <c r="F18672" s="1" t="s">
        <v>1797</v>
      </c>
      <c r="G18672">
        <v>19</v>
      </c>
      <c r="H18672" s="1" t="s">
        <v>42</v>
      </c>
      <c r="I18672">
        <v>3</v>
      </c>
      <c r="J18672">
        <v>1</v>
      </c>
      <c r="K18672" s="1" t="s">
        <v>53</v>
      </c>
      <c r="L18672">
        <v>1</v>
      </c>
      <c r="M18672">
        <v>1</v>
      </c>
      <c r="N18672">
        <v>0</v>
      </c>
      <c r="O18672">
        <v>173</v>
      </c>
      <c r="P18672">
        <v>867</v>
      </c>
      <c r="Q18672">
        <v>2897</v>
      </c>
      <c r="R18672" s="1" t="s">
        <v>37</v>
      </c>
      <c r="S18672">
        <v>1</v>
      </c>
      <c r="T18672">
        <v>0</v>
      </c>
      <c r="U18672">
        <v>88</v>
      </c>
      <c r="V18672">
        <v>59</v>
      </c>
      <c r="W18672">
        <v>40</v>
      </c>
      <c r="X18672">
        <v>49</v>
      </c>
      <c r="Y18672">
        <v>32</v>
      </c>
      <c r="Z18672">
        <v>172</v>
      </c>
      <c r="AA18672">
        <v>43</v>
      </c>
      <c r="AB18672">
        <v>39</v>
      </c>
      <c r="AC18672">
        <v>395</v>
      </c>
      <c r="AD18672">
        <v>919</v>
      </c>
    </row>
    <row r="18673" spans="1:30" x14ac:dyDescent="0.25">
      <c r="A18673">
        <v>20231017</v>
      </c>
      <c r="B18673" s="1" t="s">
        <v>165</v>
      </c>
      <c r="C18673" s="1" t="s">
        <v>121</v>
      </c>
      <c r="D18673" s="1" t="s">
        <v>934</v>
      </c>
      <c r="E18673" s="1" t="s">
        <v>478</v>
      </c>
      <c r="F18673" s="1" t="s">
        <v>191</v>
      </c>
      <c r="G18673">
        <v>42</v>
      </c>
      <c r="H18673" s="1" t="s">
        <v>48</v>
      </c>
      <c r="I18673">
        <v>0</v>
      </c>
      <c r="J18673">
        <v>1</v>
      </c>
      <c r="K18673" s="1" t="s">
        <v>53</v>
      </c>
      <c r="L18673">
        <v>0</v>
      </c>
      <c r="M18673">
        <v>1</v>
      </c>
      <c r="N18673">
        <v>0</v>
      </c>
      <c r="O18673">
        <v>189</v>
      </c>
      <c r="P18673">
        <v>6397</v>
      </c>
      <c r="Q18673">
        <v>1791</v>
      </c>
      <c r="R18673" s="1" t="s">
        <v>141</v>
      </c>
      <c r="S18673">
        <v>0</v>
      </c>
      <c r="T18673">
        <v>1</v>
      </c>
      <c r="U18673">
        <v>48</v>
      </c>
      <c r="V18673">
        <v>48</v>
      </c>
      <c r="W18673">
        <v>65</v>
      </c>
      <c r="X18673">
        <v>62</v>
      </c>
      <c r="Y18673">
        <v>25</v>
      </c>
      <c r="Z18673">
        <v>736</v>
      </c>
      <c r="AA18673">
        <v>294</v>
      </c>
      <c r="AB18673">
        <v>426</v>
      </c>
      <c r="AC18673">
        <v>673</v>
      </c>
      <c r="AD18673">
        <v>486</v>
      </c>
    </row>
    <row r="18674" spans="1:30" x14ac:dyDescent="0.25">
      <c r="A18674">
        <v>20231017</v>
      </c>
      <c r="B18674" s="1" t="s">
        <v>169</v>
      </c>
      <c r="C18674" s="1" t="s">
        <v>121</v>
      </c>
      <c r="D18674" s="1" t="s">
        <v>1745</v>
      </c>
      <c r="E18674" s="1" t="s">
        <v>220</v>
      </c>
      <c r="F18674" s="1" t="s">
        <v>744</v>
      </c>
      <c r="G18674">
        <v>51</v>
      </c>
      <c r="H18674" s="1" t="s">
        <v>48</v>
      </c>
      <c r="I18674">
        <v>1</v>
      </c>
      <c r="J18674">
        <v>0</v>
      </c>
      <c r="K18674" s="1" t="s">
        <v>36</v>
      </c>
      <c r="L18674">
        <v>0</v>
      </c>
      <c r="M18674">
        <v>1</v>
      </c>
      <c r="N18674">
        <v>1</v>
      </c>
      <c r="O18674">
        <v>143</v>
      </c>
      <c r="P18674">
        <v>4042</v>
      </c>
      <c r="Q18674">
        <v>1977</v>
      </c>
      <c r="R18674" s="1" t="s">
        <v>54</v>
      </c>
      <c r="S18674">
        <v>0</v>
      </c>
      <c r="T18674">
        <v>0</v>
      </c>
      <c r="U18674">
        <v>99</v>
      </c>
      <c r="V18674">
        <v>13</v>
      </c>
      <c r="W18674">
        <v>34</v>
      </c>
      <c r="X18674">
        <v>97</v>
      </c>
      <c r="Y18674">
        <v>5</v>
      </c>
      <c r="Z18674">
        <v>77</v>
      </c>
      <c r="AA18674">
        <v>427</v>
      </c>
      <c r="AB18674">
        <v>496</v>
      </c>
      <c r="AC18674">
        <v>719</v>
      </c>
      <c r="AD18674">
        <v>668</v>
      </c>
    </row>
    <row r="18675" spans="1:30" x14ac:dyDescent="0.25">
      <c r="A18675">
        <v>20231017</v>
      </c>
      <c r="B18675" s="1" t="s">
        <v>173</v>
      </c>
      <c r="C18675" s="1" t="s">
        <v>121</v>
      </c>
      <c r="D18675" s="1" t="s">
        <v>376</v>
      </c>
      <c r="E18675" s="1" t="s">
        <v>179</v>
      </c>
      <c r="F18675" s="1" t="s">
        <v>268</v>
      </c>
      <c r="G18675">
        <v>52</v>
      </c>
      <c r="H18675" s="1" t="s">
        <v>67</v>
      </c>
      <c r="I18675">
        <v>4</v>
      </c>
      <c r="J18675">
        <v>1</v>
      </c>
      <c r="K18675" s="1" t="s">
        <v>53</v>
      </c>
      <c r="L18675">
        <v>1</v>
      </c>
      <c r="M18675">
        <v>1</v>
      </c>
      <c r="N18675">
        <v>1</v>
      </c>
      <c r="O18675">
        <v>171</v>
      </c>
      <c r="P18675">
        <v>6297</v>
      </c>
      <c r="Q18675">
        <v>2153</v>
      </c>
      <c r="R18675" s="1" t="s">
        <v>54</v>
      </c>
      <c r="S18675">
        <v>0</v>
      </c>
      <c r="T18675">
        <v>0</v>
      </c>
      <c r="U18675">
        <v>13</v>
      </c>
      <c r="V18675">
        <v>22</v>
      </c>
      <c r="W18675">
        <v>32</v>
      </c>
      <c r="X18675">
        <v>9</v>
      </c>
      <c r="Y18675">
        <v>80</v>
      </c>
      <c r="Z18675">
        <v>729</v>
      </c>
      <c r="AA18675">
        <v>49</v>
      </c>
      <c r="AB18675">
        <v>157</v>
      </c>
      <c r="AC18675">
        <v>59</v>
      </c>
      <c r="AD18675">
        <v>413</v>
      </c>
    </row>
    <row r="18676" spans="1:30" x14ac:dyDescent="0.25">
      <c r="A18676">
        <v>20231017</v>
      </c>
      <c r="B18676" s="1" t="s">
        <v>177</v>
      </c>
      <c r="C18676" s="1" t="s">
        <v>121</v>
      </c>
      <c r="D18676" s="1" t="s">
        <v>1060</v>
      </c>
      <c r="E18676" s="1" t="s">
        <v>556</v>
      </c>
      <c r="F18676" s="1" t="s">
        <v>338</v>
      </c>
      <c r="G18676">
        <v>58</v>
      </c>
      <c r="H18676" s="1" t="s">
        <v>67</v>
      </c>
      <c r="I18676">
        <v>3</v>
      </c>
      <c r="J18676">
        <v>1</v>
      </c>
      <c r="K18676" s="1" t="s">
        <v>53</v>
      </c>
      <c r="L18676">
        <v>0</v>
      </c>
      <c r="M18676">
        <v>0</v>
      </c>
      <c r="N18676">
        <v>1</v>
      </c>
      <c r="O18676">
        <v>167</v>
      </c>
      <c r="P18676">
        <v>10595</v>
      </c>
      <c r="Q18676">
        <v>3799</v>
      </c>
      <c r="R18676" s="1" t="s">
        <v>43</v>
      </c>
      <c r="S18676">
        <v>1</v>
      </c>
      <c r="T18676">
        <v>1</v>
      </c>
      <c r="U18676">
        <v>80</v>
      </c>
      <c r="V18676">
        <v>36</v>
      </c>
      <c r="W18676">
        <v>61</v>
      </c>
      <c r="X18676">
        <v>70</v>
      </c>
      <c r="Y18676">
        <v>91</v>
      </c>
      <c r="Z18676">
        <v>642</v>
      </c>
      <c r="AA18676">
        <v>486</v>
      </c>
      <c r="AB18676">
        <v>889</v>
      </c>
      <c r="AC18676">
        <v>507</v>
      </c>
      <c r="AD18676">
        <v>412</v>
      </c>
    </row>
    <row r="18677" spans="1:30" x14ac:dyDescent="0.25">
      <c r="A18677">
        <v>20231017</v>
      </c>
      <c r="B18677" s="1" t="s">
        <v>181</v>
      </c>
      <c r="C18677" s="1" t="s">
        <v>121</v>
      </c>
      <c r="D18677" s="1" t="s">
        <v>64</v>
      </c>
      <c r="E18677" s="1" t="s">
        <v>1512</v>
      </c>
      <c r="F18677" s="1" t="s">
        <v>145</v>
      </c>
      <c r="G18677">
        <v>59</v>
      </c>
      <c r="H18677" s="1" t="s">
        <v>67</v>
      </c>
      <c r="I18677">
        <v>0</v>
      </c>
      <c r="J18677">
        <v>0</v>
      </c>
      <c r="K18677" s="1" t="s">
        <v>36</v>
      </c>
      <c r="L18677">
        <v>0</v>
      </c>
      <c r="M18677">
        <v>0</v>
      </c>
      <c r="N18677">
        <v>0</v>
      </c>
      <c r="O18677">
        <v>164</v>
      </c>
      <c r="P18677">
        <v>6539</v>
      </c>
      <c r="Q18677">
        <v>2431</v>
      </c>
      <c r="R18677" s="1" t="s">
        <v>54</v>
      </c>
      <c r="S18677">
        <v>0</v>
      </c>
      <c r="T18677">
        <v>1</v>
      </c>
      <c r="U18677">
        <v>24</v>
      </c>
      <c r="V18677">
        <v>75</v>
      </c>
      <c r="W18677">
        <v>84</v>
      </c>
      <c r="X18677">
        <v>88</v>
      </c>
      <c r="Y18677">
        <v>61</v>
      </c>
      <c r="Z18677">
        <v>203</v>
      </c>
      <c r="AA18677">
        <v>496</v>
      </c>
      <c r="AB18677">
        <v>456</v>
      </c>
      <c r="AC18677">
        <v>68</v>
      </c>
      <c r="AD18677">
        <v>77</v>
      </c>
    </row>
    <row r="18678" spans="1:30" x14ac:dyDescent="0.25">
      <c r="A18678">
        <v>20231017</v>
      </c>
      <c r="B18678" s="1" t="s">
        <v>185</v>
      </c>
      <c r="C18678" s="1" t="s">
        <v>121</v>
      </c>
      <c r="D18678" s="1" t="s">
        <v>369</v>
      </c>
      <c r="E18678" s="1" t="s">
        <v>1700</v>
      </c>
      <c r="F18678" s="1" t="s">
        <v>1055</v>
      </c>
      <c r="G18678">
        <v>29</v>
      </c>
      <c r="H18678" s="1" t="s">
        <v>48</v>
      </c>
      <c r="I18678">
        <v>4</v>
      </c>
      <c r="J18678">
        <v>1</v>
      </c>
      <c r="K18678" s="1" t="s">
        <v>53</v>
      </c>
      <c r="L18678">
        <v>1</v>
      </c>
      <c r="M18678">
        <v>1</v>
      </c>
      <c r="N18678">
        <v>1</v>
      </c>
      <c r="O18678">
        <v>178</v>
      </c>
      <c r="P18678">
        <v>10155</v>
      </c>
      <c r="Q18678">
        <v>3205</v>
      </c>
      <c r="R18678" s="1" t="s">
        <v>43</v>
      </c>
      <c r="S18678">
        <v>0</v>
      </c>
      <c r="T18678">
        <v>1</v>
      </c>
      <c r="U18678">
        <v>81</v>
      </c>
      <c r="V18678">
        <v>52</v>
      </c>
      <c r="W18678">
        <v>14</v>
      </c>
      <c r="X18678">
        <v>0</v>
      </c>
      <c r="Y18678">
        <v>7</v>
      </c>
      <c r="Z18678">
        <v>245</v>
      </c>
      <c r="AA18678">
        <v>567</v>
      </c>
      <c r="AB18678">
        <v>362</v>
      </c>
      <c r="AC18678">
        <v>22</v>
      </c>
      <c r="AD18678">
        <v>465</v>
      </c>
    </row>
    <row r="18679" spans="1:30" x14ac:dyDescent="0.25">
      <c r="A18679">
        <v>20231017</v>
      </c>
      <c r="B18679" s="1" t="s">
        <v>189</v>
      </c>
      <c r="C18679" s="1" t="s">
        <v>121</v>
      </c>
      <c r="D18679" s="1" t="s">
        <v>865</v>
      </c>
      <c r="E18679" s="1" t="s">
        <v>1576</v>
      </c>
      <c r="F18679" s="1" t="s">
        <v>813</v>
      </c>
      <c r="G18679">
        <v>30</v>
      </c>
      <c r="H18679" s="1" t="s">
        <v>35</v>
      </c>
      <c r="I18679">
        <v>3</v>
      </c>
      <c r="J18679">
        <v>1</v>
      </c>
      <c r="K18679" s="1" t="s">
        <v>36</v>
      </c>
      <c r="L18679">
        <v>0</v>
      </c>
      <c r="M18679">
        <v>1</v>
      </c>
      <c r="N18679">
        <v>0</v>
      </c>
      <c r="O18679">
        <v>163</v>
      </c>
      <c r="P18679">
        <v>5489</v>
      </c>
      <c r="Q18679">
        <v>2066</v>
      </c>
      <c r="R18679" s="1" t="s">
        <v>54</v>
      </c>
      <c r="S18679">
        <v>1</v>
      </c>
      <c r="T18679">
        <v>0</v>
      </c>
      <c r="U18679">
        <v>79</v>
      </c>
      <c r="V18679">
        <v>54</v>
      </c>
      <c r="W18679">
        <v>27</v>
      </c>
      <c r="X18679">
        <v>68</v>
      </c>
      <c r="Y18679">
        <v>50</v>
      </c>
      <c r="Z18679">
        <v>942</v>
      </c>
      <c r="AA18679">
        <v>7</v>
      </c>
      <c r="AB18679">
        <v>513</v>
      </c>
      <c r="AC18679">
        <v>77</v>
      </c>
      <c r="AD18679">
        <v>80</v>
      </c>
    </row>
    <row r="18680" spans="1:30" x14ac:dyDescent="0.25">
      <c r="A18680">
        <v>20231017</v>
      </c>
      <c r="B18680" s="1" t="s">
        <v>193</v>
      </c>
      <c r="C18680" s="1" t="s">
        <v>121</v>
      </c>
      <c r="D18680" s="1" t="s">
        <v>138</v>
      </c>
      <c r="E18680" s="1" t="s">
        <v>693</v>
      </c>
      <c r="F18680" s="1" t="s">
        <v>1207</v>
      </c>
      <c r="G18680">
        <v>21</v>
      </c>
      <c r="H18680" s="1" t="s">
        <v>42</v>
      </c>
      <c r="I18680">
        <v>3</v>
      </c>
      <c r="J18680">
        <v>1</v>
      </c>
      <c r="K18680" s="1" t="s">
        <v>36</v>
      </c>
      <c r="L18680">
        <v>1</v>
      </c>
      <c r="M18680">
        <v>0</v>
      </c>
      <c r="N18680">
        <v>1</v>
      </c>
      <c r="O18680">
        <v>166</v>
      </c>
      <c r="P18680">
        <v>7057</v>
      </c>
      <c r="Q18680">
        <v>2561</v>
      </c>
      <c r="R18680" s="1" t="s">
        <v>37</v>
      </c>
      <c r="S18680">
        <v>1</v>
      </c>
      <c r="T18680">
        <v>1</v>
      </c>
      <c r="U18680">
        <v>86</v>
      </c>
      <c r="V18680">
        <v>46</v>
      </c>
      <c r="W18680">
        <v>63</v>
      </c>
      <c r="X18680">
        <v>98</v>
      </c>
      <c r="Y18680">
        <v>88</v>
      </c>
      <c r="Z18680">
        <v>73</v>
      </c>
      <c r="AA18680">
        <v>142</v>
      </c>
      <c r="AB18680">
        <v>36</v>
      </c>
      <c r="AC18680">
        <v>484</v>
      </c>
      <c r="AD18680">
        <v>624</v>
      </c>
    </row>
    <row r="18681" spans="1:30" x14ac:dyDescent="0.25">
      <c r="A18681">
        <v>20231017</v>
      </c>
      <c r="B18681" s="1" t="s">
        <v>197</v>
      </c>
      <c r="C18681" s="1" t="s">
        <v>121</v>
      </c>
      <c r="D18681" s="1" t="s">
        <v>2018</v>
      </c>
      <c r="E18681" s="1" t="s">
        <v>734</v>
      </c>
      <c r="F18681" s="1" t="s">
        <v>980</v>
      </c>
      <c r="G18681">
        <v>53</v>
      </c>
      <c r="H18681" s="1" t="s">
        <v>48</v>
      </c>
      <c r="I18681">
        <v>1</v>
      </c>
      <c r="J18681">
        <v>0</v>
      </c>
      <c r="K18681" s="1" t="s">
        <v>53</v>
      </c>
      <c r="L18681">
        <v>1</v>
      </c>
      <c r="M18681">
        <v>0</v>
      </c>
      <c r="N18681">
        <v>0</v>
      </c>
      <c r="O18681">
        <v>187</v>
      </c>
      <c r="P18681">
        <v>6491</v>
      </c>
      <c r="Q18681">
        <v>1856</v>
      </c>
      <c r="R18681" s="1" t="s">
        <v>54</v>
      </c>
      <c r="S18681">
        <v>0</v>
      </c>
      <c r="T18681">
        <v>1</v>
      </c>
      <c r="U18681">
        <v>100</v>
      </c>
      <c r="V18681">
        <v>84</v>
      </c>
      <c r="W18681">
        <v>13</v>
      </c>
      <c r="X18681">
        <v>33</v>
      </c>
      <c r="Y18681">
        <v>75</v>
      </c>
      <c r="Z18681">
        <v>485</v>
      </c>
      <c r="AA18681">
        <v>286</v>
      </c>
      <c r="AB18681">
        <v>75</v>
      </c>
      <c r="AC18681">
        <v>891</v>
      </c>
      <c r="AD18681">
        <v>175</v>
      </c>
    </row>
    <row r="18682" spans="1:30" x14ac:dyDescent="0.25">
      <c r="A18682">
        <v>20231018</v>
      </c>
      <c r="B18682" s="1" t="s">
        <v>30</v>
      </c>
      <c r="C18682" s="1" t="s">
        <v>31</v>
      </c>
      <c r="D18682" s="1" t="s">
        <v>896</v>
      </c>
      <c r="E18682" s="1" t="s">
        <v>1493</v>
      </c>
      <c r="F18682" s="1" t="s">
        <v>320</v>
      </c>
      <c r="G18682">
        <v>56</v>
      </c>
      <c r="H18682" s="1" t="s">
        <v>48</v>
      </c>
      <c r="I18682">
        <v>5</v>
      </c>
      <c r="J18682">
        <v>1</v>
      </c>
      <c r="K18682" s="1" t="s">
        <v>53</v>
      </c>
      <c r="L18682">
        <v>0</v>
      </c>
      <c r="M18682">
        <v>1</v>
      </c>
      <c r="N18682">
        <v>1</v>
      </c>
      <c r="O18682">
        <v>161</v>
      </c>
      <c r="P18682">
        <v>8804</v>
      </c>
      <c r="Q18682">
        <v>3396</v>
      </c>
      <c r="R18682" s="1" t="s">
        <v>43</v>
      </c>
      <c r="S18682">
        <v>1</v>
      </c>
      <c r="T18682">
        <v>0</v>
      </c>
      <c r="U18682">
        <v>85</v>
      </c>
      <c r="V18682">
        <v>31</v>
      </c>
      <c r="W18682">
        <v>66</v>
      </c>
      <c r="X18682">
        <v>20</v>
      </c>
      <c r="Y18682">
        <v>40</v>
      </c>
      <c r="Z18682">
        <v>657</v>
      </c>
      <c r="AA18682">
        <v>136</v>
      </c>
      <c r="AB18682">
        <v>904</v>
      </c>
      <c r="AC18682">
        <v>934</v>
      </c>
      <c r="AD18682">
        <v>122</v>
      </c>
    </row>
    <row r="18683" spans="1:30" x14ac:dyDescent="0.25">
      <c r="A18683">
        <v>20231018</v>
      </c>
      <c r="B18683" s="1" t="s">
        <v>38</v>
      </c>
      <c r="C18683" s="1" t="s">
        <v>31</v>
      </c>
      <c r="D18683" s="1" t="s">
        <v>654</v>
      </c>
      <c r="E18683" s="1" t="s">
        <v>250</v>
      </c>
      <c r="F18683" s="1" t="s">
        <v>164</v>
      </c>
      <c r="G18683">
        <v>59</v>
      </c>
      <c r="H18683" s="1" t="s">
        <v>35</v>
      </c>
      <c r="I18683">
        <v>1</v>
      </c>
      <c r="J18683">
        <v>1</v>
      </c>
      <c r="K18683" s="1" t="s">
        <v>53</v>
      </c>
      <c r="L18683">
        <v>0</v>
      </c>
      <c r="M18683">
        <v>1</v>
      </c>
      <c r="N18683">
        <v>0</v>
      </c>
      <c r="O18683">
        <v>176</v>
      </c>
      <c r="P18683">
        <v>7417</v>
      </c>
      <c r="Q18683">
        <v>2394</v>
      </c>
      <c r="R18683" s="1" t="s">
        <v>54</v>
      </c>
      <c r="S18683">
        <v>0</v>
      </c>
      <c r="T18683">
        <v>0</v>
      </c>
      <c r="U18683">
        <v>82</v>
      </c>
      <c r="V18683">
        <v>51</v>
      </c>
      <c r="W18683">
        <v>32</v>
      </c>
      <c r="X18683">
        <v>37</v>
      </c>
      <c r="Y18683">
        <v>8</v>
      </c>
      <c r="Z18683">
        <v>349</v>
      </c>
      <c r="AA18683">
        <v>408</v>
      </c>
      <c r="AB18683">
        <v>633</v>
      </c>
      <c r="AC18683">
        <v>817</v>
      </c>
      <c r="AD18683">
        <v>486</v>
      </c>
    </row>
    <row r="18684" spans="1:30" x14ac:dyDescent="0.25">
      <c r="A18684">
        <v>20231018</v>
      </c>
      <c r="B18684" s="1" t="s">
        <v>44</v>
      </c>
      <c r="C18684" s="1" t="s">
        <v>31</v>
      </c>
      <c r="D18684" s="1" t="s">
        <v>893</v>
      </c>
      <c r="E18684" s="1" t="s">
        <v>1139</v>
      </c>
      <c r="F18684" s="1" t="s">
        <v>1326</v>
      </c>
      <c r="G18684">
        <v>60</v>
      </c>
      <c r="H18684" s="1" t="s">
        <v>35</v>
      </c>
      <c r="I18684">
        <v>0</v>
      </c>
      <c r="J18684">
        <v>1</v>
      </c>
      <c r="K18684" s="1" t="s">
        <v>53</v>
      </c>
      <c r="L18684">
        <v>0</v>
      </c>
      <c r="M18684">
        <v>1</v>
      </c>
      <c r="N18684">
        <v>0</v>
      </c>
      <c r="O18684">
        <v>166</v>
      </c>
      <c r="P18684">
        <v>9316</v>
      </c>
      <c r="Q18684">
        <v>3381</v>
      </c>
      <c r="R18684" s="1" t="s">
        <v>43</v>
      </c>
      <c r="S18684">
        <v>0</v>
      </c>
      <c r="T18684">
        <v>0</v>
      </c>
      <c r="U18684">
        <v>23</v>
      </c>
      <c r="V18684">
        <v>9</v>
      </c>
      <c r="W18684">
        <v>54</v>
      </c>
      <c r="X18684">
        <v>13</v>
      </c>
      <c r="Y18684">
        <v>39</v>
      </c>
      <c r="Z18684">
        <v>188</v>
      </c>
      <c r="AA18684">
        <v>917</v>
      </c>
      <c r="AB18684">
        <v>133</v>
      </c>
      <c r="AC18684">
        <v>209</v>
      </c>
      <c r="AD18684">
        <v>162</v>
      </c>
    </row>
    <row r="18685" spans="1:30" x14ac:dyDescent="0.25">
      <c r="A18685">
        <v>20231018</v>
      </c>
      <c r="B18685" s="1" t="s">
        <v>49</v>
      </c>
      <c r="C18685" s="1" t="s">
        <v>31</v>
      </c>
      <c r="D18685" s="1" t="s">
        <v>1487</v>
      </c>
      <c r="E18685" s="1" t="s">
        <v>743</v>
      </c>
      <c r="F18685" s="1" t="s">
        <v>1944</v>
      </c>
      <c r="G18685">
        <v>28</v>
      </c>
      <c r="H18685" s="1" t="s">
        <v>48</v>
      </c>
      <c r="I18685">
        <v>3</v>
      </c>
      <c r="J18685">
        <v>1</v>
      </c>
      <c r="K18685" s="1" t="s">
        <v>36</v>
      </c>
      <c r="L18685">
        <v>0</v>
      </c>
      <c r="M18685">
        <v>0</v>
      </c>
      <c r="N18685">
        <v>0</v>
      </c>
      <c r="O18685">
        <v>137</v>
      </c>
      <c r="P18685">
        <v>6808</v>
      </c>
      <c r="Q18685">
        <v>3627</v>
      </c>
      <c r="R18685" s="1" t="s">
        <v>43</v>
      </c>
      <c r="S18685">
        <v>1</v>
      </c>
      <c r="T18685">
        <v>0</v>
      </c>
      <c r="U18685">
        <v>96</v>
      </c>
      <c r="V18685">
        <v>32</v>
      </c>
      <c r="W18685">
        <v>5</v>
      </c>
      <c r="X18685">
        <v>26</v>
      </c>
      <c r="Y18685">
        <v>73</v>
      </c>
      <c r="Z18685">
        <v>297</v>
      </c>
      <c r="AA18685">
        <v>692</v>
      </c>
      <c r="AB18685">
        <v>761</v>
      </c>
      <c r="AC18685">
        <v>192</v>
      </c>
      <c r="AD18685">
        <v>997</v>
      </c>
    </row>
    <row r="18686" spans="1:30" x14ac:dyDescent="0.25">
      <c r="A18686">
        <v>20231018</v>
      </c>
      <c r="B18686" s="1" t="s">
        <v>55</v>
      </c>
      <c r="C18686" s="1" t="s">
        <v>31</v>
      </c>
      <c r="D18686" s="1" t="s">
        <v>1462</v>
      </c>
      <c r="E18686" s="1" t="s">
        <v>391</v>
      </c>
      <c r="F18686" s="1" t="s">
        <v>228</v>
      </c>
      <c r="G18686">
        <v>62</v>
      </c>
      <c r="H18686" s="1" t="s">
        <v>35</v>
      </c>
      <c r="I18686">
        <v>0</v>
      </c>
      <c r="J18686">
        <v>1</v>
      </c>
      <c r="K18686" s="1" t="s">
        <v>36</v>
      </c>
      <c r="L18686">
        <v>0</v>
      </c>
      <c r="M18686">
        <v>0</v>
      </c>
      <c r="N18686">
        <v>1</v>
      </c>
      <c r="O18686">
        <v>12</v>
      </c>
      <c r="P18686">
        <v>4839</v>
      </c>
      <c r="Q18686">
        <v>336</v>
      </c>
      <c r="R18686" s="1" t="s">
        <v>43</v>
      </c>
      <c r="S18686">
        <v>1</v>
      </c>
      <c r="T18686">
        <v>0</v>
      </c>
      <c r="U18686">
        <v>64</v>
      </c>
      <c r="V18686">
        <v>47</v>
      </c>
      <c r="W18686">
        <v>5</v>
      </c>
      <c r="X18686">
        <v>22</v>
      </c>
      <c r="Y18686">
        <v>79</v>
      </c>
      <c r="Z18686">
        <v>346</v>
      </c>
      <c r="AA18686">
        <v>46</v>
      </c>
      <c r="AB18686">
        <v>819</v>
      </c>
      <c r="AC18686">
        <v>46</v>
      </c>
      <c r="AD18686">
        <v>495</v>
      </c>
    </row>
    <row r="18687" spans="1:30" x14ac:dyDescent="0.25">
      <c r="A18687">
        <v>20231018</v>
      </c>
      <c r="B18687" s="1" t="s">
        <v>59</v>
      </c>
      <c r="C18687" s="1" t="s">
        <v>31</v>
      </c>
      <c r="D18687" s="1" t="s">
        <v>1942</v>
      </c>
      <c r="E18687" s="1" t="s">
        <v>1100</v>
      </c>
      <c r="F18687" s="1" t="s">
        <v>1058</v>
      </c>
      <c r="G18687">
        <v>33</v>
      </c>
      <c r="H18687" s="1" t="s">
        <v>67</v>
      </c>
      <c r="I18687">
        <v>0</v>
      </c>
      <c r="J18687">
        <v>0</v>
      </c>
      <c r="K18687" s="1" t="s">
        <v>36</v>
      </c>
      <c r="L18687">
        <v>1</v>
      </c>
      <c r="M18687">
        <v>1</v>
      </c>
      <c r="N18687">
        <v>0</v>
      </c>
      <c r="O18687">
        <v>168</v>
      </c>
      <c r="P18687">
        <v>8897</v>
      </c>
      <c r="Q18687">
        <v>3152</v>
      </c>
      <c r="R18687" s="1" t="s">
        <v>43</v>
      </c>
      <c r="S18687">
        <v>0</v>
      </c>
      <c r="T18687">
        <v>1</v>
      </c>
      <c r="U18687">
        <v>55</v>
      </c>
      <c r="V18687">
        <v>89</v>
      </c>
      <c r="W18687">
        <v>77</v>
      </c>
      <c r="X18687">
        <v>21</v>
      </c>
      <c r="Y18687">
        <v>8</v>
      </c>
      <c r="Z18687">
        <v>173</v>
      </c>
      <c r="AA18687">
        <v>813</v>
      </c>
      <c r="AB18687">
        <v>667</v>
      </c>
      <c r="AC18687">
        <v>923</v>
      </c>
      <c r="AD18687">
        <v>679</v>
      </c>
    </row>
    <row r="18688" spans="1:30" x14ac:dyDescent="0.25">
      <c r="A18688">
        <v>20231018</v>
      </c>
      <c r="B18688" s="1" t="s">
        <v>63</v>
      </c>
      <c r="C18688" s="1" t="s">
        <v>31</v>
      </c>
      <c r="D18688" s="1" t="s">
        <v>1804</v>
      </c>
      <c r="E18688" s="1" t="s">
        <v>596</v>
      </c>
      <c r="F18688" s="1" t="s">
        <v>969</v>
      </c>
      <c r="G18688">
        <v>34</v>
      </c>
      <c r="H18688" s="1" t="s">
        <v>42</v>
      </c>
      <c r="I18688">
        <v>0</v>
      </c>
      <c r="J18688">
        <v>1</v>
      </c>
      <c r="K18688" s="1" t="s">
        <v>53</v>
      </c>
      <c r="L18688">
        <v>1</v>
      </c>
      <c r="M18688">
        <v>0</v>
      </c>
      <c r="N18688">
        <v>0</v>
      </c>
      <c r="O18688">
        <v>181</v>
      </c>
      <c r="P18688">
        <v>10366</v>
      </c>
      <c r="Q18688">
        <v>3164</v>
      </c>
      <c r="R18688" s="1" t="s">
        <v>43</v>
      </c>
      <c r="S18688">
        <v>0</v>
      </c>
      <c r="T18688">
        <v>0</v>
      </c>
      <c r="U18688">
        <v>25</v>
      </c>
      <c r="V18688">
        <v>13</v>
      </c>
      <c r="W18688">
        <v>80</v>
      </c>
      <c r="X18688">
        <v>45</v>
      </c>
      <c r="Y18688">
        <v>55</v>
      </c>
      <c r="Z18688">
        <v>71</v>
      </c>
      <c r="AA18688">
        <v>416</v>
      </c>
      <c r="AB18688">
        <v>715</v>
      </c>
      <c r="AC18688">
        <v>532</v>
      </c>
      <c r="AD18688">
        <v>866</v>
      </c>
    </row>
    <row r="18689" spans="1:30" x14ac:dyDescent="0.25">
      <c r="A18689">
        <v>20231018</v>
      </c>
      <c r="B18689" s="1" t="s">
        <v>68</v>
      </c>
      <c r="C18689" s="1" t="s">
        <v>31</v>
      </c>
      <c r="D18689" s="1" t="s">
        <v>465</v>
      </c>
      <c r="E18689" s="1" t="s">
        <v>855</v>
      </c>
      <c r="F18689" s="1" t="s">
        <v>1156</v>
      </c>
      <c r="G18689">
        <v>25</v>
      </c>
      <c r="H18689" s="1" t="s">
        <v>48</v>
      </c>
      <c r="I18689">
        <v>0</v>
      </c>
      <c r="J18689">
        <v>0</v>
      </c>
      <c r="K18689" s="1" t="s">
        <v>53</v>
      </c>
      <c r="L18689">
        <v>1</v>
      </c>
      <c r="M18689">
        <v>1</v>
      </c>
      <c r="N18689">
        <v>1</v>
      </c>
      <c r="O18689">
        <v>17</v>
      </c>
      <c r="P18689">
        <v>9794</v>
      </c>
      <c r="Q18689">
        <v>3389</v>
      </c>
      <c r="R18689" s="1" t="s">
        <v>43</v>
      </c>
      <c r="S18689">
        <v>1</v>
      </c>
      <c r="T18689">
        <v>0</v>
      </c>
      <c r="U18689">
        <v>50</v>
      </c>
      <c r="V18689">
        <v>73</v>
      </c>
      <c r="W18689">
        <v>75</v>
      </c>
      <c r="X18689">
        <v>66</v>
      </c>
      <c r="Y18689">
        <v>79</v>
      </c>
      <c r="Z18689">
        <v>738</v>
      </c>
      <c r="AA18689">
        <v>193</v>
      </c>
      <c r="AB18689">
        <v>376</v>
      </c>
      <c r="AC18689">
        <v>285</v>
      </c>
      <c r="AD18689">
        <v>578</v>
      </c>
    </row>
    <row r="18690" spans="1:30" x14ac:dyDescent="0.25">
      <c r="A18690">
        <v>20231018</v>
      </c>
      <c r="B18690" s="1" t="s">
        <v>72</v>
      </c>
      <c r="C18690" s="1" t="s">
        <v>31</v>
      </c>
      <c r="D18690" s="1" t="s">
        <v>1359</v>
      </c>
      <c r="E18690" s="1" t="s">
        <v>1634</v>
      </c>
      <c r="F18690" s="1" t="s">
        <v>99</v>
      </c>
      <c r="G18690">
        <v>47</v>
      </c>
      <c r="H18690" s="1" t="s">
        <v>48</v>
      </c>
      <c r="I18690">
        <v>0</v>
      </c>
      <c r="J18690">
        <v>0</v>
      </c>
      <c r="K18690" s="1" t="s">
        <v>53</v>
      </c>
      <c r="L18690">
        <v>0</v>
      </c>
      <c r="M18690">
        <v>1</v>
      </c>
      <c r="N18690">
        <v>0</v>
      </c>
      <c r="O18690">
        <v>188</v>
      </c>
      <c r="P18690">
        <v>668</v>
      </c>
      <c r="Q18690">
        <v>189</v>
      </c>
      <c r="R18690" s="1" t="s">
        <v>54</v>
      </c>
      <c r="S18690">
        <v>1</v>
      </c>
      <c r="T18690">
        <v>0</v>
      </c>
      <c r="U18690">
        <v>82</v>
      </c>
      <c r="V18690">
        <v>86</v>
      </c>
      <c r="W18690">
        <v>51</v>
      </c>
      <c r="X18690">
        <v>15</v>
      </c>
      <c r="Y18690">
        <v>63</v>
      </c>
      <c r="Z18690">
        <v>978</v>
      </c>
      <c r="AA18690">
        <v>21</v>
      </c>
      <c r="AB18690">
        <v>105</v>
      </c>
      <c r="AC18690">
        <v>782</v>
      </c>
      <c r="AD18690">
        <v>885</v>
      </c>
    </row>
    <row r="18691" spans="1:30" x14ac:dyDescent="0.25">
      <c r="A18691">
        <v>20231018</v>
      </c>
      <c r="B18691" s="1" t="s">
        <v>76</v>
      </c>
      <c r="C18691" s="1" t="s">
        <v>31</v>
      </c>
      <c r="D18691" s="1" t="s">
        <v>1669</v>
      </c>
      <c r="E18691" s="1" t="s">
        <v>1097</v>
      </c>
      <c r="F18691" s="1" t="s">
        <v>1426</v>
      </c>
      <c r="G18691">
        <v>33</v>
      </c>
      <c r="H18691" s="1" t="s">
        <v>67</v>
      </c>
      <c r="I18691">
        <v>0</v>
      </c>
      <c r="J18691">
        <v>1</v>
      </c>
      <c r="K18691" s="1" t="s">
        <v>53</v>
      </c>
      <c r="L18691">
        <v>1</v>
      </c>
      <c r="M18691">
        <v>0</v>
      </c>
      <c r="N18691">
        <v>0</v>
      </c>
      <c r="O18691">
        <v>178</v>
      </c>
      <c r="P18691">
        <v>882</v>
      </c>
      <c r="Q18691">
        <v>2784</v>
      </c>
      <c r="R18691" s="1" t="s">
        <v>37</v>
      </c>
      <c r="S18691">
        <v>0</v>
      </c>
      <c r="T18691">
        <v>0</v>
      </c>
      <c r="U18691">
        <v>27</v>
      </c>
      <c r="V18691">
        <v>27</v>
      </c>
      <c r="W18691">
        <v>23</v>
      </c>
      <c r="X18691">
        <v>17</v>
      </c>
      <c r="Y18691">
        <v>21</v>
      </c>
      <c r="Z18691">
        <v>632</v>
      </c>
      <c r="AA18691">
        <v>758</v>
      </c>
      <c r="AB18691">
        <v>584</v>
      </c>
      <c r="AC18691">
        <v>216</v>
      </c>
      <c r="AD18691">
        <v>368</v>
      </c>
    </row>
    <row r="18692" spans="1:30" x14ac:dyDescent="0.25">
      <c r="A18692">
        <v>20231018</v>
      </c>
      <c r="B18692" s="1" t="s">
        <v>80</v>
      </c>
      <c r="C18692" s="1" t="s">
        <v>31</v>
      </c>
      <c r="D18692" s="1" t="s">
        <v>828</v>
      </c>
      <c r="E18692" s="1" t="s">
        <v>363</v>
      </c>
      <c r="F18692" s="1" t="s">
        <v>1760</v>
      </c>
      <c r="G18692">
        <v>18</v>
      </c>
      <c r="H18692" s="1" t="s">
        <v>42</v>
      </c>
      <c r="I18692">
        <v>1</v>
      </c>
      <c r="J18692">
        <v>1</v>
      </c>
      <c r="K18692" s="1" t="s">
        <v>53</v>
      </c>
      <c r="L18692">
        <v>1</v>
      </c>
      <c r="M18692">
        <v>0</v>
      </c>
      <c r="N18692">
        <v>0</v>
      </c>
      <c r="O18692">
        <v>167</v>
      </c>
      <c r="P18692">
        <v>10187</v>
      </c>
      <c r="Q18692">
        <v>3653</v>
      </c>
      <c r="R18692" s="1" t="s">
        <v>43</v>
      </c>
      <c r="S18692">
        <v>0</v>
      </c>
      <c r="T18692">
        <v>1</v>
      </c>
      <c r="U18692">
        <v>79</v>
      </c>
      <c r="V18692">
        <v>11</v>
      </c>
      <c r="W18692">
        <v>79</v>
      </c>
      <c r="X18692">
        <v>89</v>
      </c>
      <c r="Y18692">
        <v>41</v>
      </c>
      <c r="Z18692">
        <v>303</v>
      </c>
      <c r="AA18692">
        <v>728</v>
      </c>
      <c r="AB18692">
        <v>806</v>
      </c>
      <c r="AC18692">
        <v>95</v>
      </c>
      <c r="AD18692">
        <v>746</v>
      </c>
    </row>
    <row r="18693" spans="1:30" x14ac:dyDescent="0.25">
      <c r="A18693">
        <v>20231018</v>
      </c>
      <c r="B18693" s="1" t="s">
        <v>84</v>
      </c>
      <c r="C18693" s="1" t="s">
        <v>31</v>
      </c>
      <c r="D18693" s="1" t="s">
        <v>589</v>
      </c>
      <c r="E18693" s="1" t="s">
        <v>164</v>
      </c>
      <c r="F18693" s="1" t="s">
        <v>1580</v>
      </c>
      <c r="G18693">
        <v>49</v>
      </c>
      <c r="H18693" s="1" t="s">
        <v>67</v>
      </c>
      <c r="I18693">
        <v>1</v>
      </c>
      <c r="J18693">
        <v>1</v>
      </c>
      <c r="K18693" s="1" t="s">
        <v>53</v>
      </c>
      <c r="L18693">
        <v>0</v>
      </c>
      <c r="M18693">
        <v>0</v>
      </c>
      <c r="N18693">
        <v>0</v>
      </c>
      <c r="O18693">
        <v>166</v>
      </c>
      <c r="P18693">
        <v>8875</v>
      </c>
      <c r="Q18693">
        <v>3221</v>
      </c>
      <c r="R18693" s="1" t="s">
        <v>43</v>
      </c>
      <c r="S18693">
        <v>0</v>
      </c>
      <c r="T18693">
        <v>1</v>
      </c>
      <c r="U18693">
        <v>10</v>
      </c>
      <c r="V18693">
        <v>41</v>
      </c>
      <c r="W18693">
        <v>70</v>
      </c>
      <c r="X18693">
        <v>13</v>
      </c>
      <c r="Y18693">
        <v>12</v>
      </c>
      <c r="Z18693">
        <v>6</v>
      </c>
      <c r="AA18693">
        <v>213</v>
      </c>
      <c r="AB18693">
        <v>637</v>
      </c>
      <c r="AC18693">
        <v>36</v>
      </c>
      <c r="AD18693">
        <v>597</v>
      </c>
    </row>
    <row r="18694" spans="1:30" x14ac:dyDescent="0.25">
      <c r="A18694">
        <v>20231018</v>
      </c>
      <c r="B18694" s="1" t="s">
        <v>88</v>
      </c>
      <c r="C18694" s="1" t="s">
        <v>31</v>
      </c>
      <c r="D18694" s="1" t="s">
        <v>553</v>
      </c>
      <c r="E18694" s="1" t="s">
        <v>47</v>
      </c>
      <c r="F18694" s="1" t="s">
        <v>222</v>
      </c>
      <c r="G18694">
        <v>43</v>
      </c>
      <c r="H18694" s="1" t="s">
        <v>42</v>
      </c>
      <c r="I18694">
        <v>2</v>
      </c>
      <c r="J18694">
        <v>1</v>
      </c>
      <c r="K18694" s="1" t="s">
        <v>36</v>
      </c>
      <c r="L18694">
        <v>0</v>
      </c>
      <c r="M18694">
        <v>1</v>
      </c>
      <c r="N18694">
        <v>0</v>
      </c>
      <c r="O18694">
        <v>142</v>
      </c>
      <c r="P18694">
        <v>7866</v>
      </c>
      <c r="Q18694">
        <v>3901</v>
      </c>
      <c r="R18694" s="1" t="s">
        <v>43</v>
      </c>
      <c r="S18694">
        <v>1</v>
      </c>
      <c r="T18694">
        <v>0</v>
      </c>
      <c r="U18694">
        <v>46</v>
      </c>
      <c r="V18694">
        <v>62</v>
      </c>
      <c r="W18694">
        <v>18</v>
      </c>
      <c r="X18694">
        <v>83</v>
      </c>
      <c r="Y18694">
        <v>89</v>
      </c>
      <c r="Z18694">
        <v>605</v>
      </c>
      <c r="AA18694">
        <v>977</v>
      </c>
      <c r="AB18694">
        <v>774</v>
      </c>
      <c r="AC18694">
        <v>958</v>
      </c>
      <c r="AD18694">
        <v>199</v>
      </c>
    </row>
    <row r="18695" spans="1:30" x14ac:dyDescent="0.25">
      <c r="A18695">
        <v>20231018</v>
      </c>
      <c r="B18695" s="1" t="s">
        <v>92</v>
      </c>
      <c r="C18695" s="1" t="s">
        <v>31</v>
      </c>
      <c r="D18695" s="1" t="s">
        <v>458</v>
      </c>
      <c r="E18695" s="1" t="s">
        <v>434</v>
      </c>
      <c r="F18695" s="1" t="s">
        <v>562</v>
      </c>
      <c r="G18695">
        <v>52</v>
      </c>
      <c r="H18695" s="1" t="s">
        <v>42</v>
      </c>
      <c r="I18695">
        <v>1</v>
      </c>
      <c r="J18695">
        <v>1</v>
      </c>
      <c r="K18695" s="1" t="s">
        <v>53</v>
      </c>
      <c r="L18695">
        <v>0</v>
      </c>
      <c r="M18695">
        <v>1</v>
      </c>
      <c r="N18695">
        <v>0</v>
      </c>
      <c r="O18695">
        <v>176</v>
      </c>
      <c r="P18695">
        <v>8467</v>
      </c>
      <c r="Q18695">
        <v>2733</v>
      </c>
      <c r="R18695" s="1" t="s">
        <v>37</v>
      </c>
      <c r="S18695">
        <v>0</v>
      </c>
      <c r="T18695">
        <v>0</v>
      </c>
      <c r="U18695">
        <v>68</v>
      </c>
      <c r="V18695">
        <v>33</v>
      </c>
      <c r="W18695">
        <v>43</v>
      </c>
      <c r="X18695">
        <v>65</v>
      </c>
      <c r="Y18695">
        <v>23</v>
      </c>
      <c r="Z18695">
        <v>724</v>
      </c>
      <c r="AA18695">
        <v>384</v>
      </c>
      <c r="AB18695">
        <v>793</v>
      </c>
      <c r="AC18695">
        <v>587</v>
      </c>
      <c r="AD18695">
        <v>562</v>
      </c>
    </row>
    <row r="18696" spans="1:30" x14ac:dyDescent="0.25">
      <c r="A18696">
        <v>20231018</v>
      </c>
      <c r="B18696" s="1" t="s">
        <v>96</v>
      </c>
      <c r="C18696" s="1" t="s">
        <v>31</v>
      </c>
      <c r="D18696" s="1" t="s">
        <v>2015</v>
      </c>
      <c r="E18696" s="1" t="s">
        <v>1618</v>
      </c>
      <c r="F18696" s="1" t="s">
        <v>144</v>
      </c>
      <c r="G18696">
        <v>55</v>
      </c>
      <c r="H18696" s="1" t="s">
        <v>67</v>
      </c>
      <c r="I18696">
        <v>5</v>
      </c>
      <c r="J18696">
        <v>1</v>
      </c>
      <c r="K18696" s="1" t="s">
        <v>36</v>
      </c>
      <c r="L18696">
        <v>0</v>
      </c>
      <c r="M18696">
        <v>1</v>
      </c>
      <c r="N18696">
        <v>0</v>
      </c>
      <c r="O18696">
        <v>15</v>
      </c>
      <c r="P18696">
        <v>7529</v>
      </c>
      <c r="Q18696">
        <v>3346</v>
      </c>
      <c r="R18696" s="1" t="s">
        <v>43</v>
      </c>
      <c r="S18696">
        <v>0</v>
      </c>
      <c r="T18696">
        <v>1</v>
      </c>
      <c r="U18696">
        <v>100</v>
      </c>
      <c r="V18696">
        <v>68</v>
      </c>
      <c r="W18696">
        <v>45</v>
      </c>
      <c r="X18696">
        <v>70</v>
      </c>
      <c r="Y18696">
        <v>78</v>
      </c>
      <c r="Z18696">
        <v>803</v>
      </c>
      <c r="AA18696">
        <v>848</v>
      </c>
      <c r="AB18696">
        <v>49</v>
      </c>
      <c r="AC18696">
        <v>50</v>
      </c>
      <c r="AD18696">
        <v>447</v>
      </c>
    </row>
    <row r="18697" spans="1:30" x14ac:dyDescent="0.25">
      <c r="A18697">
        <v>20231018</v>
      </c>
      <c r="B18697" s="1" t="s">
        <v>100</v>
      </c>
      <c r="C18697" s="1" t="s">
        <v>31</v>
      </c>
      <c r="D18697" s="1" t="s">
        <v>2014</v>
      </c>
      <c r="E18697" s="1" t="s">
        <v>175</v>
      </c>
      <c r="F18697" s="1" t="s">
        <v>999</v>
      </c>
      <c r="G18697">
        <v>23</v>
      </c>
      <c r="H18697" s="1" t="s">
        <v>42</v>
      </c>
      <c r="I18697">
        <v>0</v>
      </c>
      <c r="J18697">
        <v>1</v>
      </c>
      <c r="K18697" s="1" t="s">
        <v>36</v>
      </c>
      <c r="L18697">
        <v>1</v>
      </c>
      <c r="M18697">
        <v>1</v>
      </c>
      <c r="N18697">
        <v>1</v>
      </c>
      <c r="O18697">
        <v>14</v>
      </c>
      <c r="P18697">
        <v>4425</v>
      </c>
      <c r="Q18697">
        <v>2258</v>
      </c>
      <c r="R18697" s="1" t="s">
        <v>54</v>
      </c>
      <c r="S18697">
        <v>1</v>
      </c>
      <c r="T18697">
        <v>1</v>
      </c>
      <c r="U18697">
        <v>58</v>
      </c>
      <c r="V18697">
        <v>13</v>
      </c>
      <c r="W18697">
        <v>18</v>
      </c>
      <c r="X18697">
        <v>82</v>
      </c>
      <c r="Y18697">
        <v>39</v>
      </c>
      <c r="Z18697">
        <v>927</v>
      </c>
      <c r="AA18697">
        <v>161</v>
      </c>
      <c r="AB18697">
        <v>687</v>
      </c>
      <c r="AC18697">
        <v>86</v>
      </c>
      <c r="AD18697">
        <v>709</v>
      </c>
    </row>
    <row r="18698" spans="1:30" x14ac:dyDescent="0.25">
      <c r="A18698">
        <v>20231018</v>
      </c>
      <c r="B18698" s="1" t="s">
        <v>104</v>
      </c>
      <c r="C18698" s="1" t="s">
        <v>31</v>
      </c>
      <c r="D18698" s="1" t="s">
        <v>154</v>
      </c>
      <c r="E18698" s="1" t="s">
        <v>1714</v>
      </c>
      <c r="F18698" s="1" t="s">
        <v>1614</v>
      </c>
      <c r="G18698">
        <v>53</v>
      </c>
      <c r="H18698" s="1" t="s">
        <v>48</v>
      </c>
      <c r="I18698">
        <v>2</v>
      </c>
      <c r="J18698">
        <v>1</v>
      </c>
      <c r="K18698" s="1" t="s">
        <v>53</v>
      </c>
      <c r="L18698">
        <v>1</v>
      </c>
      <c r="M18698">
        <v>0</v>
      </c>
      <c r="N18698">
        <v>0</v>
      </c>
      <c r="O18698">
        <v>162</v>
      </c>
      <c r="P18698">
        <v>6504</v>
      </c>
      <c r="Q18698">
        <v>2478</v>
      </c>
      <c r="R18698" s="1" t="s">
        <v>54</v>
      </c>
      <c r="S18698">
        <v>1</v>
      </c>
      <c r="T18698">
        <v>0</v>
      </c>
      <c r="U18698">
        <v>51</v>
      </c>
      <c r="V18698">
        <v>78</v>
      </c>
      <c r="W18698">
        <v>37</v>
      </c>
      <c r="X18698">
        <v>78</v>
      </c>
      <c r="Y18698">
        <v>100</v>
      </c>
      <c r="Z18698">
        <v>696</v>
      </c>
      <c r="AA18698">
        <v>908</v>
      </c>
      <c r="AB18698">
        <v>914</v>
      </c>
      <c r="AC18698">
        <v>507</v>
      </c>
      <c r="AD18698">
        <v>919</v>
      </c>
    </row>
    <row r="18699" spans="1:30" x14ac:dyDescent="0.25">
      <c r="A18699">
        <v>20231018</v>
      </c>
      <c r="B18699" s="1" t="s">
        <v>108</v>
      </c>
      <c r="C18699" s="1" t="s">
        <v>31</v>
      </c>
      <c r="D18699" s="1" t="s">
        <v>1368</v>
      </c>
      <c r="E18699" s="1" t="s">
        <v>661</v>
      </c>
      <c r="F18699" s="1" t="s">
        <v>518</v>
      </c>
      <c r="G18699">
        <v>62</v>
      </c>
      <c r="H18699" s="1" t="s">
        <v>67</v>
      </c>
      <c r="I18699">
        <v>1</v>
      </c>
      <c r="J18699">
        <v>1</v>
      </c>
      <c r="K18699" s="1" t="s">
        <v>53</v>
      </c>
      <c r="L18699">
        <v>1</v>
      </c>
      <c r="M18699">
        <v>1</v>
      </c>
      <c r="N18699">
        <v>1</v>
      </c>
      <c r="O18699">
        <v>165</v>
      </c>
      <c r="P18699">
        <v>8301</v>
      </c>
      <c r="Q18699">
        <v>3049</v>
      </c>
      <c r="R18699" s="1" t="s">
        <v>43</v>
      </c>
      <c r="S18699">
        <v>0</v>
      </c>
      <c r="T18699">
        <v>1</v>
      </c>
      <c r="U18699">
        <v>60</v>
      </c>
      <c r="V18699">
        <v>75</v>
      </c>
      <c r="W18699">
        <v>38</v>
      </c>
      <c r="X18699">
        <v>55</v>
      </c>
      <c r="Y18699">
        <v>84</v>
      </c>
      <c r="Z18699">
        <v>818</v>
      </c>
      <c r="AA18699">
        <v>778</v>
      </c>
      <c r="AB18699">
        <v>975</v>
      </c>
      <c r="AC18699">
        <v>60</v>
      </c>
      <c r="AD18699">
        <v>419</v>
      </c>
    </row>
    <row r="18700" spans="1:30" x14ac:dyDescent="0.25">
      <c r="A18700">
        <v>20231018</v>
      </c>
      <c r="B18700" s="1" t="s">
        <v>112</v>
      </c>
      <c r="C18700" s="1" t="s">
        <v>31</v>
      </c>
      <c r="D18700" s="1" t="s">
        <v>1935</v>
      </c>
      <c r="E18700" s="1" t="s">
        <v>1426</v>
      </c>
      <c r="F18700" s="1" t="s">
        <v>1109</v>
      </c>
      <c r="G18700">
        <v>25</v>
      </c>
      <c r="H18700" s="1" t="s">
        <v>67</v>
      </c>
      <c r="I18700">
        <v>5</v>
      </c>
      <c r="J18700">
        <v>1</v>
      </c>
      <c r="K18700" s="1" t="s">
        <v>53</v>
      </c>
      <c r="L18700">
        <v>1</v>
      </c>
      <c r="M18700">
        <v>1</v>
      </c>
      <c r="N18700">
        <v>1</v>
      </c>
      <c r="O18700">
        <v>184</v>
      </c>
      <c r="P18700">
        <v>659</v>
      </c>
      <c r="Q18700">
        <v>1946</v>
      </c>
      <c r="R18700" s="1" t="s">
        <v>54</v>
      </c>
      <c r="S18700">
        <v>1</v>
      </c>
      <c r="T18700">
        <v>0</v>
      </c>
      <c r="U18700">
        <v>16</v>
      </c>
      <c r="V18700">
        <v>51</v>
      </c>
      <c r="W18700">
        <v>35</v>
      </c>
      <c r="X18700">
        <v>100</v>
      </c>
      <c r="Y18700">
        <v>79</v>
      </c>
      <c r="Z18700">
        <v>427</v>
      </c>
      <c r="AA18700">
        <v>131</v>
      </c>
      <c r="AB18700">
        <v>61</v>
      </c>
      <c r="AC18700">
        <v>893</v>
      </c>
      <c r="AD18700">
        <v>571</v>
      </c>
    </row>
    <row r="18701" spans="1:30" x14ac:dyDescent="0.25">
      <c r="A18701">
        <v>20231018</v>
      </c>
      <c r="B18701" s="1" t="s">
        <v>116</v>
      </c>
      <c r="C18701" s="1" t="s">
        <v>31</v>
      </c>
      <c r="D18701" s="1" t="s">
        <v>1906</v>
      </c>
      <c r="E18701" s="1" t="s">
        <v>1850</v>
      </c>
      <c r="F18701" s="1" t="s">
        <v>946</v>
      </c>
      <c r="G18701">
        <v>32</v>
      </c>
      <c r="H18701" s="1" t="s">
        <v>42</v>
      </c>
      <c r="I18701">
        <v>2</v>
      </c>
      <c r="J18701">
        <v>0</v>
      </c>
      <c r="K18701" s="1" t="s">
        <v>53</v>
      </c>
      <c r="L18701">
        <v>0</v>
      </c>
      <c r="M18701">
        <v>1</v>
      </c>
      <c r="N18701">
        <v>1</v>
      </c>
      <c r="O18701">
        <v>182</v>
      </c>
      <c r="P18701">
        <v>6498</v>
      </c>
      <c r="Q18701">
        <v>1962</v>
      </c>
      <c r="R18701" s="1" t="s">
        <v>54</v>
      </c>
      <c r="S18701">
        <v>1</v>
      </c>
      <c r="T18701">
        <v>1</v>
      </c>
      <c r="U18701">
        <v>91</v>
      </c>
      <c r="V18701">
        <v>43</v>
      </c>
      <c r="W18701">
        <v>96</v>
      </c>
      <c r="X18701">
        <v>15</v>
      </c>
      <c r="Y18701">
        <v>15</v>
      </c>
      <c r="Z18701">
        <v>855</v>
      </c>
      <c r="AA18701">
        <v>485</v>
      </c>
      <c r="AB18701">
        <v>222</v>
      </c>
      <c r="AC18701">
        <v>311</v>
      </c>
      <c r="AD18701">
        <v>815</v>
      </c>
    </row>
    <row r="18702" spans="1:30" x14ac:dyDescent="0.25">
      <c r="A18702">
        <v>20231018</v>
      </c>
      <c r="B18702" s="1" t="s">
        <v>120</v>
      </c>
      <c r="C18702" s="1" t="s">
        <v>121</v>
      </c>
      <c r="D18702" s="1" t="s">
        <v>39</v>
      </c>
      <c r="E18702" s="1" t="s">
        <v>1789</v>
      </c>
      <c r="F18702" s="1" t="s">
        <v>407</v>
      </c>
      <c r="G18702">
        <v>26</v>
      </c>
      <c r="H18702" s="1" t="s">
        <v>42</v>
      </c>
      <c r="I18702">
        <v>0</v>
      </c>
      <c r="J18702">
        <v>1</v>
      </c>
      <c r="K18702" s="1" t="s">
        <v>53</v>
      </c>
      <c r="L18702">
        <v>1</v>
      </c>
      <c r="M18702">
        <v>1</v>
      </c>
      <c r="N18702">
        <v>0</v>
      </c>
      <c r="O18702">
        <v>178</v>
      </c>
      <c r="P18702">
        <v>9524</v>
      </c>
      <c r="Q18702">
        <v>3006</v>
      </c>
      <c r="R18702" s="1" t="s">
        <v>43</v>
      </c>
      <c r="S18702">
        <v>1</v>
      </c>
      <c r="T18702">
        <v>1</v>
      </c>
      <c r="U18702">
        <v>40</v>
      </c>
      <c r="V18702">
        <v>65</v>
      </c>
      <c r="W18702">
        <v>5</v>
      </c>
      <c r="X18702">
        <v>2</v>
      </c>
      <c r="Y18702">
        <v>31</v>
      </c>
      <c r="Z18702">
        <v>74</v>
      </c>
      <c r="AA18702">
        <v>915</v>
      </c>
      <c r="AB18702">
        <v>315</v>
      </c>
      <c r="AC18702">
        <v>147</v>
      </c>
      <c r="AD18702">
        <v>31</v>
      </c>
    </row>
    <row r="18703" spans="1:30" x14ac:dyDescent="0.25">
      <c r="A18703">
        <v>20231018</v>
      </c>
      <c r="B18703" s="1" t="s">
        <v>125</v>
      </c>
      <c r="C18703" s="1" t="s">
        <v>121</v>
      </c>
      <c r="D18703" s="1" t="s">
        <v>487</v>
      </c>
      <c r="E18703" s="1" t="s">
        <v>1026</v>
      </c>
      <c r="F18703" s="1" t="s">
        <v>1210</v>
      </c>
      <c r="G18703">
        <v>32</v>
      </c>
      <c r="H18703" s="1" t="s">
        <v>35</v>
      </c>
      <c r="I18703">
        <v>5</v>
      </c>
      <c r="J18703">
        <v>0</v>
      </c>
      <c r="K18703" s="1" t="s">
        <v>36</v>
      </c>
      <c r="L18703">
        <v>0</v>
      </c>
      <c r="M18703">
        <v>0</v>
      </c>
      <c r="N18703">
        <v>0</v>
      </c>
      <c r="O18703">
        <v>152</v>
      </c>
      <c r="P18703">
        <v>4726</v>
      </c>
      <c r="Q18703">
        <v>2046</v>
      </c>
      <c r="R18703" s="1" t="s">
        <v>54</v>
      </c>
      <c r="S18703">
        <v>1</v>
      </c>
      <c r="T18703">
        <v>0</v>
      </c>
      <c r="U18703">
        <v>44</v>
      </c>
      <c r="V18703">
        <v>25</v>
      </c>
      <c r="W18703">
        <v>26</v>
      </c>
      <c r="X18703">
        <v>53</v>
      </c>
      <c r="Y18703">
        <v>95</v>
      </c>
      <c r="Z18703">
        <v>823</v>
      </c>
      <c r="AA18703">
        <v>98</v>
      </c>
      <c r="AB18703">
        <v>729</v>
      </c>
      <c r="AC18703">
        <v>824</v>
      </c>
      <c r="AD18703">
        <v>973</v>
      </c>
    </row>
    <row r="18704" spans="1:30" x14ac:dyDescent="0.25">
      <c r="A18704">
        <v>20231018</v>
      </c>
      <c r="B18704" s="1" t="s">
        <v>129</v>
      </c>
      <c r="C18704" s="1" t="s">
        <v>121</v>
      </c>
      <c r="D18704" s="1" t="s">
        <v>1401</v>
      </c>
      <c r="E18704" s="1" t="s">
        <v>424</v>
      </c>
      <c r="F18704" s="1" t="s">
        <v>1273</v>
      </c>
      <c r="G18704">
        <v>49</v>
      </c>
      <c r="H18704" s="1" t="s">
        <v>48</v>
      </c>
      <c r="I18704">
        <v>2</v>
      </c>
      <c r="J18704">
        <v>0</v>
      </c>
      <c r="K18704" s="1" t="s">
        <v>53</v>
      </c>
      <c r="L18704">
        <v>0</v>
      </c>
      <c r="M18704">
        <v>0</v>
      </c>
      <c r="N18704">
        <v>1</v>
      </c>
      <c r="O18704">
        <v>16</v>
      </c>
      <c r="P18704">
        <v>10272</v>
      </c>
      <c r="Q18704">
        <v>4012</v>
      </c>
      <c r="R18704" s="1" t="s">
        <v>43</v>
      </c>
      <c r="S18704">
        <v>1</v>
      </c>
      <c r="T18704">
        <v>1</v>
      </c>
      <c r="U18704">
        <v>88</v>
      </c>
      <c r="V18704">
        <v>5</v>
      </c>
      <c r="W18704">
        <v>15</v>
      </c>
      <c r="X18704">
        <v>70</v>
      </c>
      <c r="Y18704">
        <v>49</v>
      </c>
      <c r="Z18704">
        <v>128</v>
      </c>
      <c r="AA18704">
        <v>19</v>
      </c>
      <c r="AB18704">
        <v>831</v>
      </c>
      <c r="AC18704">
        <v>481</v>
      </c>
      <c r="AD18704">
        <v>13</v>
      </c>
    </row>
    <row r="18705" spans="1:30" x14ac:dyDescent="0.25">
      <c r="A18705">
        <v>20231018</v>
      </c>
      <c r="B18705" s="1" t="s">
        <v>133</v>
      </c>
      <c r="C18705" s="1" t="s">
        <v>121</v>
      </c>
      <c r="D18705" s="1" t="s">
        <v>772</v>
      </c>
      <c r="E18705" s="1" t="s">
        <v>62</v>
      </c>
      <c r="F18705" s="1" t="s">
        <v>360</v>
      </c>
      <c r="G18705">
        <v>43</v>
      </c>
      <c r="H18705" s="1" t="s">
        <v>48</v>
      </c>
      <c r="I18705">
        <v>2</v>
      </c>
      <c r="J18705">
        <v>1</v>
      </c>
      <c r="K18705" s="1" t="s">
        <v>36</v>
      </c>
      <c r="L18705">
        <v>1</v>
      </c>
      <c r="M18705">
        <v>0</v>
      </c>
      <c r="N18705">
        <v>1</v>
      </c>
      <c r="O18705">
        <v>128</v>
      </c>
      <c r="P18705">
        <v>5235</v>
      </c>
      <c r="Q18705">
        <v>3195</v>
      </c>
      <c r="R18705" s="1" t="s">
        <v>43</v>
      </c>
      <c r="S18705">
        <v>1</v>
      </c>
      <c r="T18705">
        <v>1</v>
      </c>
      <c r="U18705">
        <v>74</v>
      </c>
      <c r="V18705">
        <v>20</v>
      </c>
      <c r="W18705">
        <v>0</v>
      </c>
      <c r="X18705">
        <v>35</v>
      </c>
      <c r="Y18705">
        <v>95</v>
      </c>
      <c r="Z18705">
        <v>48</v>
      </c>
      <c r="AA18705">
        <v>12</v>
      </c>
      <c r="AB18705">
        <v>4</v>
      </c>
      <c r="AC18705">
        <v>939</v>
      </c>
      <c r="AD18705">
        <v>664</v>
      </c>
    </row>
    <row r="18706" spans="1:30" x14ac:dyDescent="0.25">
      <c r="A18706">
        <v>20231018</v>
      </c>
      <c r="B18706" s="1" t="s">
        <v>137</v>
      </c>
      <c r="C18706" s="1" t="s">
        <v>121</v>
      </c>
      <c r="D18706" s="1" t="s">
        <v>1630</v>
      </c>
      <c r="E18706" s="1" t="s">
        <v>817</v>
      </c>
      <c r="F18706" s="1" t="s">
        <v>413</v>
      </c>
      <c r="G18706">
        <v>34</v>
      </c>
      <c r="H18706" s="1" t="s">
        <v>67</v>
      </c>
      <c r="I18706">
        <v>1</v>
      </c>
      <c r="J18706">
        <v>0</v>
      </c>
      <c r="K18706" s="1" t="s">
        <v>53</v>
      </c>
      <c r="L18706">
        <v>0</v>
      </c>
      <c r="M18706">
        <v>0</v>
      </c>
      <c r="N18706">
        <v>1</v>
      </c>
      <c r="O18706">
        <v>166</v>
      </c>
      <c r="P18706">
        <v>8449</v>
      </c>
      <c r="Q18706">
        <v>3066</v>
      </c>
      <c r="R18706" s="1" t="s">
        <v>43</v>
      </c>
      <c r="S18706">
        <v>0</v>
      </c>
      <c r="T18706">
        <v>1</v>
      </c>
      <c r="U18706">
        <v>66</v>
      </c>
      <c r="V18706">
        <v>13</v>
      </c>
      <c r="W18706">
        <v>5</v>
      </c>
      <c r="X18706">
        <v>9</v>
      </c>
      <c r="Y18706">
        <v>7</v>
      </c>
      <c r="Z18706">
        <v>538</v>
      </c>
      <c r="AA18706">
        <v>664</v>
      </c>
      <c r="AB18706">
        <v>966</v>
      </c>
      <c r="AC18706">
        <v>597</v>
      </c>
      <c r="AD18706">
        <v>799</v>
      </c>
    </row>
    <row r="18707" spans="1:30" x14ac:dyDescent="0.25">
      <c r="A18707">
        <v>20231018</v>
      </c>
      <c r="B18707" s="1" t="s">
        <v>142</v>
      </c>
      <c r="C18707" s="1" t="s">
        <v>121</v>
      </c>
      <c r="D18707" s="1" t="s">
        <v>1242</v>
      </c>
      <c r="E18707" s="1" t="s">
        <v>1226</v>
      </c>
      <c r="F18707" s="1" t="s">
        <v>882</v>
      </c>
      <c r="G18707">
        <v>47</v>
      </c>
      <c r="H18707" s="1" t="s">
        <v>42</v>
      </c>
      <c r="I18707">
        <v>1</v>
      </c>
      <c r="J18707">
        <v>0</v>
      </c>
      <c r="K18707" s="1" t="s">
        <v>53</v>
      </c>
      <c r="L18707">
        <v>1</v>
      </c>
      <c r="M18707">
        <v>0</v>
      </c>
      <c r="N18707">
        <v>1</v>
      </c>
      <c r="O18707">
        <v>179</v>
      </c>
      <c r="P18707">
        <v>8782</v>
      </c>
      <c r="Q18707">
        <v>2741</v>
      </c>
      <c r="R18707" s="1" t="s">
        <v>37</v>
      </c>
      <c r="S18707">
        <v>0</v>
      </c>
      <c r="T18707">
        <v>0</v>
      </c>
      <c r="U18707">
        <v>82</v>
      </c>
      <c r="V18707">
        <v>4</v>
      </c>
      <c r="W18707">
        <v>50</v>
      </c>
      <c r="X18707">
        <v>4</v>
      </c>
      <c r="Y18707">
        <v>62</v>
      </c>
      <c r="Z18707">
        <v>989</v>
      </c>
      <c r="AA18707">
        <v>42</v>
      </c>
      <c r="AB18707">
        <v>528</v>
      </c>
      <c r="AC18707">
        <v>79</v>
      </c>
      <c r="AD18707">
        <v>58</v>
      </c>
    </row>
    <row r="18708" spans="1:30" x14ac:dyDescent="0.25">
      <c r="A18708">
        <v>20231018</v>
      </c>
      <c r="B18708" s="1" t="s">
        <v>146</v>
      </c>
      <c r="C18708" s="1" t="s">
        <v>121</v>
      </c>
      <c r="D18708" s="1" t="s">
        <v>696</v>
      </c>
      <c r="E18708" s="1" t="s">
        <v>184</v>
      </c>
      <c r="F18708" s="1" t="s">
        <v>1660</v>
      </c>
      <c r="G18708">
        <v>28</v>
      </c>
      <c r="H18708" s="1" t="s">
        <v>35</v>
      </c>
      <c r="I18708">
        <v>3</v>
      </c>
      <c r="J18708">
        <v>0</v>
      </c>
      <c r="K18708" s="1" t="s">
        <v>53</v>
      </c>
      <c r="L18708">
        <v>1</v>
      </c>
      <c r="M18708">
        <v>0</v>
      </c>
      <c r="N18708">
        <v>0</v>
      </c>
      <c r="O18708">
        <v>175</v>
      </c>
      <c r="P18708">
        <v>8641</v>
      </c>
      <c r="Q18708">
        <v>2822</v>
      </c>
      <c r="R18708" s="1" t="s">
        <v>37</v>
      </c>
      <c r="S18708">
        <v>0</v>
      </c>
      <c r="T18708">
        <v>0</v>
      </c>
      <c r="U18708">
        <v>16</v>
      </c>
      <c r="V18708">
        <v>2</v>
      </c>
      <c r="W18708">
        <v>4</v>
      </c>
      <c r="X18708">
        <v>20</v>
      </c>
      <c r="Y18708">
        <v>3</v>
      </c>
      <c r="Z18708">
        <v>727</v>
      </c>
      <c r="AA18708">
        <v>345</v>
      </c>
      <c r="AB18708">
        <v>272</v>
      </c>
      <c r="AC18708">
        <v>864</v>
      </c>
      <c r="AD18708">
        <v>482</v>
      </c>
    </row>
    <row r="18709" spans="1:30" x14ac:dyDescent="0.25">
      <c r="A18709">
        <v>20231018</v>
      </c>
      <c r="B18709" s="1" t="s">
        <v>150</v>
      </c>
      <c r="C18709" s="1" t="s">
        <v>121</v>
      </c>
      <c r="D18709" s="1" t="s">
        <v>1591</v>
      </c>
      <c r="E18709" s="1" t="s">
        <v>803</v>
      </c>
      <c r="F18709" s="1" t="s">
        <v>246</v>
      </c>
      <c r="G18709">
        <v>52</v>
      </c>
      <c r="H18709" s="1" t="s">
        <v>67</v>
      </c>
      <c r="I18709">
        <v>3</v>
      </c>
      <c r="J18709">
        <v>1</v>
      </c>
      <c r="K18709" s="1" t="s">
        <v>36</v>
      </c>
      <c r="L18709">
        <v>1</v>
      </c>
      <c r="M18709">
        <v>1</v>
      </c>
      <c r="N18709">
        <v>1</v>
      </c>
      <c r="O18709">
        <v>138</v>
      </c>
      <c r="P18709">
        <v>8545</v>
      </c>
      <c r="Q18709">
        <v>4487</v>
      </c>
      <c r="R18709" s="1" t="s">
        <v>43</v>
      </c>
      <c r="S18709">
        <v>0</v>
      </c>
      <c r="T18709">
        <v>1</v>
      </c>
      <c r="U18709">
        <v>44</v>
      </c>
      <c r="V18709">
        <v>69</v>
      </c>
      <c r="W18709">
        <v>60</v>
      </c>
      <c r="X18709">
        <v>61</v>
      </c>
      <c r="Y18709">
        <v>74</v>
      </c>
      <c r="Z18709">
        <v>776</v>
      </c>
      <c r="AA18709">
        <v>639</v>
      </c>
      <c r="AB18709">
        <v>677</v>
      </c>
      <c r="AC18709">
        <v>897</v>
      </c>
      <c r="AD18709">
        <v>19</v>
      </c>
    </row>
    <row r="18710" spans="1:30" x14ac:dyDescent="0.25">
      <c r="A18710">
        <v>20231018</v>
      </c>
      <c r="B18710" s="1" t="s">
        <v>153</v>
      </c>
      <c r="C18710" s="1" t="s">
        <v>121</v>
      </c>
      <c r="D18710" s="1" t="s">
        <v>828</v>
      </c>
      <c r="E18710" s="1" t="s">
        <v>1357</v>
      </c>
      <c r="F18710" s="1" t="s">
        <v>1451</v>
      </c>
      <c r="G18710">
        <v>23</v>
      </c>
      <c r="H18710" s="1" t="s">
        <v>42</v>
      </c>
      <c r="I18710">
        <v>1</v>
      </c>
      <c r="J18710">
        <v>1</v>
      </c>
      <c r="K18710" s="1" t="s">
        <v>53</v>
      </c>
      <c r="L18710">
        <v>1</v>
      </c>
      <c r="M18710">
        <v>0</v>
      </c>
      <c r="N18710">
        <v>0</v>
      </c>
      <c r="O18710">
        <v>18</v>
      </c>
      <c r="P18710">
        <v>7503</v>
      </c>
      <c r="Q18710">
        <v>2316</v>
      </c>
      <c r="R18710" s="1" t="s">
        <v>54</v>
      </c>
      <c r="S18710">
        <v>0</v>
      </c>
      <c r="T18710">
        <v>0</v>
      </c>
      <c r="U18710">
        <v>15</v>
      </c>
      <c r="V18710">
        <v>15</v>
      </c>
      <c r="W18710">
        <v>11</v>
      </c>
      <c r="X18710">
        <v>17</v>
      </c>
      <c r="Y18710">
        <v>84</v>
      </c>
      <c r="Z18710">
        <v>846</v>
      </c>
      <c r="AA18710">
        <v>174</v>
      </c>
      <c r="AB18710">
        <v>587</v>
      </c>
      <c r="AC18710">
        <v>49</v>
      </c>
      <c r="AD18710">
        <v>296</v>
      </c>
    </row>
    <row r="18711" spans="1:30" x14ac:dyDescent="0.25">
      <c r="A18711">
        <v>20231018</v>
      </c>
      <c r="B18711" s="1" t="s">
        <v>157</v>
      </c>
      <c r="C18711" s="1" t="s">
        <v>121</v>
      </c>
      <c r="D18711" s="1" t="s">
        <v>1243</v>
      </c>
      <c r="E18711" s="1" t="s">
        <v>1585</v>
      </c>
      <c r="F18711" s="1" t="s">
        <v>175</v>
      </c>
      <c r="G18711">
        <v>63</v>
      </c>
      <c r="H18711" s="1" t="s">
        <v>48</v>
      </c>
      <c r="I18711">
        <v>4</v>
      </c>
      <c r="J18711">
        <v>0</v>
      </c>
      <c r="K18711" s="1" t="s">
        <v>36</v>
      </c>
      <c r="L18711">
        <v>0</v>
      </c>
      <c r="M18711">
        <v>0</v>
      </c>
      <c r="N18711">
        <v>1</v>
      </c>
      <c r="O18711">
        <v>136</v>
      </c>
      <c r="P18711">
        <v>8132</v>
      </c>
      <c r="Q18711">
        <v>4397</v>
      </c>
      <c r="R18711" s="1" t="s">
        <v>43</v>
      </c>
      <c r="S18711">
        <v>1</v>
      </c>
      <c r="T18711">
        <v>1</v>
      </c>
      <c r="U18711">
        <v>30</v>
      </c>
      <c r="V18711">
        <v>83</v>
      </c>
      <c r="W18711">
        <v>12</v>
      </c>
      <c r="X18711">
        <v>71</v>
      </c>
      <c r="Y18711">
        <v>21</v>
      </c>
      <c r="Z18711">
        <v>41</v>
      </c>
      <c r="AA18711">
        <v>335</v>
      </c>
      <c r="AB18711">
        <v>419</v>
      </c>
      <c r="AC18711">
        <v>421</v>
      </c>
      <c r="AD18711">
        <v>891</v>
      </c>
    </row>
    <row r="18712" spans="1:30" x14ac:dyDescent="0.25">
      <c r="A18712">
        <v>20231018</v>
      </c>
      <c r="B18712" s="1" t="s">
        <v>161</v>
      </c>
      <c r="C18712" s="1" t="s">
        <v>121</v>
      </c>
      <c r="D18712" s="1" t="s">
        <v>1598</v>
      </c>
      <c r="E18712" s="1" t="s">
        <v>705</v>
      </c>
      <c r="F18712" s="1" t="s">
        <v>755</v>
      </c>
      <c r="G18712">
        <v>31</v>
      </c>
      <c r="H18712" s="1" t="s">
        <v>35</v>
      </c>
      <c r="I18712">
        <v>0</v>
      </c>
      <c r="J18712">
        <v>0</v>
      </c>
      <c r="K18712" s="1" t="s">
        <v>36</v>
      </c>
      <c r="L18712">
        <v>0</v>
      </c>
      <c r="M18712">
        <v>0</v>
      </c>
      <c r="N18712">
        <v>1</v>
      </c>
      <c r="O18712">
        <v>144</v>
      </c>
      <c r="P18712">
        <v>6888</v>
      </c>
      <c r="Q18712">
        <v>3322</v>
      </c>
      <c r="R18712" s="1" t="s">
        <v>43</v>
      </c>
      <c r="S18712">
        <v>1</v>
      </c>
      <c r="T18712">
        <v>0</v>
      </c>
      <c r="U18712">
        <v>50</v>
      </c>
      <c r="V18712">
        <v>35</v>
      </c>
      <c r="W18712">
        <v>37</v>
      </c>
      <c r="X18712">
        <v>87</v>
      </c>
      <c r="Y18712">
        <v>78</v>
      </c>
      <c r="Z18712">
        <v>936</v>
      </c>
      <c r="AA18712">
        <v>432</v>
      </c>
      <c r="AB18712">
        <v>717</v>
      </c>
      <c r="AC18712">
        <v>61</v>
      </c>
      <c r="AD18712">
        <v>443</v>
      </c>
    </row>
    <row r="18713" spans="1:30" x14ac:dyDescent="0.25">
      <c r="A18713">
        <v>20231018</v>
      </c>
      <c r="B18713" s="1" t="s">
        <v>165</v>
      </c>
      <c r="C18713" s="1" t="s">
        <v>121</v>
      </c>
      <c r="D18713" s="1" t="s">
        <v>1887</v>
      </c>
      <c r="E18713" s="1" t="s">
        <v>710</v>
      </c>
      <c r="F18713" s="1" t="s">
        <v>354</v>
      </c>
      <c r="G18713">
        <v>61</v>
      </c>
      <c r="H18713" s="1" t="s">
        <v>35</v>
      </c>
      <c r="I18713">
        <v>5</v>
      </c>
      <c r="J18713">
        <v>1</v>
      </c>
      <c r="K18713" s="1" t="s">
        <v>36</v>
      </c>
      <c r="L18713">
        <v>1</v>
      </c>
      <c r="M18713">
        <v>0</v>
      </c>
      <c r="N18713">
        <v>0</v>
      </c>
      <c r="O18713">
        <v>167</v>
      </c>
      <c r="P18713">
        <v>666</v>
      </c>
      <c r="Q18713">
        <v>2388</v>
      </c>
      <c r="R18713" s="1" t="s">
        <v>54</v>
      </c>
      <c r="S18713">
        <v>1</v>
      </c>
      <c r="T18713">
        <v>1</v>
      </c>
      <c r="U18713">
        <v>100</v>
      </c>
      <c r="V18713">
        <v>94</v>
      </c>
      <c r="W18713">
        <v>62</v>
      </c>
      <c r="X18713">
        <v>17</v>
      </c>
      <c r="Y18713">
        <v>96</v>
      </c>
      <c r="Z18713">
        <v>32</v>
      </c>
      <c r="AA18713">
        <v>21</v>
      </c>
      <c r="AB18713">
        <v>178</v>
      </c>
      <c r="AC18713">
        <v>908</v>
      </c>
      <c r="AD18713">
        <v>96</v>
      </c>
    </row>
    <row r="18714" spans="1:30" x14ac:dyDescent="0.25">
      <c r="A18714">
        <v>20231018</v>
      </c>
      <c r="B18714" s="1" t="s">
        <v>169</v>
      </c>
      <c r="C18714" s="1" t="s">
        <v>121</v>
      </c>
      <c r="D18714" s="1" t="s">
        <v>218</v>
      </c>
      <c r="E18714" s="1" t="s">
        <v>1904</v>
      </c>
      <c r="F18714" s="1" t="s">
        <v>1585</v>
      </c>
      <c r="G18714">
        <v>60</v>
      </c>
      <c r="H18714" s="1" t="s">
        <v>42</v>
      </c>
      <c r="I18714">
        <v>0</v>
      </c>
      <c r="J18714">
        <v>0</v>
      </c>
      <c r="K18714" s="1" t="s">
        <v>53</v>
      </c>
      <c r="L18714">
        <v>1</v>
      </c>
      <c r="M18714">
        <v>0</v>
      </c>
      <c r="N18714">
        <v>1</v>
      </c>
      <c r="O18714">
        <v>161</v>
      </c>
      <c r="P18714">
        <v>9948</v>
      </c>
      <c r="Q18714">
        <v>3838</v>
      </c>
      <c r="R18714" s="1" t="s">
        <v>43</v>
      </c>
      <c r="S18714">
        <v>1</v>
      </c>
      <c r="T18714">
        <v>1</v>
      </c>
      <c r="U18714">
        <v>81</v>
      </c>
      <c r="V18714">
        <v>51</v>
      </c>
      <c r="W18714">
        <v>67</v>
      </c>
      <c r="X18714">
        <v>51</v>
      </c>
      <c r="Y18714">
        <v>5</v>
      </c>
      <c r="Z18714">
        <v>676</v>
      </c>
      <c r="AA18714">
        <v>259</v>
      </c>
      <c r="AB18714">
        <v>474</v>
      </c>
      <c r="AC18714">
        <v>687</v>
      </c>
      <c r="AD18714">
        <v>445</v>
      </c>
    </row>
    <row r="18715" spans="1:30" x14ac:dyDescent="0.25">
      <c r="A18715">
        <v>20231018</v>
      </c>
      <c r="B18715" s="1" t="s">
        <v>173</v>
      </c>
      <c r="C18715" s="1" t="s">
        <v>121</v>
      </c>
      <c r="D18715" s="1" t="s">
        <v>1368</v>
      </c>
      <c r="E18715" s="1" t="s">
        <v>456</v>
      </c>
      <c r="F18715" s="1" t="s">
        <v>1304</v>
      </c>
      <c r="G18715">
        <v>63</v>
      </c>
      <c r="H18715" s="1" t="s">
        <v>48</v>
      </c>
      <c r="I18715">
        <v>0</v>
      </c>
      <c r="J18715">
        <v>1</v>
      </c>
      <c r="K18715" s="1" t="s">
        <v>53</v>
      </c>
      <c r="L18715">
        <v>1</v>
      </c>
      <c r="M18715">
        <v>0</v>
      </c>
      <c r="N18715">
        <v>0</v>
      </c>
      <c r="O18715">
        <v>184</v>
      </c>
      <c r="P18715">
        <v>7599</v>
      </c>
      <c r="Q18715">
        <v>2245</v>
      </c>
      <c r="R18715" s="1" t="s">
        <v>54</v>
      </c>
      <c r="S18715">
        <v>1</v>
      </c>
      <c r="T18715">
        <v>0</v>
      </c>
      <c r="U18715">
        <v>70</v>
      </c>
      <c r="V18715">
        <v>79</v>
      </c>
      <c r="W18715">
        <v>46</v>
      </c>
      <c r="X18715">
        <v>71</v>
      </c>
      <c r="Y18715">
        <v>37</v>
      </c>
      <c r="Z18715">
        <v>437</v>
      </c>
      <c r="AA18715">
        <v>679</v>
      </c>
      <c r="AB18715">
        <v>2</v>
      </c>
      <c r="AC18715">
        <v>417</v>
      </c>
      <c r="AD18715">
        <v>233</v>
      </c>
    </row>
    <row r="18716" spans="1:30" x14ac:dyDescent="0.25">
      <c r="A18716">
        <v>20231018</v>
      </c>
      <c r="B18716" s="1" t="s">
        <v>177</v>
      </c>
      <c r="C18716" s="1" t="s">
        <v>121</v>
      </c>
      <c r="D18716" s="1" t="s">
        <v>1063</v>
      </c>
      <c r="E18716" s="1" t="s">
        <v>148</v>
      </c>
      <c r="F18716" s="1" t="s">
        <v>401</v>
      </c>
      <c r="G18716">
        <v>39</v>
      </c>
      <c r="H18716" s="1" t="s">
        <v>67</v>
      </c>
      <c r="I18716">
        <v>3</v>
      </c>
      <c r="J18716">
        <v>1</v>
      </c>
      <c r="K18716" s="1" t="s">
        <v>36</v>
      </c>
      <c r="L18716">
        <v>1</v>
      </c>
      <c r="M18716">
        <v>0</v>
      </c>
      <c r="N18716">
        <v>0</v>
      </c>
      <c r="O18716">
        <v>147</v>
      </c>
      <c r="P18716">
        <v>4227</v>
      </c>
      <c r="Q18716">
        <v>1956</v>
      </c>
      <c r="R18716" s="1" t="s">
        <v>54</v>
      </c>
      <c r="S18716">
        <v>0</v>
      </c>
      <c r="T18716">
        <v>1</v>
      </c>
      <c r="U18716">
        <v>88</v>
      </c>
      <c r="V18716">
        <v>88</v>
      </c>
      <c r="W18716">
        <v>16</v>
      </c>
      <c r="X18716">
        <v>79</v>
      </c>
      <c r="Y18716">
        <v>57</v>
      </c>
      <c r="Z18716">
        <v>657</v>
      </c>
      <c r="AA18716">
        <v>102</v>
      </c>
      <c r="AB18716">
        <v>287</v>
      </c>
      <c r="AC18716">
        <v>632</v>
      </c>
      <c r="AD18716">
        <v>628</v>
      </c>
    </row>
    <row r="18717" spans="1:30" x14ac:dyDescent="0.25">
      <c r="A18717">
        <v>20231018</v>
      </c>
      <c r="B18717" s="1" t="s">
        <v>181</v>
      </c>
      <c r="C18717" s="1" t="s">
        <v>121</v>
      </c>
      <c r="D18717" s="1" t="s">
        <v>273</v>
      </c>
      <c r="E18717" s="1" t="s">
        <v>692</v>
      </c>
      <c r="F18717" s="1" t="s">
        <v>1499</v>
      </c>
      <c r="G18717">
        <v>59</v>
      </c>
      <c r="H18717" s="1" t="s">
        <v>42</v>
      </c>
      <c r="I18717">
        <v>0</v>
      </c>
      <c r="J18717">
        <v>0</v>
      </c>
      <c r="K18717" s="1" t="s">
        <v>36</v>
      </c>
      <c r="L18717">
        <v>1</v>
      </c>
      <c r="M18717">
        <v>0</v>
      </c>
      <c r="N18717">
        <v>1</v>
      </c>
      <c r="O18717">
        <v>122</v>
      </c>
      <c r="P18717">
        <v>5132</v>
      </c>
      <c r="Q18717">
        <v>3448</v>
      </c>
      <c r="R18717" s="1" t="s">
        <v>43</v>
      </c>
      <c r="S18717">
        <v>1</v>
      </c>
      <c r="T18717">
        <v>1</v>
      </c>
      <c r="U18717">
        <v>75</v>
      </c>
      <c r="V18717">
        <v>76</v>
      </c>
      <c r="W18717">
        <v>99</v>
      </c>
      <c r="X18717">
        <v>16</v>
      </c>
      <c r="Y18717">
        <v>24</v>
      </c>
      <c r="Z18717">
        <v>715</v>
      </c>
      <c r="AA18717">
        <v>242</v>
      </c>
      <c r="AB18717">
        <v>636</v>
      </c>
      <c r="AC18717">
        <v>167</v>
      </c>
      <c r="AD18717">
        <v>37</v>
      </c>
    </row>
    <row r="18718" spans="1:30" x14ac:dyDescent="0.25">
      <c r="A18718">
        <v>20231018</v>
      </c>
      <c r="B18718" s="1" t="s">
        <v>185</v>
      </c>
      <c r="C18718" s="1" t="s">
        <v>121</v>
      </c>
      <c r="D18718" s="1" t="s">
        <v>470</v>
      </c>
      <c r="E18718" s="1" t="s">
        <v>297</v>
      </c>
      <c r="F18718" s="1" t="s">
        <v>1219</v>
      </c>
      <c r="G18718">
        <v>21</v>
      </c>
      <c r="H18718" s="1" t="s">
        <v>48</v>
      </c>
      <c r="I18718">
        <v>1</v>
      </c>
      <c r="J18718">
        <v>0</v>
      </c>
      <c r="K18718" s="1" t="s">
        <v>53</v>
      </c>
      <c r="L18718">
        <v>1</v>
      </c>
      <c r="M18718">
        <v>0</v>
      </c>
      <c r="N18718">
        <v>1</v>
      </c>
      <c r="O18718">
        <v>188</v>
      </c>
      <c r="P18718">
        <v>10296</v>
      </c>
      <c r="Q18718">
        <v>2913</v>
      </c>
      <c r="R18718" s="1" t="s">
        <v>37</v>
      </c>
      <c r="S18718">
        <v>0</v>
      </c>
      <c r="T18718">
        <v>0</v>
      </c>
      <c r="U18718">
        <v>93</v>
      </c>
      <c r="V18718">
        <v>30</v>
      </c>
      <c r="W18718">
        <v>68</v>
      </c>
      <c r="X18718">
        <v>33</v>
      </c>
      <c r="Y18718">
        <v>57</v>
      </c>
      <c r="Z18718">
        <v>275</v>
      </c>
      <c r="AA18718">
        <v>895</v>
      </c>
      <c r="AB18718">
        <v>419</v>
      </c>
      <c r="AC18718">
        <v>298</v>
      </c>
      <c r="AD18718">
        <v>48</v>
      </c>
    </row>
    <row r="18719" spans="1:30" x14ac:dyDescent="0.25">
      <c r="A18719">
        <v>20231018</v>
      </c>
      <c r="B18719" s="1" t="s">
        <v>189</v>
      </c>
      <c r="C18719" s="1" t="s">
        <v>121</v>
      </c>
      <c r="D18719" s="1" t="s">
        <v>2018</v>
      </c>
      <c r="E18719" s="1" t="s">
        <v>1542</v>
      </c>
      <c r="F18719" s="1" t="s">
        <v>844</v>
      </c>
      <c r="G18719">
        <v>26</v>
      </c>
      <c r="H18719" s="1" t="s">
        <v>48</v>
      </c>
      <c r="I18719">
        <v>4</v>
      </c>
      <c r="J18719">
        <v>1</v>
      </c>
      <c r="K18719" s="1" t="s">
        <v>53</v>
      </c>
      <c r="L18719">
        <v>0</v>
      </c>
      <c r="M18719">
        <v>0</v>
      </c>
      <c r="N18719">
        <v>0</v>
      </c>
      <c r="O18719">
        <v>174</v>
      </c>
      <c r="P18719">
        <v>7273</v>
      </c>
      <c r="Q18719">
        <v>2402</v>
      </c>
      <c r="R18719" s="1" t="s">
        <v>54</v>
      </c>
      <c r="S18719">
        <v>0</v>
      </c>
      <c r="T18719">
        <v>1</v>
      </c>
      <c r="U18719">
        <v>7</v>
      </c>
      <c r="V18719">
        <v>12</v>
      </c>
      <c r="W18719">
        <v>11</v>
      </c>
      <c r="X18719">
        <v>83</v>
      </c>
      <c r="Y18719">
        <v>22</v>
      </c>
      <c r="Z18719">
        <v>914</v>
      </c>
      <c r="AA18719">
        <v>833</v>
      </c>
      <c r="AB18719">
        <v>58</v>
      </c>
      <c r="AC18719">
        <v>556</v>
      </c>
      <c r="AD18719">
        <v>976</v>
      </c>
    </row>
    <row r="18720" spans="1:30" x14ac:dyDescent="0.25">
      <c r="A18720">
        <v>20231018</v>
      </c>
      <c r="B18720" s="1" t="s">
        <v>193</v>
      </c>
      <c r="C18720" s="1" t="s">
        <v>121</v>
      </c>
      <c r="D18720" s="1" t="s">
        <v>1967</v>
      </c>
      <c r="E18720" s="1" t="s">
        <v>220</v>
      </c>
      <c r="F18720" s="1" t="s">
        <v>145</v>
      </c>
      <c r="G18720">
        <v>45</v>
      </c>
      <c r="H18720" s="1" t="s">
        <v>48</v>
      </c>
      <c r="I18720">
        <v>3</v>
      </c>
      <c r="J18720">
        <v>1</v>
      </c>
      <c r="K18720" s="1" t="s">
        <v>36</v>
      </c>
      <c r="L18720">
        <v>1</v>
      </c>
      <c r="M18720">
        <v>0</v>
      </c>
      <c r="N18720">
        <v>1</v>
      </c>
      <c r="O18720">
        <v>138</v>
      </c>
      <c r="P18720">
        <v>4018</v>
      </c>
      <c r="Q18720">
        <v>211</v>
      </c>
      <c r="R18720" s="1" t="s">
        <v>54</v>
      </c>
      <c r="S18720">
        <v>0</v>
      </c>
      <c r="T18720">
        <v>1</v>
      </c>
      <c r="U18720">
        <v>48</v>
      </c>
      <c r="V18720">
        <v>83</v>
      </c>
      <c r="W18720">
        <v>42</v>
      </c>
      <c r="X18720">
        <v>57</v>
      </c>
      <c r="Y18720">
        <v>28</v>
      </c>
      <c r="Z18720">
        <v>556</v>
      </c>
      <c r="AA18720">
        <v>625</v>
      </c>
      <c r="AB18720">
        <v>567</v>
      </c>
      <c r="AC18720">
        <v>492</v>
      </c>
      <c r="AD18720">
        <v>74</v>
      </c>
    </row>
    <row r="18721" spans="1:30" x14ac:dyDescent="0.25">
      <c r="A18721">
        <v>20231018</v>
      </c>
      <c r="B18721" s="1" t="s">
        <v>197</v>
      </c>
      <c r="C18721" s="1" t="s">
        <v>121</v>
      </c>
      <c r="D18721" s="1" t="s">
        <v>1964</v>
      </c>
      <c r="E18721" s="1" t="s">
        <v>1317</v>
      </c>
      <c r="F18721" s="1" t="s">
        <v>889</v>
      </c>
      <c r="G18721">
        <v>19</v>
      </c>
      <c r="H18721" s="1" t="s">
        <v>67</v>
      </c>
      <c r="I18721">
        <v>3</v>
      </c>
      <c r="J18721">
        <v>0</v>
      </c>
      <c r="K18721" s="1" t="s">
        <v>36</v>
      </c>
      <c r="L18721">
        <v>0</v>
      </c>
      <c r="M18721">
        <v>1</v>
      </c>
      <c r="N18721">
        <v>1</v>
      </c>
      <c r="O18721">
        <v>168</v>
      </c>
      <c r="P18721">
        <v>5969</v>
      </c>
      <c r="Q18721">
        <v>2115</v>
      </c>
      <c r="R18721" s="1" t="s">
        <v>54</v>
      </c>
      <c r="S18721">
        <v>1</v>
      </c>
      <c r="T18721">
        <v>1</v>
      </c>
      <c r="U18721">
        <v>22</v>
      </c>
      <c r="V18721">
        <v>81</v>
      </c>
      <c r="W18721">
        <v>63</v>
      </c>
      <c r="X18721">
        <v>81</v>
      </c>
      <c r="Y18721">
        <v>14</v>
      </c>
      <c r="Z18721">
        <v>499</v>
      </c>
      <c r="AA18721">
        <v>167</v>
      </c>
      <c r="AB18721">
        <v>624</v>
      </c>
      <c r="AC18721">
        <v>555</v>
      </c>
      <c r="AD18721">
        <v>129</v>
      </c>
    </row>
    <row r="18722" spans="1:30" x14ac:dyDescent="0.25">
      <c r="A18722">
        <v>20231019</v>
      </c>
      <c r="B18722" s="1" t="s">
        <v>30</v>
      </c>
      <c r="C18722" s="1" t="s">
        <v>31</v>
      </c>
      <c r="D18722" s="1" t="s">
        <v>1181</v>
      </c>
      <c r="E18722" s="1" t="s">
        <v>717</v>
      </c>
      <c r="F18722" s="1" t="s">
        <v>975</v>
      </c>
      <c r="G18722">
        <v>65</v>
      </c>
      <c r="H18722" s="1" t="s">
        <v>48</v>
      </c>
      <c r="I18722">
        <v>1</v>
      </c>
      <c r="J18722">
        <v>1</v>
      </c>
      <c r="K18722" s="1" t="s">
        <v>36</v>
      </c>
      <c r="L18722">
        <v>1</v>
      </c>
      <c r="M18722">
        <v>0</v>
      </c>
      <c r="N18722">
        <v>0</v>
      </c>
      <c r="O18722">
        <v>158</v>
      </c>
      <c r="P18722">
        <v>8486</v>
      </c>
      <c r="Q18722">
        <v>3399</v>
      </c>
      <c r="R18722" s="1" t="s">
        <v>43</v>
      </c>
      <c r="S18722">
        <v>1</v>
      </c>
      <c r="T18722">
        <v>0</v>
      </c>
      <c r="U18722">
        <v>66</v>
      </c>
      <c r="V18722">
        <v>33</v>
      </c>
      <c r="W18722">
        <v>24</v>
      </c>
      <c r="X18722">
        <v>16</v>
      </c>
      <c r="Y18722">
        <v>65</v>
      </c>
      <c r="Z18722">
        <v>858</v>
      </c>
      <c r="AA18722">
        <v>607</v>
      </c>
      <c r="AB18722">
        <v>112</v>
      </c>
      <c r="AC18722">
        <v>204</v>
      </c>
      <c r="AD18722">
        <v>90</v>
      </c>
    </row>
    <row r="18723" spans="1:30" x14ac:dyDescent="0.25">
      <c r="A18723">
        <v>20231019</v>
      </c>
      <c r="B18723" s="1" t="s">
        <v>38</v>
      </c>
      <c r="C18723" s="1" t="s">
        <v>31</v>
      </c>
      <c r="D18723" s="1" t="s">
        <v>170</v>
      </c>
      <c r="E18723" s="1" t="s">
        <v>865</v>
      </c>
      <c r="F18723" s="1" t="s">
        <v>730</v>
      </c>
      <c r="G18723">
        <v>50</v>
      </c>
      <c r="H18723" s="1" t="s">
        <v>48</v>
      </c>
      <c r="I18723">
        <v>4</v>
      </c>
      <c r="J18723">
        <v>0</v>
      </c>
      <c r="K18723" s="1" t="s">
        <v>53</v>
      </c>
      <c r="L18723">
        <v>0</v>
      </c>
      <c r="M18723">
        <v>1</v>
      </c>
      <c r="N18723">
        <v>0</v>
      </c>
      <c r="O18723">
        <v>173</v>
      </c>
      <c r="P18723">
        <v>6184</v>
      </c>
      <c r="Q18723">
        <v>2066</v>
      </c>
      <c r="R18723" s="1" t="s">
        <v>54</v>
      </c>
      <c r="S18723">
        <v>0</v>
      </c>
      <c r="T18723">
        <v>1</v>
      </c>
      <c r="U18723">
        <v>15</v>
      </c>
      <c r="V18723">
        <v>61</v>
      </c>
      <c r="W18723">
        <v>43</v>
      </c>
      <c r="X18723">
        <v>2</v>
      </c>
      <c r="Y18723">
        <v>65</v>
      </c>
      <c r="Z18723">
        <v>173</v>
      </c>
      <c r="AA18723">
        <v>835</v>
      </c>
      <c r="AB18723">
        <v>871</v>
      </c>
      <c r="AC18723">
        <v>981</v>
      </c>
      <c r="AD18723">
        <v>543</v>
      </c>
    </row>
    <row r="18724" spans="1:30" x14ac:dyDescent="0.25">
      <c r="A18724">
        <v>20231019</v>
      </c>
      <c r="B18724" s="1" t="s">
        <v>44</v>
      </c>
      <c r="C18724" s="1" t="s">
        <v>31</v>
      </c>
      <c r="D18724" s="1" t="s">
        <v>1168</v>
      </c>
      <c r="E18724" s="1" t="s">
        <v>223</v>
      </c>
      <c r="F18724" s="1" t="s">
        <v>796</v>
      </c>
      <c r="G18724">
        <v>19</v>
      </c>
      <c r="H18724" s="1" t="s">
        <v>35</v>
      </c>
      <c r="I18724">
        <v>5</v>
      </c>
      <c r="J18724">
        <v>0</v>
      </c>
      <c r="K18724" s="1" t="s">
        <v>53</v>
      </c>
      <c r="L18724">
        <v>1</v>
      </c>
      <c r="M18724">
        <v>0</v>
      </c>
      <c r="N18724">
        <v>0</v>
      </c>
      <c r="O18724">
        <v>16</v>
      </c>
      <c r="P18724">
        <v>6272</v>
      </c>
      <c r="Q18724">
        <v>245</v>
      </c>
      <c r="R18724" s="1" t="s">
        <v>54</v>
      </c>
      <c r="S18724">
        <v>1</v>
      </c>
      <c r="T18724">
        <v>0</v>
      </c>
      <c r="U18724">
        <v>53</v>
      </c>
      <c r="V18724">
        <v>48</v>
      </c>
      <c r="W18724">
        <v>0</v>
      </c>
      <c r="X18724">
        <v>59</v>
      </c>
      <c r="Y18724">
        <v>60</v>
      </c>
      <c r="Z18724">
        <v>999</v>
      </c>
      <c r="AA18724">
        <v>447</v>
      </c>
      <c r="AB18724">
        <v>356</v>
      </c>
      <c r="AC18724">
        <v>307</v>
      </c>
      <c r="AD18724">
        <v>308</v>
      </c>
    </row>
    <row r="18725" spans="1:30" x14ac:dyDescent="0.25">
      <c r="A18725">
        <v>20231019</v>
      </c>
      <c r="B18725" s="1" t="s">
        <v>49</v>
      </c>
      <c r="C18725" s="1" t="s">
        <v>31</v>
      </c>
      <c r="D18725" s="1" t="s">
        <v>384</v>
      </c>
      <c r="E18725" s="1" t="s">
        <v>1130</v>
      </c>
      <c r="F18725" s="1" t="s">
        <v>1499</v>
      </c>
      <c r="G18725">
        <v>35</v>
      </c>
      <c r="H18725" s="1" t="s">
        <v>42</v>
      </c>
      <c r="I18725">
        <v>3</v>
      </c>
      <c r="J18725">
        <v>1</v>
      </c>
      <c r="K18725" s="1" t="s">
        <v>53</v>
      </c>
      <c r="L18725">
        <v>0</v>
      </c>
      <c r="M18725">
        <v>0</v>
      </c>
      <c r="N18725">
        <v>1</v>
      </c>
      <c r="O18725">
        <v>176</v>
      </c>
      <c r="P18725">
        <v>662</v>
      </c>
      <c r="Q18725">
        <v>2137</v>
      </c>
      <c r="R18725" s="1" t="s">
        <v>54</v>
      </c>
      <c r="S18725">
        <v>0</v>
      </c>
      <c r="T18725">
        <v>1</v>
      </c>
      <c r="U18725">
        <v>7</v>
      </c>
      <c r="V18725">
        <v>37</v>
      </c>
      <c r="W18725">
        <v>13</v>
      </c>
      <c r="X18725">
        <v>51</v>
      </c>
      <c r="Y18725">
        <v>96</v>
      </c>
      <c r="Z18725">
        <v>965</v>
      </c>
      <c r="AA18725">
        <v>819</v>
      </c>
      <c r="AB18725">
        <v>34</v>
      </c>
      <c r="AC18725">
        <v>712</v>
      </c>
      <c r="AD18725">
        <v>141</v>
      </c>
    </row>
    <row r="18726" spans="1:30" x14ac:dyDescent="0.25">
      <c r="A18726">
        <v>20231019</v>
      </c>
      <c r="B18726" s="1" t="s">
        <v>55</v>
      </c>
      <c r="C18726" s="1" t="s">
        <v>31</v>
      </c>
      <c r="D18726" s="1" t="s">
        <v>1672</v>
      </c>
      <c r="E18726" s="1" t="s">
        <v>873</v>
      </c>
      <c r="F18726" s="1" t="s">
        <v>1489</v>
      </c>
      <c r="G18726">
        <v>65</v>
      </c>
      <c r="H18726" s="1" t="s">
        <v>67</v>
      </c>
      <c r="I18726">
        <v>1</v>
      </c>
      <c r="J18726">
        <v>1</v>
      </c>
      <c r="K18726" s="1" t="s">
        <v>36</v>
      </c>
      <c r="L18726">
        <v>1</v>
      </c>
      <c r="M18726">
        <v>0</v>
      </c>
      <c r="N18726">
        <v>0</v>
      </c>
      <c r="O18726">
        <v>128</v>
      </c>
      <c r="P18726">
        <v>6231</v>
      </c>
      <c r="Q18726">
        <v>3803</v>
      </c>
      <c r="R18726" s="1" t="s">
        <v>43</v>
      </c>
      <c r="S18726">
        <v>1</v>
      </c>
      <c r="T18726">
        <v>1</v>
      </c>
      <c r="U18726">
        <v>66</v>
      </c>
      <c r="V18726">
        <v>87</v>
      </c>
      <c r="W18726">
        <v>53</v>
      </c>
      <c r="X18726">
        <v>52</v>
      </c>
      <c r="Y18726">
        <v>55</v>
      </c>
      <c r="Z18726">
        <v>73</v>
      </c>
      <c r="AA18726">
        <v>454</v>
      </c>
      <c r="AB18726">
        <v>509</v>
      </c>
      <c r="AC18726">
        <v>203</v>
      </c>
      <c r="AD18726">
        <v>368</v>
      </c>
    </row>
    <row r="18727" spans="1:30" x14ac:dyDescent="0.25">
      <c r="A18727">
        <v>20231019</v>
      </c>
      <c r="B18727" s="1" t="s">
        <v>59</v>
      </c>
      <c r="C18727" s="1" t="s">
        <v>31</v>
      </c>
      <c r="D18727" s="1" t="s">
        <v>681</v>
      </c>
      <c r="E18727" s="1" t="s">
        <v>999</v>
      </c>
      <c r="F18727" s="1" t="s">
        <v>529</v>
      </c>
      <c r="G18727">
        <v>20</v>
      </c>
      <c r="H18727" s="1" t="s">
        <v>35</v>
      </c>
      <c r="I18727">
        <v>2</v>
      </c>
      <c r="J18727">
        <v>1</v>
      </c>
      <c r="K18727" s="1" t="s">
        <v>36</v>
      </c>
      <c r="L18727">
        <v>0</v>
      </c>
      <c r="M18727">
        <v>0</v>
      </c>
      <c r="N18727">
        <v>1</v>
      </c>
      <c r="O18727">
        <v>164</v>
      </c>
      <c r="P18727">
        <v>4321</v>
      </c>
      <c r="Q18727">
        <v>1607</v>
      </c>
      <c r="R18727" s="1" t="s">
        <v>141</v>
      </c>
      <c r="S18727">
        <v>0</v>
      </c>
      <c r="T18727">
        <v>0</v>
      </c>
      <c r="U18727">
        <v>54</v>
      </c>
      <c r="V18727">
        <v>24</v>
      </c>
      <c r="W18727">
        <v>45</v>
      </c>
      <c r="X18727">
        <v>81</v>
      </c>
      <c r="Y18727">
        <v>34</v>
      </c>
      <c r="Z18727">
        <v>931</v>
      </c>
      <c r="AA18727">
        <v>77</v>
      </c>
      <c r="AB18727">
        <v>38</v>
      </c>
      <c r="AC18727">
        <v>625</v>
      </c>
      <c r="AD18727">
        <v>284</v>
      </c>
    </row>
    <row r="18728" spans="1:30" x14ac:dyDescent="0.25">
      <c r="A18728">
        <v>20231019</v>
      </c>
      <c r="B18728" s="1" t="s">
        <v>63</v>
      </c>
      <c r="C18728" s="1" t="s">
        <v>31</v>
      </c>
      <c r="D18728" s="1" t="s">
        <v>1624</v>
      </c>
      <c r="E18728" s="1" t="s">
        <v>824</v>
      </c>
      <c r="F18728" s="1" t="s">
        <v>139</v>
      </c>
      <c r="G18728">
        <v>51</v>
      </c>
      <c r="H18728" s="1" t="s">
        <v>67</v>
      </c>
      <c r="I18728">
        <v>4</v>
      </c>
      <c r="J18728">
        <v>1</v>
      </c>
      <c r="K18728" s="1" t="s">
        <v>36</v>
      </c>
      <c r="L18728">
        <v>1</v>
      </c>
      <c r="M18728">
        <v>1</v>
      </c>
      <c r="N18728">
        <v>0</v>
      </c>
      <c r="O18728">
        <v>129</v>
      </c>
      <c r="P18728">
        <v>7287</v>
      </c>
      <c r="Q18728">
        <v>4379</v>
      </c>
      <c r="R18728" s="1" t="s">
        <v>43</v>
      </c>
      <c r="S18728">
        <v>1</v>
      </c>
      <c r="T18728">
        <v>1</v>
      </c>
      <c r="U18728">
        <v>26</v>
      </c>
      <c r="V18728">
        <v>48</v>
      </c>
      <c r="W18728">
        <v>58</v>
      </c>
      <c r="X18728">
        <v>26</v>
      </c>
      <c r="Y18728">
        <v>78</v>
      </c>
      <c r="Z18728">
        <v>891</v>
      </c>
      <c r="AA18728">
        <v>363</v>
      </c>
      <c r="AB18728">
        <v>819</v>
      </c>
      <c r="AC18728">
        <v>127</v>
      </c>
      <c r="AD18728">
        <v>47</v>
      </c>
    </row>
    <row r="18729" spans="1:30" x14ac:dyDescent="0.25">
      <c r="A18729">
        <v>20231019</v>
      </c>
      <c r="B18729" s="1" t="s">
        <v>68</v>
      </c>
      <c r="C18729" s="1" t="s">
        <v>31</v>
      </c>
      <c r="D18729" s="1" t="s">
        <v>2011</v>
      </c>
      <c r="E18729" s="1" t="s">
        <v>881</v>
      </c>
      <c r="F18729" s="1" t="s">
        <v>1139</v>
      </c>
      <c r="G18729">
        <v>20</v>
      </c>
      <c r="H18729" s="1" t="s">
        <v>48</v>
      </c>
      <c r="I18729">
        <v>0</v>
      </c>
      <c r="J18729">
        <v>1</v>
      </c>
      <c r="K18729" s="1" t="s">
        <v>53</v>
      </c>
      <c r="L18729">
        <v>0</v>
      </c>
      <c r="M18729">
        <v>1</v>
      </c>
      <c r="N18729">
        <v>1</v>
      </c>
      <c r="O18729">
        <v>188</v>
      </c>
      <c r="P18729">
        <v>997</v>
      </c>
      <c r="Q18729">
        <v>2821</v>
      </c>
      <c r="R18729" s="1" t="s">
        <v>37</v>
      </c>
      <c r="S18729">
        <v>0</v>
      </c>
      <c r="T18729">
        <v>0</v>
      </c>
      <c r="U18729">
        <v>82</v>
      </c>
      <c r="V18729">
        <v>100</v>
      </c>
      <c r="W18729">
        <v>11</v>
      </c>
      <c r="X18729">
        <v>64</v>
      </c>
      <c r="Y18729">
        <v>7</v>
      </c>
      <c r="Z18729">
        <v>294</v>
      </c>
      <c r="AA18729">
        <v>928</v>
      </c>
      <c r="AB18729">
        <v>462</v>
      </c>
      <c r="AC18729">
        <v>932</v>
      </c>
      <c r="AD18729">
        <v>713</v>
      </c>
    </row>
    <row r="18730" spans="1:30" x14ac:dyDescent="0.25">
      <c r="A18730">
        <v>20231019</v>
      </c>
      <c r="B18730" s="1" t="s">
        <v>72</v>
      </c>
      <c r="C18730" s="1" t="s">
        <v>31</v>
      </c>
      <c r="D18730" s="1" t="s">
        <v>1829</v>
      </c>
      <c r="E18730" s="1" t="s">
        <v>1542</v>
      </c>
      <c r="F18730" s="1" t="s">
        <v>520</v>
      </c>
      <c r="G18730">
        <v>25</v>
      </c>
      <c r="H18730" s="1" t="s">
        <v>35</v>
      </c>
      <c r="I18730">
        <v>2</v>
      </c>
      <c r="J18730">
        <v>1</v>
      </c>
      <c r="K18730" s="1" t="s">
        <v>36</v>
      </c>
      <c r="L18730">
        <v>1</v>
      </c>
      <c r="M18730">
        <v>1</v>
      </c>
      <c r="N18730">
        <v>1</v>
      </c>
      <c r="O18730">
        <v>16</v>
      </c>
      <c r="P18730">
        <v>7215</v>
      </c>
      <c r="Q18730">
        <v>2818</v>
      </c>
      <c r="R18730" s="1" t="s">
        <v>37</v>
      </c>
      <c r="S18730">
        <v>1</v>
      </c>
      <c r="T18730">
        <v>0</v>
      </c>
      <c r="U18730">
        <v>60</v>
      </c>
      <c r="V18730">
        <v>77</v>
      </c>
      <c r="W18730">
        <v>2</v>
      </c>
      <c r="X18730">
        <v>46</v>
      </c>
      <c r="Y18730">
        <v>90</v>
      </c>
      <c r="Z18730">
        <v>986</v>
      </c>
      <c r="AA18730">
        <v>296</v>
      </c>
      <c r="AB18730">
        <v>509</v>
      </c>
      <c r="AC18730">
        <v>962</v>
      </c>
      <c r="AD18730">
        <v>944</v>
      </c>
    </row>
    <row r="18731" spans="1:30" x14ac:dyDescent="0.25">
      <c r="A18731">
        <v>20231019</v>
      </c>
      <c r="B18731" s="1" t="s">
        <v>76</v>
      </c>
      <c r="C18731" s="1" t="s">
        <v>31</v>
      </c>
      <c r="D18731" s="1" t="s">
        <v>77</v>
      </c>
      <c r="E18731" s="1" t="s">
        <v>1154</v>
      </c>
      <c r="F18731" s="1" t="s">
        <v>1365</v>
      </c>
      <c r="G18731">
        <v>22</v>
      </c>
      <c r="H18731" s="1" t="s">
        <v>35</v>
      </c>
      <c r="I18731">
        <v>4</v>
      </c>
      <c r="J18731">
        <v>1</v>
      </c>
      <c r="K18731" s="1" t="s">
        <v>53</v>
      </c>
      <c r="L18731">
        <v>0</v>
      </c>
      <c r="M18731">
        <v>0</v>
      </c>
      <c r="N18731">
        <v>0</v>
      </c>
      <c r="O18731">
        <v>181</v>
      </c>
      <c r="P18731">
        <v>7394</v>
      </c>
      <c r="Q18731">
        <v>2257</v>
      </c>
      <c r="R18731" s="1" t="s">
        <v>54</v>
      </c>
      <c r="S18731">
        <v>0</v>
      </c>
      <c r="T18731">
        <v>0</v>
      </c>
      <c r="U18731">
        <v>4</v>
      </c>
      <c r="V18731">
        <v>34</v>
      </c>
      <c r="W18731">
        <v>91</v>
      </c>
      <c r="X18731">
        <v>67</v>
      </c>
      <c r="Y18731">
        <v>90</v>
      </c>
      <c r="Z18731">
        <v>11</v>
      </c>
      <c r="AA18731">
        <v>21</v>
      </c>
      <c r="AB18731">
        <v>129</v>
      </c>
      <c r="AC18731">
        <v>146</v>
      </c>
      <c r="AD18731">
        <v>966</v>
      </c>
    </row>
    <row r="18732" spans="1:30" x14ac:dyDescent="0.25">
      <c r="A18732">
        <v>20231019</v>
      </c>
      <c r="B18732" s="1" t="s">
        <v>80</v>
      </c>
      <c r="C18732" s="1" t="s">
        <v>31</v>
      </c>
      <c r="D18732" s="1" t="s">
        <v>2005</v>
      </c>
      <c r="E18732" s="1" t="s">
        <v>457</v>
      </c>
      <c r="F18732" s="1" t="s">
        <v>1121</v>
      </c>
      <c r="G18732">
        <v>65</v>
      </c>
      <c r="H18732" s="1" t="s">
        <v>48</v>
      </c>
      <c r="I18732">
        <v>5</v>
      </c>
      <c r="J18732">
        <v>0</v>
      </c>
      <c r="K18732" s="1" t="s">
        <v>53</v>
      </c>
      <c r="L18732">
        <v>1</v>
      </c>
      <c r="M18732">
        <v>0</v>
      </c>
      <c r="N18732">
        <v>1</v>
      </c>
      <c r="O18732">
        <v>187</v>
      </c>
      <c r="P18732">
        <v>6478</v>
      </c>
      <c r="Q18732">
        <v>1852</v>
      </c>
      <c r="R18732" s="1" t="s">
        <v>54</v>
      </c>
      <c r="S18732">
        <v>1</v>
      </c>
      <c r="T18732">
        <v>0</v>
      </c>
      <c r="U18732">
        <v>1</v>
      </c>
      <c r="V18732">
        <v>73</v>
      </c>
      <c r="W18732">
        <v>73</v>
      </c>
      <c r="X18732">
        <v>17</v>
      </c>
      <c r="Y18732">
        <v>68</v>
      </c>
      <c r="Z18732">
        <v>601</v>
      </c>
      <c r="AA18732">
        <v>786</v>
      </c>
      <c r="AB18732">
        <v>651</v>
      </c>
      <c r="AC18732">
        <v>452</v>
      </c>
      <c r="AD18732">
        <v>40</v>
      </c>
    </row>
    <row r="18733" spans="1:30" x14ac:dyDescent="0.25">
      <c r="A18733">
        <v>20231019</v>
      </c>
      <c r="B18733" s="1" t="s">
        <v>84</v>
      </c>
      <c r="C18733" s="1" t="s">
        <v>31</v>
      </c>
      <c r="D18733" s="1" t="s">
        <v>1986</v>
      </c>
      <c r="E18733" s="1" t="s">
        <v>466</v>
      </c>
      <c r="F18733" s="1" t="s">
        <v>1445</v>
      </c>
      <c r="G18733">
        <v>49</v>
      </c>
      <c r="H18733" s="1" t="s">
        <v>67</v>
      </c>
      <c r="I18733">
        <v>0</v>
      </c>
      <c r="J18733">
        <v>1</v>
      </c>
      <c r="K18733" s="1" t="s">
        <v>53</v>
      </c>
      <c r="L18733">
        <v>1</v>
      </c>
      <c r="M18733">
        <v>1</v>
      </c>
      <c r="N18733">
        <v>1</v>
      </c>
      <c r="O18733">
        <v>183</v>
      </c>
      <c r="P18733">
        <v>9801</v>
      </c>
      <c r="Q18733">
        <v>2927</v>
      </c>
      <c r="R18733" s="1" t="s">
        <v>37</v>
      </c>
      <c r="S18733">
        <v>1</v>
      </c>
      <c r="T18733">
        <v>0</v>
      </c>
      <c r="U18733">
        <v>17</v>
      </c>
      <c r="V18733">
        <v>88</v>
      </c>
      <c r="W18733">
        <v>22</v>
      </c>
      <c r="X18733">
        <v>78</v>
      </c>
      <c r="Y18733">
        <v>62</v>
      </c>
      <c r="Z18733">
        <v>743</v>
      </c>
      <c r="AA18733">
        <v>706</v>
      </c>
      <c r="AB18733">
        <v>733</v>
      </c>
      <c r="AC18733">
        <v>59</v>
      </c>
      <c r="AD18733">
        <v>165</v>
      </c>
    </row>
    <row r="18734" spans="1:30" x14ac:dyDescent="0.25">
      <c r="A18734">
        <v>20231019</v>
      </c>
      <c r="B18734" s="1" t="s">
        <v>88</v>
      </c>
      <c r="C18734" s="1" t="s">
        <v>31</v>
      </c>
      <c r="D18734" s="1" t="s">
        <v>1039</v>
      </c>
      <c r="E18734" s="1" t="s">
        <v>556</v>
      </c>
      <c r="F18734" s="1" t="s">
        <v>1037</v>
      </c>
      <c r="G18734">
        <v>26</v>
      </c>
      <c r="H18734" s="1" t="s">
        <v>35</v>
      </c>
      <c r="I18734">
        <v>3</v>
      </c>
      <c r="J18734">
        <v>0</v>
      </c>
      <c r="K18734" s="1" t="s">
        <v>53</v>
      </c>
      <c r="L18734">
        <v>0</v>
      </c>
      <c r="M18734">
        <v>1</v>
      </c>
      <c r="N18734">
        <v>1</v>
      </c>
      <c r="O18734">
        <v>166</v>
      </c>
      <c r="P18734">
        <v>10892</v>
      </c>
      <c r="Q18734">
        <v>3953</v>
      </c>
      <c r="R18734" s="1" t="s">
        <v>43</v>
      </c>
      <c r="S18734">
        <v>1</v>
      </c>
      <c r="T18734">
        <v>0</v>
      </c>
      <c r="U18734">
        <v>58</v>
      </c>
      <c r="V18734">
        <v>86</v>
      </c>
      <c r="W18734">
        <v>34</v>
      </c>
      <c r="X18734">
        <v>55</v>
      </c>
      <c r="Y18734">
        <v>94</v>
      </c>
      <c r="Z18734">
        <v>663</v>
      </c>
      <c r="AA18734">
        <v>275</v>
      </c>
      <c r="AB18734">
        <v>915</v>
      </c>
      <c r="AC18734">
        <v>27</v>
      </c>
      <c r="AD18734">
        <v>67</v>
      </c>
    </row>
    <row r="18735" spans="1:30" x14ac:dyDescent="0.25">
      <c r="A18735">
        <v>20231019</v>
      </c>
      <c r="B18735" s="1" t="s">
        <v>92</v>
      </c>
      <c r="C18735" s="1" t="s">
        <v>31</v>
      </c>
      <c r="D18735" s="1" t="s">
        <v>334</v>
      </c>
      <c r="E18735" s="1" t="s">
        <v>47</v>
      </c>
      <c r="F18735" s="1" t="s">
        <v>1366</v>
      </c>
      <c r="G18735">
        <v>26</v>
      </c>
      <c r="H18735" s="1" t="s">
        <v>35</v>
      </c>
      <c r="I18735">
        <v>3</v>
      </c>
      <c r="J18735">
        <v>0</v>
      </c>
      <c r="K18735" s="1" t="s">
        <v>53</v>
      </c>
      <c r="L18735">
        <v>0</v>
      </c>
      <c r="M18735">
        <v>0</v>
      </c>
      <c r="N18735">
        <v>0</v>
      </c>
      <c r="O18735">
        <v>18</v>
      </c>
      <c r="P18735">
        <v>9854</v>
      </c>
      <c r="Q18735">
        <v>3041</v>
      </c>
      <c r="R18735" s="1" t="s">
        <v>43</v>
      </c>
      <c r="S18735">
        <v>0</v>
      </c>
      <c r="T18735">
        <v>0</v>
      </c>
      <c r="U18735">
        <v>93</v>
      </c>
      <c r="V18735">
        <v>93</v>
      </c>
      <c r="W18735">
        <v>60</v>
      </c>
      <c r="X18735">
        <v>20</v>
      </c>
      <c r="Y18735">
        <v>35</v>
      </c>
      <c r="Z18735">
        <v>33</v>
      </c>
      <c r="AA18735">
        <v>854</v>
      </c>
      <c r="AB18735">
        <v>203</v>
      </c>
      <c r="AC18735">
        <v>318</v>
      </c>
      <c r="AD18735">
        <v>389</v>
      </c>
    </row>
    <row r="18736" spans="1:30" x14ac:dyDescent="0.25">
      <c r="A18736">
        <v>20231019</v>
      </c>
      <c r="B18736" s="1" t="s">
        <v>96</v>
      </c>
      <c r="C18736" s="1" t="s">
        <v>31</v>
      </c>
      <c r="D18736" s="1" t="s">
        <v>1591</v>
      </c>
      <c r="E18736" s="1" t="s">
        <v>1433</v>
      </c>
      <c r="F18736" s="1" t="s">
        <v>404</v>
      </c>
      <c r="G18736">
        <v>47</v>
      </c>
      <c r="H18736" s="1" t="s">
        <v>67</v>
      </c>
      <c r="I18736">
        <v>4</v>
      </c>
      <c r="J18736">
        <v>0</v>
      </c>
      <c r="K18736" s="1" t="s">
        <v>36</v>
      </c>
      <c r="L18736">
        <v>1</v>
      </c>
      <c r="M18736">
        <v>1</v>
      </c>
      <c r="N18736">
        <v>0</v>
      </c>
      <c r="O18736">
        <v>151</v>
      </c>
      <c r="P18736">
        <v>519</v>
      </c>
      <c r="Q18736">
        <v>2276</v>
      </c>
      <c r="R18736" s="1" t="s">
        <v>54</v>
      </c>
      <c r="S18736">
        <v>0</v>
      </c>
      <c r="T18736">
        <v>1</v>
      </c>
      <c r="U18736">
        <v>22</v>
      </c>
      <c r="V18736">
        <v>65</v>
      </c>
      <c r="W18736">
        <v>37</v>
      </c>
      <c r="X18736">
        <v>40</v>
      </c>
      <c r="Y18736">
        <v>86</v>
      </c>
      <c r="Z18736">
        <v>837</v>
      </c>
      <c r="AA18736">
        <v>828</v>
      </c>
      <c r="AB18736">
        <v>299</v>
      </c>
      <c r="AC18736">
        <v>574</v>
      </c>
      <c r="AD18736">
        <v>634</v>
      </c>
    </row>
    <row r="18737" spans="1:30" x14ac:dyDescent="0.25">
      <c r="A18737">
        <v>20231019</v>
      </c>
      <c r="B18737" s="1" t="s">
        <v>100</v>
      </c>
      <c r="C18737" s="1" t="s">
        <v>31</v>
      </c>
      <c r="D18737" s="1" t="s">
        <v>868</v>
      </c>
      <c r="E18737" s="1" t="s">
        <v>662</v>
      </c>
      <c r="F18737" s="1" t="s">
        <v>1800</v>
      </c>
      <c r="G18737">
        <v>18</v>
      </c>
      <c r="H18737" s="1" t="s">
        <v>42</v>
      </c>
      <c r="I18737">
        <v>5</v>
      </c>
      <c r="J18737">
        <v>1</v>
      </c>
      <c r="K18737" s="1" t="s">
        <v>53</v>
      </c>
      <c r="L18737">
        <v>0</v>
      </c>
      <c r="M18737">
        <v>0</v>
      </c>
      <c r="N18737">
        <v>0</v>
      </c>
      <c r="O18737">
        <v>175</v>
      </c>
      <c r="P18737">
        <v>6549</v>
      </c>
      <c r="Q18737">
        <v>2138</v>
      </c>
      <c r="R18737" s="1" t="s">
        <v>54</v>
      </c>
      <c r="S18737">
        <v>0</v>
      </c>
      <c r="T18737">
        <v>0</v>
      </c>
      <c r="U18737">
        <v>13</v>
      </c>
      <c r="V18737">
        <v>79</v>
      </c>
      <c r="W18737">
        <v>44</v>
      </c>
      <c r="X18737">
        <v>0</v>
      </c>
      <c r="Y18737">
        <v>93</v>
      </c>
      <c r="Z18737">
        <v>974</v>
      </c>
      <c r="AA18737">
        <v>949</v>
      </c>
      <c r="AB18737">
        <v>416</v>
      </c>
      <c r="AC18737">
        <v>167</v>
      </c>
      <c r="AD18737">
        <v>408</v>
      </c>
    </row>
    <row r="18738" spans="1:30" x14ac:dyDescent="0.25">
      <c r="A18738">
        <v>20231019</v>
      </c>
      <c r="B18738" s="1" t="s">
        <v>104</v>
      </c>
      <c r="C18738" s="1" t="s">
        <v>31</v>
      </c>
      <c r="D18738" s="1" t="s">
        <v>1026</v>
      </c>
      <c r="E18738" s="1" t="s">
        <v>1789</v>
      </c>
      <c r="F18738" s="1" t="s">
        <v>70</v>
      </c>
      <c r="G18738">
        <v>23</v>
      </c>
      <c r="H18738" s="1" t="s">
        <v>48</v>
      </c>
      <c r="I18738">
        <v>2</v>
      </c>
      <c r="J18738">
        <v>1</v>
      </c>
      <c r="K18738" s="1" t="s">
        <v>53</v>
      </c>
      <c r="L18738">
        <v>0</v>
      </c>
      <c r="M18738">
        <v>0</v>
      </c>
      <c r="N18738">
        <v>1</v>
      </c>
      <c r="O18738">
        <v>187</v>
      </c>
      <c r="P18738">
        <v>6533</v>
      </c>
      <c r="Q18738">
        <v>1868</v>
      </c>
      <c r="R18738" s="1" t="s">
        <v>54</v>
      </c>
      <c r="S18738">
        <v>0</v>
      </c>
      <c r="T18738">
        <v>0</v>
      </c>
      <c r="U18738">
        <v>70</v>
      </c>
      <c r="V18738">
        <v>46</v>
      </c>
      <c r="W18738">
        <v>56</v>
      </c>
      <c r="X18738">
        <v>82</v>
      </c>
      <c r="Y18738">
        <v>3</v>
      </c>
      <c r="Z18738">
        <v>972</v>
      </c>
      <c r="AA18738">
        <v>745</v>
      </c>
      <c r="AB18738">
        <v>166</v>
      </c>
      <c r="AC18738">
        <v>293</v>
      </c>
      <c r="AD18738">
        <v>759</v>
      </c>
    </row>
    <row r="18739" spans="1:30" x14ac:dyDescent="0.25">
      <c r="A18739">
        <v>20231019</v>
      </c>
      <c r="B18739" s="1" t="s">
        <v>108</v>
      </c>
      <c r="C18739" s="1" t="s">
        <v>31</v>
      </c>
      <c r="D18739" s="1" t="s">
        <v>1439</v>
      </c>
      <c r="E18739" s="1" t="s">
        <v>1115</v>
      </c>
      <c r="F18739" s="1" t="s">
        <v>788</v>
      </c>
      <c r="G18739">
        <v>39</v>
      </c>
      <c r="H18739" s="1" t="s">
        <v>67</v>
      </c>
      <c r="I18739">
        <v>3</v>
      </c>
      <c r="J18739">
        <v>0</v>
      </c>
      <c r="K18739" s="1" t="s">
        <v>53</v>
      </c>
      <c r="L18739">
        <v>1</v>
      </c>
      <c r="M18739">
        <v>0</v>
      </c>
      <c r="N18739">
        <v>0</v>
      </c>
      <c r="O18739">
        <v>188</v>
      </c>
      <c r="P18739">
        <v>6186</v>
      </c>
      <c r="Q18739">
        <v>175</v>
      </c>
      <c r="R18739" s="1" t="s">
        <v>141</v>
      </c>
      <c r="S18739">
        <v>1</v>
      </c>
      <c r="T18739">
        <v>0</v>
      </c>
      <c r="U18739">
        <v>89</v>
      </c>
      <c r="V18739">
        <v>92</v>
      </c>
      <c r="W18739">
        <v>49</v>
      </c>
      <c r="X18739">
        <v>7</v>
      </c>
      <c r="Y18739">
        <v>26</v>
      </c>
      <c r="Z18739">
        <v>368</v>
      </c>
      <c r="AA18739">
        <v>928</v>
      </c>
      <c r="AB18739">
        <v>699</v>
      </c>
      <c r="AC18739">
        <v>559</v>
      </c>
      <c r="AD18739">
        <v>979</v>
      </c>
    </row>
    <row r="18740" spans="1:30" x14ac:dyDescent="0.25">
      <c r="A18740">
        <v>20231019</v>
      </c>
      <c r="B18740" s="1" t="s">
        <v>112</v>
      </c>
      <c r="C18740" s="1" t="s">
        <v>31</v>
      </c>
      <c r="D18740" s="1" t="s">
        <v>1730</v>
      </c>
      <c r="E18740" s="1" t="s">
        <v>1864</v>
      </c>
      <c r="F18740" s="1" t="s">
        <v>1083</v>
      </c>
      <c r="G18740">
        <v>19</v>
      </c>
      <c r="H18740" s="1" t="s">
        <v>42</v>
      </c>
      <c r="I18740">
        <v>3</v>
      </c>
      <c r="J18740">
        <v>1</v>
      </c>
      <c r="K18740" s="1" t="s">
        <v>36</v>
      </c>
      <c r="L18740">
        <v>1</v>
      </c>
      <c r="M18740">
        <v>1</v>
      </c>
      <c r="N18740">
        <v>0</v>
      </c>
      <c r="O18740">
        <v>151</v>
      </c>
      <c r="P18740">
        <v>7555</v>
      </c>
      <c r="Q18740">
        <v>3313</v>
      </c>
      <c r="R18740" s="1" t="s">
        <v>43</v>
      </c>
      <c r="S18740">
        <v>1</v>
      </c>
      <c r="T18740">
        <v>1</v>
      </c>
      <c r="U18740">
        <v>82</v>
      </c>
      <c r="V18740">
        <v>60</v>
      </c>
      <c r="W18740">
        <v>2</v>
      </c>
      <c r="X18740">
        <v>28</v>
      </c>
      <c r="Y18740">
        <v>96</v>
      </c>
      <c r="Z18740">
        <v>322</v>
      </c>
      <c r="AA18740">
        <v>644</v>
      </c>
      <c r="AB18740">
        <v>805</v>
      </c>
      <c r="AC18740">
        <v>896</v>
      </c>
      <c r="AD18740">
        <v>246</v>
      </c>
    </row>
    <row r="18741" spans="1:30" x14ac:dyDescent="0.25">
      <c r="A18741">
        <v>20231019</v>
      </c>
      <c r="B18741" s="1" t="s">
        <v>116</v>
      </c>
      <c r="C18741" s="1" t="s">
        <v>31</v>
      </c>
      <c r="D18741" s="1" t="s">
        <v>1002</v>
      </c>
      <c r="E18741" s="1" t="s">
        <v>1317</v>
      </c>
      <c r="F18741" s="1" t="s">
        <v>375</v>
      </c>
      <c r="G18741">
        <v>43</v>
      </c>
      <c r="H18741" s="1" t="s">
        <v>67</v>
      </c>
      <c r="I18741">
        <v>4</v>
      </c>
      <c r="J18741">
        <v>1</v>
      </c>
      <c r="K18741" s="1" t="s">
        <v>36</v>
      </c>
      <c r="L18741">
        <v>1</v>
      </c>
      <c r="M18741">
        <v>1</v>
      </c>
      <c r="N18741">
        <v>0</v>
      </c>
      <c r="O18741">
        <v>128</v>
      </c>
      <c r="P18741">
        <v>6679</v>
      </c>
      <c r="Q18741">
        <v>4077</v>
      </c>
      <c r="R18741" s="1" t="s">
        <v>43</v>
      </c>
      <c r="S18741">
        <v>0</v>
      </c>
      <c r="T18741">
        <v>1</v>
      </c>
      <c r="U18741">
        <v>46</v>
      </c>
      <c r="V18741">
        <v>31</v>
      </c>
      <c r="W18741">
        <v>57</v>
      </c>
      <c r="X18741">
        <v>26</v>
      </c>
      <c r="Y18741">
        <v>33</v>
      </c>
      <c r="Z18741">
        <v>588</v>
      </c>
      <c r="AA18741">
        <v>814</v>
      </c>
      <c r="AB18741">
        <v>829</v>
      </c>
      <c r="AC18741">
        <v>136</v>
      </c>
      <c r="AD18741">
        <v>271</v>
      </c>
    </row>
    <row r="18742" spans="1:30" x14ac:dyDescent="0.25">
      <c r="A18742">
        <v>20231019</v>
      </c>
      <c r="B18742" s="1" t="s">
        <v>120</v>
      </c>
      <c r="C18742" s="1" t="s">
        <v>121</v>
      </c>
      <c r="D18742" s="1" t="s">
        <v>1686</v>
      </c>
      <c r="E18742" s="1" t="s">
        <v>1434</v>
      </c>
      <c r="F18742" s="1" t="s">
        <v>300</v>
      </c>
      <c r="G18742">
        <v>56</v>
      </c>
      <c r="H18742" s="1" t="s">
        <v>48</v>
      </c>
      <c r="I18742">
        <v>4</v>
      </c>
      <c r="J18742">
        <v>0</v>
      </c>
      <c r="K18742" s="1" t="s">
        <v>36</v>
      </c>
      <c r="L18742">
        <v>1</v>
      </c>
      <c r="M18742">
        <v>1</v>
      </c>
      <c r="N18742">
        <v>0</v>
      </c>
      <c r="O18742">
        <v>149</v>
      </c>
      <c r="P18742">
        <v>658</v>
      </c>
      <c r="Q18742">
        <v>2964</v>
      </c>
      <c r="R18742" s="1" t="s">
        <v>37</v>
      </c>
      <c r="S18742">
        <v>1</v>
      </c>
      <c r="T18742">
        <v>1</v>
      </c>
      <c r="U18742">
        <v>83</v>
      </c>
      <c r="V18742">
        <v>86</v>
      </c>
      <c r="W18742">
        <v>89</v>
      </c>
      <c r="X18742">
        <v>87</v>
      </c>
      <c r="Y18742">
        <v>88</v>
      </c>
      <c r="Z18742">
        <v>139</v>
      </c>
      <c r="AA18742">
        <v>88</v>
      </c>
      <c r="AB18742">
        <v>764</v>
      </c>
      <c r="AC18742">
        <v>32</v>
      </c>
      <c r="AD18742">
        <v>185</v>
      </c>
    </row>
    <row r="18743" spans="1:30" x14ac:dyDescent="0.25">
      <c r="A18743">
        <v>20231019</v>
      </c>
      <c r="B18743" s="1" t="s">
        <v>125</v>
      </c>
      <c r="C18743" s="1" t="s">
        <v>121</v>
      </c>
      <c r="D18743" s="1" t="s">
        <v>1483</v>
      </c>
      <c r="E18743" s="1" t="s">
        <v>1595</v>
      </c>
      <c r="F18743" s="1" t="s">
        <v>420</v>
      </c>
      <c r="G18743">
        <v>37</v>
      </c>
      <c r="H18743" s="1" t="s">
        <v>67</v>
      </c>
      <c r="I18743">
        <v>5</v>
      </c>
      <c r="J18743">
        <v>0</v>
      </c>
      <c r="K18743" s="1" t="s">
        <v>36</v>
      </c>
      <c r="L18743">
        <v>0</v>
      </c>
      <c r="M18743">
        <v>1</v>
      </c>
      <c r="N18743">
        <v>0</v>
      </c>
      <c r="O18743">
        <v>131</v>
      </c>
      <c r="P18743">
        <v>8837</v>
      </c>
      <c r="Q18743">
        <v>5149</v>
      </c>
      <c r="R18743" s="1" t="s">
        <v>43</v>
      </c>
      <c r="S18743">
        <v>0</v>
      </c>
      <c r="T18743">
        <v>1</v>
      </c>
      <c r="U18743">
        <v>36</v>
      </c>
      <c r="V18743">
        <v>14</v>
      </c>
      <c r="W18743">
        <v>85</v>
      </c>
      <c r="X18743">
        <v>8</v>
      </c>
      <c r="Y18743">
        <v>26</v>
      </c>
      <c r="Z18743">
        <v>336</v>
      </c>
      <c r="AA18743">
        <v>46</v>
      </c>
      <c r="AB18743">
        <v>623</v>
      </c>
      <c r="AC18743">
        <v>794</v>
      </c>
      <c r="AD18743">
        <v>563</v>
      </c>
    </row>
    <row r="18744" spans="1:30" x14ac:dyDescent="0.25">
      <c r="A18744">
        <v>20231019</v>
      </c>
      <c r="B18744" s="1" t="s">
        <v>129</v>
      </c>
      <c r="C18744" s="1" t="s">
        <v>121</v>
      </c>
      <c r="D18744" s="1" t="s">
        <v>1053</v>
      </c>
      <c r="E18744" s="1" t="s">
        <v>1197</v>
      </c>
      <c r="F18744" s="1" t="s">
        <v>168</v>
      </c>
      <c r="G18744">
        <v>41</v>
      </c>
      <c r="H18744" s="1" t="s">
        <v>35</v>
      </c>
      <c r="I18744">
        <v>0</v>
      </c>
      <c r="J18744">
        <v>0</v>
      </c>
      <c r="K18744" s="1" t="s">
        <v>36</v>
      </c>
      <c r="L18744">
        <v>1</v>
      </c>
      <c r="M18744">
        <v>0</v>
      </c>
      <c r="N18744">
        <v>1</v>
      </c>
      <c r="O18744">
        <v>149</v>
      </c>
      <c r="P18744">
        <v>8463</v>
      </c>
      <c r="Q18744">
        <v>3812</v>
      </c>
      <c r="R18744" s="1" t="s">
        <v>43</v>
      </c>
      <c r="S18744">
        <v>1</v>
      </c>
      <c r="T18744">
        <v>1</v>
      </c>
      <c r="U18744">
        <v>29</v>
      </c>
      <c r="V18744">
        <v>72</v>
      </c>
      <c r="W18744">
        <v>77</v>
      </c>
      <c r="X18744">
        <v>7</v>
      </c>
      <c r="Y18744">
        <v>4</v>
      </c>
      <c r="Z18744">
        <v>38</v>
      </c>
      <c r="AA18744">
        <v>791</v>
      </c>
      <c r="AB18744">
        <v>624</v>
      </c>
      <c r="AC18744">
        <v>229</v>
      </c>
      <c r="AD18744">
        <v>425</v>
      </c>
    </row>
    <row r="18745" spans="1:30" x14ac:dyDescent="0.25">
      <c r="A18745">
        <v>20231019</v>
      </c>
      <c r="B18745" s="1" t="s">
        <v>133</v>
      </c>
      <c r="C18745" s="1" t="s">
        <v>121</v>
      </c>
      <c r="D18745" s="1" t="s">
        <v>206</v>
      </c>
      <c r="E18745" s="1" t="s">
        <v>232</v>
      </c>
      <c r="F18745" s="1" t="s">
        <v>1954</v>
      </c>
      <c r="G18745">
        <v>46</v>
      </c>
      <c r="H18745" s="1" t="s">
        <v>35</v>
      </c>
      <c r="I18745">
        <v>5</v>
      </c>
      <c r="J18745">
        <v>1</v>
      </c>
      <c r="K18745" s="1" t="s">
        <v>36</v>
      </c>
      <c r="L18745">
        <v>0</v>
      </c>
      <c r="M18745">
        <v>1</v>
      </c>
      <c r="N18745">
        <v>0</v>
      </c>
      <c r="O18745">
        <v>164</v>
      </c>
      <c r="P18745">
        <v>4176</v>
      </c>
      <c r="Q18745">
        <v>1553</v>
      </c>
      <c r="R18745" s="1" t="s">
        <v>141</v>
      </c>
      <c r="S18745">
        <v>0</v>
      </c>
      <c r="T18745">
        <v>1</v>
      </c>
      <c r="U18745">
        <v>79</v>
      </c>
      <c r="V18745">
        <v>22</v>
      </c>
      <c r="W18745">
        <v>28</v>
      </c>
      <c r="X18745">
        <v>40</v>
      </c>
      <c r="Y18745">
        <v>2</v>
      </c>
      <c r="Z18745">
        <v>581</v>
      </c>
      <c r="AA18745">
        <v>857</v>
      </c>
      <c r="AB18745">
        <v>99</v>
      </c>
      <c r="AC18745">
        <v>913</v>
      </c>
      <c r="AD18745">
        <v>665</v>
      </c>
    </row>
    <row r="18746" spans="1:30" x14ac:dyDescent="0.25">
      <c r="A18746">
        <v>20231019</v>
      </c>
      <c r="B18746" s="1" t="s">
        <v>137</v>
      </c>
      <c r="C18746" s="1" t="s">
        <v>121</v>
      </c>
      <c r="D18746" s="1" t="s">
        <v>1002</v>
      </c>
      <c r="E18746" s="1" t="s">
        <v>258</v>
      </c>
      <c r="F18746" s="1" t="s">
        <v>1150</v>
      </c>
      <c r="G18746">
        <v>55</v>
      </c>
      <c r="H18746" s="1" t="s">
        <v>67</v>
      </c>
      <c r="I18746">
        <v>2</v>
      </c>
      <c r="J18746">
        <v>0</v>
      </c>
      <c r="K18746" s="1" t="s">
        <v>36</v>
      </c>
      <c r="L18746">
        <v>0</v>
      </c>
      <c r="M18746">
        <v>0</v>
      </c>
      <c r="N18746">
        <v>1</v>
      </c>
      <c r="O18746">
        <v>147</v>
      </c>
      <c r="P18746">
        <v>6849</v>
      </c>
      <c r="Q18746">
        <v>317</v>
      </c>
      <c r="R18746" s="1" t="s">
        <v>43</v>
      </c>
      <c r="S18746">
        <v>1</v>
      </c>
      <c r="T18746">
        <v>1</v>
      </c>
      <c r="U18746">
        <v>16</v>
      </c>
      <c r="V18746">
        <v>1</v>
      </c>
      <c r="W18746">
        <v>59</v>
      </c>
      <c r="X18746">
        <v>71</v>
      </c>
      <c r="Y18746">
        <v>94</v>
      </c>
      <c r="Z18746">
        <v>748</v>
      </c>
      <c r="AA18746">
        <v>816</v>
      </c>
      <c r="AB18746">
        <v>467</v>
      </c>
      <c r="AC18746">
        <v>313</v>
      </c>
      <c r="AD18746">
        <v>268</v>
      </c>
    </row>
    <row r="18747" spans="1:30" x14ac:dyDescent="0.25">
      <c r="A18747">
        <v>20231019</v>
      </c>
      <c r="B18747" s="1" t="s">
        <v>142</v>
      </c>
      <c r="C18747" s="1" t="s">
        <v>121</v>
      </c>
      <c r="D18747" s="1" t="s">
        <v>1713</v>
      </c>
      <c r="E18747" s="1" t="s">
        <v>412</v>
      </c>
      <c r="F18747" s="1" t="s">
        <v>1589</v>
      </c>
      <c r="G18747">
        <v>45</v>
      </c>
      <c r="H18747" s="1" t="s">
        <v>67</v>
      </c>
      <c r="I18747">
        <v>4</v>
      </c>
      <c r="J18747">
        <v>0</v>
      </c>
      <c r="K18747" s="1" t="s">
        <v>53</v>
      </c>
      <c r="L18747">
        <v>1</v>
      </c>
      <c r="M18747">
        <v>0</v>
      </c>
      <c r="N18747">
        <v>0</v>
      </c>
      <c r="O18747">
        <v>163</v>
      </c>
      <c r="P18747">
        <v>8786</v>
      </c>
      <c r="Q18747">
        <v>3307</v>
      </c>
      <c r="R18747" s="1" t="s">
        <v>43</v>
      </c>
      <c r="S18747">
        <v>1</v>
      </c>
      <c r="T18747">
        <v>1</v>
      </c>
      <c r="U18747">
        <v>31</v>
      </c>
      <c r="V18747">
        <v>37</v>
      </c>
      <c r="W18747">
        <v>81</v>
      </c>
      <c r="X18747">
        <v>17</v>
      </c>
      <c r="Y18747">
        <v>37</v>
      </c>
      <c r="Z18747">
        <v>177</v>
      </c>
      <c r="AA18747">
        <v>795</v>
      </c>
      <c r="AB18747">
        <v>846</v>
      </c>
      <c r="AC18747">
        <v>532</v>
      </c>
      <c r="AD18747">
        <v>257</v>
      </c>
    </row>
    <row r="18748" spans="1:30" x14ac:dyDescent="0.25">
      <c r="A18748">
        <v>20231019</v>
      </c>
      <c r="B18748" s="1" t="s">
        <v>146</v>
      </c>
      <c r="C18748" s="1" t="s">
        <v>121</v>
      </c>
      <c r="D18748" s="1" t="s">
        <v>586</v>
      </c>
      <c r="E18748" s="1" t="s">
        <v>162</v>
      </c>
      <c r="F18748" s="1" t="s">
        <v>1018</v>
      </c>
      <c r="G18748">
        <v>30</v>
      </c>
      <c r="H18748" s="1" t="s">
        <v>67</v>
      </c>
      <c r="I18748">
        <v>5</v>
      </c>
      <c r="J18748">
        <v>0</v>
      </c>
      <c r="K18748" s="1" t="s">
        <v>36</v>
      </c>
      <c r="L18748">
        <v>0</v>
      </c>
      <c r="M18748">
        <v>1</v>
      </c>
      <c r="N18748">
        <v>0</v>
      </c>
      <c r="O18748">
        <v>141</v>
      </c>
      <c r="P18748">
        <v>7659</v>
      </c>
      <c r="Q18748">
        <v>3852</v>
      </c>
      <c r="R18748" s="1" t="s">
        <v>43</v>
      </c>
      <c r="S18748">
        <v>1</v>
      </c>
      <c r="T18748">
        <v>0</v>
      </c>
      <c r="U18748">
        <v>40</v>
      </c>
      <c r="V18748">
        <v>58</v>
      </c>
      <c r="W18748">
        <v>41</v>
      </c>
      <c r="X18748">
        <v>4</v>
      </c>
      <c r="Y18748">
        <v>89</v>
      </c>
      <c r="Z18748">
        <v>53</v>
      </c>
      <c r="AA18748">
        <v>966</v>
      </c>
      <c r="AB18748">
        <v>553</v>
      </c>
      <c r="AC18748">
        <v>282</v>
      </c>
      <c r="AD18748">
        <v>179</v>
      </c>
    </row>
    <row r="18749" spans="1:30" x14ac:dyDescent="0.25">
      <c r="A18749">
        <v>20231019</v>
      </c>
      <c r="B18749" s="1" t="s">
        <v>150</v>
      </c>
      <c r="C18749" s="1" t="s">
        <v>121</v>
      </c>
      <c r="D18749" s="1" t="s">
        <v>279</v>
      </c>
      <c r="E18749" s="1" t="s">
        <v>1774</v>
      </c>
      <c r="F18749" s="1" t="s">
        <v>222</v>
      </c>
      <c r="G18749">
        <v>42</v>
      </c>
      <c r="H18749" s="1" t="s">
        <v>48</v>
      </c>
      <c r="I18749">
        <v>4</v>
      </c>
      <c r="J18749">
        <v>0</v>
      </c>
      <c r="K18749" s="1" t="s">
        <v>53</v>
      </c>
      <c r="L18749">
        <v>1</v>
      </c>
      <c r="M18749">
        <v>1</v>
      </c>
      <c r="N18749">
        <v>0</v>
      </c>
      <c r="O18749">
        <v>169</v>
      </c>
      <c r="P18749">
        <v>8399</v>
      </c>
      <c r="Q18749">
        <v>2941</v>
      </c>
      <c r="R18749" s="1" t="s">
        <v>37</v>
      </c>
      <c r="S18749">
        <v>1</v>
      </c>
      <c r="T18749">
        <v>0</v>
      </c>
      <c r="U18749">
        <v>96</v>
      </c>
      <c r="V18749">
        <v>1</v>
      </c>
      <c r="W18749">
        <v>88</v>
      </c>
      <c r="X18749">
        <v>27</v>
      </c>
      <c r="Y18749">
        <v>66</v>
      </c>
      <c r="Z18749">
        <v>951</v>
      </c>
      <c r="AA18749">
        <v>48</v>
      </c>
      <c r="AB18749">
        <v>115</v>
      </c>
      <c r="AC18749">
        <v>16</v>
      </c>
      <c r="AD18749">
        <v>67</v>
      </c>
    </row>
    <row r="18750" spans="1:30" x14ac:dyDescent="0.25">
      <c r="A18750">
        <v>20231019</v>
      </c>
      <c r="B18750" s="1" t="s">
        <v>153</v>
      </c>
      <c r="C18750" s="1" t="s">
        <v>121</v>
      </c>
      <c r="D18750" s="1" t="s">
        <v>1557</v>
      </c>
      <c r="E18750" s="1" t="s">
        <v>86</v>
      </c>
      <c r="F18750" s="1" t="s">
        <v>483</v>
      </c>
      <c r="G18750">
        <v>57</v>
      </c>
      <c r="H18750" s="1" t="s">
        <v>35</v>
      </c>
      <c r="I18750">
        <v>2</v>
      </c>
      <c r="J18750">
        <v>1</v>
      </c>
      <c r="K18750" s="1" t="s">
        <v>53</v>
      </c>
      <c r="L18750">
        <v>0</v>
      </c>
      <c r="M18750">
        <v>0</v>
      </c>
      <c r="N18750">
        <v>1</v>
      </c>
      <c r="O18750">
        <v>181</v>
      </c>
      <c r="P18750">
        <v>6391</v>
      </c>
      <c r="Q18750">
        <v>1951</v>
      </c>
      <c r="R18750" s="1" t="s">
        <v>54</v>
      </c>
      <c r="S18750">
        <v>1</v>
      </c>
      <c r="T18750">
        <v>1</v>
      </c>
      <c r="U18750">
        <v>26</v>
      </c>
      <c r="V18750">
        <v>20</v>
      </c>
      <c r="W18750">
        <v>32</v>
      </c>
      <c r="X18750">
        <v>10</v>
      </c>
      <c r="Y18750">
        <v>55</v>
      </c>
      <c r="Z18750">
        <v>784</v>
      </c>
      <c r="AA18750">
        <v>332</v>
      </c>
      <c r="AB18750">
        <v>653</v>
      </c>
      <c r="AC18750">
        <v>669</v>
      </c>
      <c r="AD18750">
        <v>76</v>
      </c>
    </row>
    <row r="18751" spans="1:30" x14ac:dyDescent="0.25">
      <c r="A18751">
        <v>20231019</v>
      </c>
      <c r="B18751" s="1" t="s">
        <v>157</v>
      </c>
      <c r="C18751" s="1" t="s">
        <v>121</v>
      </c>
      <c r="D18751" s="1" t="s">
        <v>1341</v>
      </c>
      <c r="E18751" s="1" t="s">
        <v>1111</v>
      </c>
      <c r="F18751" s="1" t="s">
        <v>383</v>
      </c>
      <c r="G18751">
        <v>42</v>
      </c>
      <c r="H18751" s="1" t="s">
        <v>67</v>
      </c>
      <c r="I18751">
        <v>3</v>
      </c>
      <c r="J18751">
        <v>1</v>
      </c>
      <c r="K18751" s="1" t="s">
        <v>53</v>
      </c>
      <c r="L18751">
        <v>1</v>
      </c>
      <c r="M18751">
        <v>0</v>
      </c>
      <c r="N18751">
        <v>1</v>
      </c>
      <c r="O18751">
        <v>185</v>
      </c>
      <c r="P18751">
        <v>10034</v>
      </c>
      <c r="Q18751">
        <v>2932</v>
      </c>
      <c r="R18751" s="1" t="s">
        <v>37</v>
      </c>
      <c r="S18751">
        <v>0</v>
      </c>
      <c r="T18751">
        <v>0</v>
      </c>
      <c r="U18751">
        <v>81</v>
      </c>
      <c r="V18751">
        <v>72</v>
      </c>
      <c r="W18751">
        <v>24</v>
      </c>
      <c r="X18751">
        <v>47</v>
      </c>
      <c r="Y18751">
        <v>37</v>
      </c>
      <c r="Z18751">
        <v>45</v>
      </c>
      <c r="AA18751">
        <v>632</v>
      </c>
      <c r="AB18751">
        <v>273</v>
      </c>
      <c r="AC18751">
        <v>931</v>
      </c>
      <c r="AD18751">
        <v>368</v>
      </c>
    </row>
    <row r="18752" spans="1:30" x14ac:dyDescent="0.25">
      <c r="A18752">
        <v>20231019</v>
      </c>
      <c r="B18752" s="1" t="s">
        <v>161</v>
      </c>
      <c r="C18752" s="1" t="s">
        <v>121</v>
      </c>
      <c r="D18752" s="1" t="s">
        <v>468</v>
      </c>
      <c r="E18752" s="1" t="s">
        <v>1634</v>
      </c>
      <c r="F18752" s="1" t="s">
        <v>1599</v>
      </c>
      <c r="G18752">
        <v>59</v>
      </c>
      <c r="H18752" s="1" t="s">
        <v>35</v>
      </c>
      <c r="I18752">
        <v>0</v>
      </c>
      <c r="J18752">
        <v>1</v>
      </c>
      <c r="K18752" s="1" t="s">
        <v>53</v>
      </c>
      <c r="L18752">
        <v>0</v>
      </c>
      <c r="M18752">
        <v>0</v>
      </c>
      <c r="N18752">
        <v>0</v>
      </c>
      <c r="O18752">
        <v>183</v>
      </c>
      <c r="P18752">
        <v>7664</v>
      </c>
      <c r="Q18752">
        <v>2289</v>
      </c>
      <c r="R18752" s="1" t="s">
        <v>54</v>
      </c>
      <c r="S18752">
        <v>1</v>
      </c>
      <c r="T18752">
        <v>0</v>
      </c>
      <c r="U18752">
        <v>90</v>
      </c>
      <c r="V18752">
        <v>97</v>
      </c>
      <c r="W18752">
        <v>20</v>
      </c>
      <c r="X18752">
        <v>61</v>
      </c>
      <c r="Y18752">
        <v>58</v>
      </c>
      <c r="Z18752">
        <v>395</v>
      </c>
      <c r="AA18752">
        <v>376</v>
      </c>
      <c r="AB18752">
        <v>357</v>
      </c>
      <c r="AC18752">
        <v>75</v>
      </c>
      <c r="AD18752">
        <v>847</v>
      </c>
    </row>
    <row r="18753" spans="1:30" x14ac:dyDescent="0.25">
      <c r="A18753">
        <v>20231019</v>
      </c>
      <c r="B18753" s="1" t="s">
        <v>165</v>
      </c>
      <c r="C18753" s="1" t="s">
        <v>121</v>
      </c>
      <c r="D18753" s="1" t="s">
        <v>626</v>
      </c>
      <c r="E18753" s="1" t="s">
        <v>1179</v>
      </c>
      <c r="F18753" s="1" t="s">
        <v>1281</v>
      </c>
      <c r="G18753">
        <v>36</v>
      </c>
      <c r="H18753" s="1" t="s">
        <v>67</v>
      </c>
      <c r="I18753">
        <v>3</v>
      </c>
      <c r="J18753">
        <v>1</v>
      </c>
      <c r="K18753" s="1" t="s">
        <v>53</v>
      </c>
      <c r="L18753">
        <v>0</v>
      </c>
      <c r="M18753">
        <v>0</v>
      </c>
      <c r="N18753">
        <v>1</v>
      </c>
      <c r="O18753">
        <v>164</v>
      </c>
      <c r="P18753">
        <v>10747</v>
      </c>
      <c r="Q18753">
        <v>3996</v>
      </c>
      <c r="R18753" s="1" t="s">
        <v>43</v>
      </c>
      <c r="S18753">
        <v>0</v>
      </c>
      <c r="T18753">
        <v>1</v>
      </c>
      <c r="U18753">
        <v>72</v>
      </c>
      <c r="V18753">
        <v>42</v>
      </c>
      <c r="W18753">
        <v>10</v>
      </c>
      <c r="X18753">
        <v>68</v>
      </c>
      <c r="Y18753">
        <v>26</v>
      </c>
      <c r="Z18753">
        <v>41</v>
      </c>
      <c r="AA18753">
        <v>702</v>
      </c>
      <c r="AB18753">
        <v>176</v>
      </c>
      <c r="AC18753">
        <v>284</v>
      </c>
      <c r="AD18753">
        <v>53</v>
      </c>
    </row>
    <row r="18754" spans="1:30" x14ac:dyDescent="0.25">
      <c r="A18754">
        <v>20231019</v>
      </c>
      <c r="B18754" s="1" t="s">
        <v>169</v>
      </c>
      <c r="C18754" s="1" t="s">
        <v>121</v>
      </c>
      <c r="D18754" s="1" t="s">
        <v>1880</v>
      </c>
      <c r="E18754" s="1" t="s">
        <v>429</v>
      </c>
      <c r="F18754" s="1" t="s">
        <v>302</v>
      </c>
      <c r="G18754">
        <v>62</v>
      </c>
      <c r="H18754" s="1" t="s">
        <v>48</v>
      </c>
      <c r="I18754">
        <v>5</v>
      </c>
      <c r="J18754">
        <v>1</v>
      </c>
      <c r="K18754" s="1" t="s">
        <v>53</v>
      </c>
      <c r="L18754">
        <v>1</v>
      </c>
      <c r="M18754">
        <v>1</v>
      </c>
      <c r="N18754">
        <v>0</v>
      </c>
      <c r="O18754">
        <v>161</v>
      </c>
      <c r="P18754">
        <v>6226</v>
      </c>
      <c r="Q18754">
        <v>2402</v>
      </c>
      <c r="R18754" s="1" t="s">
        <v>54</v>
      </c>
      <c r="S18754">
        <v>1</v>
      </c>
      <c r="T18754">
        <v>1</v>
      </c>
      <c r="U18754">
        <v>2</v>
      </c>
      <c r="V18754">
        <v>17</v>
      </c>
      <c r="W18754">
        <v>0</v>
      </c>
      <c r="X18754">
        <v>57</v>
      </c>
      <c r="Y18754">
        <v>13</v>
      </c>
      <c r="Z18754">
        <v>882</v>
      </c>
      <c r="AA18754">
        <v>899</v>
      </c>
      <c r="AB18754">
        <v>696</v>
      </c>
      <c r="AC18754">
        <v>644</v>
      </c>
      <c r="AD18754">
        <v>237</v>
      </c>
    </row>
    <row r="18755" spans="1:30" x14ac:dyDescent="0.25">
      <c r="A18755">
        <v>20231019</v>
      </c>
      <c r="B18755" s="1" t="s">
        <v>173</v>
      </c>
      <c r="C18755" s="1" t="s">
        <v>121</v>
      </c>
      <c r="D18755" s="1" t="s">
        <v>609</v>
      </c>
      <c r="E18755" s="1" t="s">
        <v>1312</v>
      </c>
      <c r="F18755" s="1" t="s">
        <v>78</v>
      </c>
      <c r="G18755">
        <v>28</v>
      </c>
      <c r="H18755" s="1" t="s">
        <v>48</v>
      </c>
      <c r="I18755">
        <v>2</v>
      </c>
      <c r="J18755">
        <v>1</v>
      </c>
      <c r="K18755" s="1" t="s">
        <v>53</v>
      </c>
      <c r="L18755">
        <v>1</v>
      </c>
      <c r="M18755">
        <v>1</v>
      </c>
      <c r="N18755">
        <v>0</v>
      </c>
      <c r="O18755">
        <v>183</v>
      </c>
      <c r="P18755">
        <v>7952</v>
      </c>
      <c r="Q18755">
        <v>2375</v>
      </c>
      <c r="R18755" s="1" t="s">
        <v>54</v>
      </c>
      <c r="S18755">
        <v>0</v>
      </c>
      <c r="T18755">
        <v>0</v>
      </c>
      <c r="U18755">
        <v>76</v>
      </c>
      <c r="V18755">
        <v>81</v>
      </c>
      <c r="W18755">
        <v>61</v>
      </c>
      <c r="X18755">
        <v>84</v>
      </c>
      <c r="Y18755">
        <v>9</v>
      </c>
      <c r="Z18755">
        <v>347</v>
      </c>
      <c r="AA18755">
        <v>435</v>
      </c>
      <c r="AB18755">
        <v>59</v>
      </c>
      <c r="AC18755">
        <v>521</v>
      </c>
      <c r="AD18755">
        <v>408</v>
      </c>
    </row>
    <row r="18756" spans="1:30" x14ac:dyDescent="0.25">
      <c r="A18756">
        <v>20231019</v>
      </c>
      <c r="B18756" s="1" t="s">
        <v>177</v>
      </c>
      <c r="C18756" s="1" t="s">
        <v>121</v>
      </c>
      <c r="D18756" s="1" t="s">
        <v>301</v>
      </c>
      <c r="E18756" s="1" t="s">
        <v>350</v>
      </c>
      <c r="F18756" s="1" t="s">
        <v>1046</v>
      </c>
      <c r="G18756">
        <v>37</v>
      </c>
      <c r="H18756" s="1" t="s">
        <v>48</v>
      </c>
      <c r="I18756">
        <v>4</v>
      </c>
      <c r="J18756">
        <v>1</v>
      </c>
      <c r="K18756" s="1" t="s">
        <v>36</v>
      </c>
      <c r="L18756">
        <v>1</v>
      </c>
      <c r="M18756">
        <v>1</v>
      </c>
      <c r="N18756">
        <v>0</v>
      </c>
      <c r="O18756">
        <v>157</v>
      </c>
      <c r="P18756">
        <v>6497</v>
      </c>
      <c r="Q18756">
        <v>2636</v>
      </c>
      <c r="R18756" s="1" t="s">
        <v>37</v>
      </c>
      <c r="S18756">
        <v>1</v>
      </c>
      <c r="T18756">
        <v>1</v>
      </c>
      <c r="U18756">
        <v>55</v>
      </c>
      <c r="V18756">
        <v>63</v>
      </c>
      <c r="W18756">
        <v>42</v>
      </c>
      <c r="X18756">
        <v>36</v>
      </c>
      <c r="Y18756">
        <v>74</v>
      </c>
      <c r="Z18756">
        <v>235</v>
      </c>
      <c r="AA18756">
        <v>164</v>
      </c>
      <c r="AB18756">
        <v>75</v>
      </c>
      <c r="AC18756">
        <v>85</v>
      </c>
      <c r="AD18756">
        <v>576</v>
      </c>
    </row>
    <row r="18757" spans="1:30" x14ac:dyDescent="0.25">
      <c r="A18757">
        <v>20231019</v>
      </c>
      <c r="B18757" s="1" t="s">
        <v>181</v>
      </c>
      <c r="C18757" s="1" t="s">
        <v>121</v>
      </c>
      <c r="D18757" s="1" t="s">
        <v>1280</v>
      </c>
      <c r="E18757" s="1" t="s">
        <v>205</v>
      </c>
      <c r="F18757" s="1" t="s">
        <v>240</v>
      </c>
      <c r="G18757">
        <v>41</v>
      </c>
      <c r="H18757" s="1" t="s">
        <v>48</v>
      </c>
      <c r="I18757">
        <v>3</v>
      </c>
      <c r="J18757">
        <v>0</v>
      </c>
      <c r="K18757" s="1" t="s">
        <v>53</v>
      </c>
      <c r="L18757">
        <v>0</v>
      </c>
      <c r="M18757">
        <v>1</v>
      </c>
      <c r="N18757">
        <v>0</v>
      </c>
      <c r="O18757">
        <v>178</v>
      </c>
      <c r="P18757">
        <v>10587</v>
      </c>
      <c r="Q18757">
        <v>3341</v>
      </c>
      <c r="R18757" s="1" t="s">
        <v>43</v>
      </c>
      <c r="S18757">
        <v>0</v>
      </c>
      <c r="T18757">
        <v>1</v>
      </c>
      <c r="U18757">
        <v>69</v>
      </c>
      <c r="V18757">
        <v>29</v>
      </c>
      <c r="W18757">
        <v>27</v>
      </c>
      <c r="X18757">
        <v>55</v>
      </c>
      <c r="Y18757">
        <v>49</v>
      </c>
      <c r="Z18757">
        <v>426</v>
      </c>
      <c r="AA18757">
        <v>55</v>
      </c>
      <c r="AB18757">
        <v>935</v>
      </c>
      <c r="AC18757">
        <v>951</v>
      </c>
      <c r="AD18757">
        <v>428</v>
      </c>
    </row>
    <row r="18758" spans="1:30" x14ac:dyDescent="0.25">
      <c r="A18758">
        <v>20231019</v>
      </c>
      <c r="B18758" s="1" t="s">
        <v>185</v>
      </c>
      <c r="C18758" s="1" t="s">
        <v>121</v>
      </c>
      <c r="D18758" s="1" t="s">
        <v>1299</v>
      </c>
      <c r="E18758" s="1" t="s">
        <v>229</v>
      </c>
      <c r="F18758" s="1" t="s">
        <v>364</v>
      </c>
      <c r="G18758">
        <v>40</v>
      </c>
      <c r="H18758" s="1" t="s">
        <v>35</v>
      </c>
      <c r="I18758">
        <v>5</v>
      </c>
      <c r="J18758">
        <v>0</v>
      </c>
      <c r="K18758" s="1" t="s">
        <v>53</v>
      </c>
      <c r="L18758">
        <v>0</v>
      </c>
      <c r="M18758">
        <v>1</v>
      </c>
      <c r="N18758">
        <v>1</v>
      </c>
      <c r="O18758">
        <v>18</v>
      </c>
      <c r="P18758">
        <v>8898</v>
      </c>
      <c r="Q18758">
        <v>2746</v>
      </c>
      <c r="R18758" s="1" t="s">
        <v>37</v>
      </c>
      <c r="S18758">
        <v>0</v>
      </c>
      <c r="T18758">
        <v>1</v>
      </c>
      <c r="U18758">
        <v>3</v>
      </c>
      <c r="V18758">
        <v>35</v>
      </c>
      <c r="W18758">
        <v>31</v>
      </c>
      <c r="X18758">
        <v>96</v>
      </c>
      <c r="Y18758">
        <v>46</v>
      </c>
      <c r="Z18758">
        <v>19</v>
      </c>
      <c r="AA18758">
        <v>649</v>
      </c>
      <c r="AB18758">
        <v>282</v>
      </c>
      <c r="AC18758">
        <v>284</v>
      </c>
      <c r="AD18758">
        <v>872</v>
      </c>
    </row>
    <row r="18759" spans="1:30" x14ac:dyDescent="0.25">
      <c r="A18759">
        <v>20231019</v>
      </c>
      <c r="B18759" s="1" t="s">
        <v>189</v>
      </c>
      <c r="C18759" s="1" t="s">
        <v>121</v>
      </c>
      <c r="D18759" s="1" t="s">
        <v>430</v>
      </c>
      <c r="E18759" s="1" t="s">
        <v>1451</v>
      </c>
      <c r="F18759" s="1" t="s">
        <v>1569</v>
      </c>
      <c r="G18759">
        <v>36</v>
      </c>
      <c r="H18759" s="1" t="s">
        <v>35</v>
      </c>
      <c r="I18759">
        <v>0</v>
      </c>
      <c r="J18759">
        <v>1</v>
      </c>
      <c r="K18759" s="1" t="s">
        <v>36</v>
      </c>
      <c r="L18759">
        <v>1</v>
      </c>
      <c r="M18759">
        <v>1</v>
      </c>
      <c r="N18759">
        <v>1</v>
      </c>
      <c r="O18759">
        <v>168</v>
      </c>
      <c r="P18759">
        <v>5041</v>
      </c>
      <c r="Q18759">
        <v>1786</v>
      </c>
      <c r="R18759" s="1" t="s">
        <v>141</v>
      </c>
      <c r="S18759">
        <v>1</v>
      </c>
      <c r="T18759">
        <v>0</v>
      </c>
      <c r="U18759">
        <v>63</v>
      </c>
      <c r="V18759">
        <v>64</v>
      </c>
      <c r="W18759">
        <v>50</v>
      </c>
      <c r="X18759">
        <v>23</v>
      </c>
      <c r="Y18759">
        <v>86</v>
      </c>
      <c r="Z18759">
        <v>453</v>
      </c>
      <c r="AA18759">
        <v>145</v>
      </c>
      <c r="AB18759">
        <v>792</v>
      </c>
      <c r="AC18759">
        <v>92</v>
      </c>
      <c r="AD18759">
        <v>5</v>
      </c>
    </row>
    <row r="18760" spans="1:30" x14ac:dyDescent="0.25">
      <c r="A18760">
        <v>20231019</v>
      </c>
      <c r="B18760" s="1" t="s">
        <v>193</v>
      </c>
      <c r="C18760" s="1" t="s">
        <v>121</v>
      </c>
      <c r="D18760" s="1" t="s">
        <v>1721</v>
      </c>
      <c r="E18760" s="1" t="s">
        <v>1769</v>
      </c>
      <c r="F18760" s="1" t="s">
        <v>554</v>
      </c>
      <c r="G18760">
        <v>28</v>
      </c>
      <c r="H18760" s="1" t="s">
        <v>35</v>
      </c>
      <c r="I18760">
        <v>2</v>
      </c>
      <c r="J18760">
        <v>0</v>
      </c>
      <c r="K18760" s="1" t="s">
        <v>36</v>
      </c>
      <c r="L18760">
        <v>1</v>
      </c>
      <c r="M18760">
        <v>1</v>
      </c>
      <c r="N18760">
        <v>0</v>
      </c>
      <c r="O18760">
        <v>134</v>
      </c>
      <c r="P18760">
        <v>5379</v>
      </c>
      <c r="Q18760">
        <v>2996</v>
      </c>
      <c r="R18760" s="1" t="s">
        <v>43</v>
      </c>
      <c r="S18760">
        <v>0</v>
      </c>
      <c r="T18760">
        <v>0</v>
      </c>
      <c r="U18760">
        <v>0</v>
      </c>
      <c r="V18760">
        <v>43</v>
      </c>
      <c r="W18760">
        <v>29</v>
      </c>
      <c r="X18760">
        <v>13</v>
      </c>
      <c r="Y18760">
        <v>61</v>
      </c>
      <c r="Z18760">
        <v>986</v>
      </c>
      <c r="AA18760">
        <v>849</v>
      </c>
      <c r="AB18760">
        <v>698</v>
      </c>
      <c r="AC18760">
        <v>3</v>
      </c>
      <c r="AD18760">
        <v>151</v>
      </c>
    </row>
    <row r="18761" spans="1:30" x14ac:dyDescent="0.25">
      <c r="A18761">
        <v>20231019</v>
      </c>
      <c r="B18761" s="1" t="s">
        <v>197</v>
      </c>
      <c r="C18761" s="1" t="s">
        <v>121</v>
      </c>
      <c r="D18761" s="1" t="s">
        <v>1191</v>
      </c>
      <c r="E18761" s="1" t="s">
        <v>728</v>
      </c>
      <c r="F18761" s="1" t="s">
        <v>317</v>
      </c>
      <c r="G18761">
        <v>55</v>
      </c>
      <c r="H18761" s="1" t="s">
        <v>42</v>
      </c>
      <c r="I18761">
        <v>4</v>
      </c>
      <c r="J18761">
        <v>1</v>
      </c>
      <c r="K18761" s="1" t="s">
        <v>36</v>
      </c>
      <c r="L18761">
        <v>1</v>
      </c>
      <c r="M18761">
        <v>1</v>
      </c>
      <c r="N18761">
        <v>0</v>
      </c>
      <c r="O18761">
        <v>159</v>
      </c>
      <c r="P18761">
        <v>6764</v>
      </c>
      <c r="Q18761">
        <v>2676</v>
      </c>
      <c r="R18761" s="1" t="s">
        <v>37</v>
      </c>
      <c r="S18761">
        <v>1</v>
      </c>
      <c r="T18761">
        <v>1</v>
      </c>
      <c r="U18761">
        <v>96</v>
      </c>
      <c r="V18761">
        <v>56</v>
      </c>
      <c r="W18761">
        <v>89</v>
      </c>
      <c r="X18761">
        <v>99</v>
      </c>
      <c r="Y18761">
        <v>93</v>
      </c>
      <c r="Z18761">
        <v>625</v>
      </c>
      <c r="AA18761">
        <v>35</v>
      </c>
      <c r="AB18761">
        <v>954</v>
      </c>
      <c r="AC18761">
        <v>695</v>
      </c>
      <c r="AD18761">
        <v>51</v>
      </c>
    </row>
    <row r="18762" spans="1:30" x14ac:dyDescent="0.25">
      <c r="A18762">
        <v>20231020</v>
      </c>
      <c r="B18762" s="1" t="s">
        <v>30</v>
      </c>
      <c r="C18762" s="1" t="s">
        <v>31</v>
      </c>
      <c r="D18762" s="1" t="s">
        <v>56</v>
      </c>
      <c r="E18762" s="1" t="s">
        <v>319</v>
      </c>
      <c r="F18762" s="1" t="s">
        <v>1800</v>
      </c>
      <c r="G18762">
        <v>60</v>
      </c>
      <c r="H18762" s="1" t="s">
        <v>48</v>
      </c>
      <c r="I18762">
        <v>4</v>
      </c>
      <c r="J18762">
        <v>0</v>
      </c>
      <c r="K18762" s="1" t="s">
        <v>53</v>
      </c>
      <c r="L18762">
        <v>0</v>
      </c>
      <c r="M18762">
        <v>0</v>
      </c>
      <c r="N18762">
        <v>0</v>
      </c>
      <c r="O18762">
        <v>168</v>
      </c>
      <c r="P18762">
        <v>9197</v>
      </c>
      <c r="Q18762">
        <v>3259</v>
      </c>
      <c r="R18762" s="1" t="s">
        <v>43</v>
      </c>
      <c r="S18762">
        <v>0</v>
      </c>
      <c r="T18762">
        <v>1</v>
      </c>
      <c r="U18762">
        <v>77</v>
      </c>
      <c r="V18762">
        <v>32</v>
      </c>
      <c r="W18762">
        <v>16</v>
      </c>
      <c r="X18762">
        <v>66</v>
      </c>
      <c r="Y18762">
        <v>72</v>
      </c>
      <c r="Z18762">
        <v>7</v>
      </c>
      <c r="AA18762">
        <v>576</v>
      </c>
      <c r="AB18762">
        <v>66</v>
      </c>
      <c r="AC18762">
        <v>354</v>
      </c>
      <c r="AD18762">
        <v>696</v>
      </c>
    </row>
    <row r="18763" spans="1:30" x14ac:dyDescent="0.25">
      <c r="A18763">
        <v>20231020</v>
      </c>
      <c r="B18763" s="1" t="s">
        <v>38</v>
      </c>
      <c r="C18763" s="1" t="s">
        <v>31</v>
      </c>
      <c r="D18763" s="1" t="s">
        <v>1363</v>
      </c>
      <c r="E18763" s="1" t="s">
        <v>832</v>
      </c>
      <c r="F18763" s="1" t="s">
        <v>302</v>
      </c>
      <c r="G18763">
        <v>27</v>
      </c>
      <c r="H18763" s="1" t="s">
        <v>67</v>
      </c>
      <c r="I18763">
        <v>2</v>
      </c>
      <c r="J18763">
        <v>0</v>
      </c>
      <c r="K18763" s="1" t="s">
        <v>36</v>
      </c>
      <c r="L18763">
        <v>0</v>
      </c>
      <c r="M18763">
        <v>0</v>
      </c>
      <c r="N18763">
        <v>1</v>
      </c>
      <c r="O18763">
        <v>131</v>
      </c>
      <c r="P18763">
        <v>6331</v>
      </c>
      <c r="Q18763">
        <v>3689</v>
      </c>
      <c r="R18763" s="1" t="s">
        <v>43</v>
      </c>
      <c r="S18763">
        <v>0</v>
      </c>
      <c r="T18763">
        <v>0</v>
      </c>
      <c r="U18763">
        <v>16</v>
      </c>
      <c r="V18763">
        <v>18</v>
      </c>
      <c r="W18763">
        <v>59</v>
      </c>
      <c r="X18763">
        <v>59</v>
      </c>
      <c r="Y18763">
        <v>89</v>
      </c>
      <c r="Z18763">
        <v>463</v>
      </c>
      <c r="AA18763">
        <v>16</v>
      </c>
      <c r="AB18763">
        <v>945</v>
      </c>
      <c r="AC18763">
        <v>63</v>
      </c>
      <c r="AD18763">
        <v>97</v>
      </c>
    </row>
    <row r="18764" spans="1:30" x14ac:dyDescent="0.25">
      <c r="A18764">
        <v>20231020</v>
      </c>
      <c r="B18764" s="1" t="s">
        <v>44</v>
      </c>
      <c r="C18764" s="1" t="s">
        <v>31</v>
      </c>
      <c r="D18764" s="1" t="s">
        <v>848</v>
      </c>
      <c r="E18764" s="1" t="s">
        <v>633</v>
      </c>
      <c r="F18764" s="1" t="s">
        <v>1022</v>
      </c>
      <c r="G18764">
        <v>45</v>
      </c>
      <c r="H18764" s="1" t="s">
        <v>35</v>
      </c>
      <c r="I18764">
        <v>0</v>
      </c>
      <c r="J18764">
        <v>1</v>
      </c>
      <c r="K18764" s="1" t="s">
        <v>53</v>
      </c>
      <c r="L18764">
        <v>0</v>
      </c>
      <c r="M18764">
        <v>1</v>
      </c>
      <c r="N18764">
        <v>0</v>
      </c>
      <c r="O18764">
        <v>173</v>
      </c>
      <c r="P18764">
        <v>9961</v>
      </c>
      <c r="Q18764">
        <v>3328</v>
      </c>
      <c r="R18764" s="1" t="s">
        <v>43</v>
      </c>
      <c r="S18764">
        <v>1</v>
      </c>
      <c r="T18764">
        <v>1</v>
      </c>
      <c r="U18764">
        <v>27</v>
      </c>
      <c r="V18764">
        <v>21</v>
      </c>
      <c r="W18764">
        <v>21</v>
      </c>
      <c r="X18764">
        <v>99</v>
      </c>
      <c r="Y18764">
        <v>5</v>
      </c>
      <c r="Z18764">
        <v>193</v>
      </c>
      <c r="AA18764">
        <v>982</v>
      </c>
      <c r="AB18764">
        <v>776</v>
      </c>
      <c r="AC18764">
        <v>259</v>
      </c>
      <c r="AD18764">
        <v>18</v>
      </c>
    </row>
    <row r="18765" spans="1:30" x14ac:dyDescent="0.25">
      <c r="A18765">
        <v>20231020</v>
      </c>
      <c r="B18765" s="1" t="s">
        <v>49</v>
      </c>
      <c r="C18765" s="1" t="s">
        <v>31</v>
      </c>
      <c r="D18765" s="1" t="s">
        <v>1399</v>
      </c>
      <c r="E18765" s="1" t="s">
        <v>1757</v>
      </c>
      <c r="F18765" s="1" t="s">
        <v>813</v>
      </c>
      <c r="G18765">
        <v>59</v>
      </c>
      <c r="H18765" s="1" t="s">
        <v>67</v>
      </c>
      <c r="I18765">
        <v>4</v>
      </c>
      <c r="J18765">
        <v>1</v>
      </c>
      <c r="K18765" s="1" t="s">
        <v>53</v>
      </c>
      <c r="L18765">
        <v>1</v>
      </c>
      <c r="M18765">
        <v>1</v>
      </c>
      <c r="N18765">
        <v>0</v>
      </c>
      <c r="O18765">
        <v>183</v>
      </c>
      <c r="P18765">
        <v>7617</v>
      </c>
      <c r="Q18765">
        <v>2274</v>
      </c>
      <c r="R18765" s="1" t="s">
        <v>54</v>
      </c>
      <c r="S18765">
        <v>1</v>
      </c>
      <c r="T18765">
        <v>0</v>
      </c>
      <c r="U18765">
        <v>12</v>
      </c>
      <c r="V18765">
        <v>63</v>
      </c>
      <c r="W18765">
        <v>53</v>
      </c>
      <c r="X18765">
        <v>63</v>
      </c>
      <c r="Y18765">
        <v>56</v>
      </c>
      <c r="Z18765">
        <v>11</v>
      </c>
      <c r="AA18765">
        <v>846</v>
      </c>
      <c r="AB18765">
        <v>11</v>
      </c>
      <c r="AC18765">
        <v>681</v>
      </c>
      <c r="AD18765">
        <v>733</v>
      </c>
    </row>
    <row r="18766" spans="1:30" x14ac:dyDescent="0.25">
      <c r="A18766">
        <v>20231020</v>
      </c>
      <c r="B18766" s="1" t="s">
        <v>55</v>
      </c>
      <c r="C18766" s="1" t="s">
        <v>31</v>
      </c>
      <c r="D18766" s="1" t="s">
        <v>1994</v>
      </c>
      <c r="E18766" s="1" t="s">
        <v>702</v>
      </c>
      <c r="F18766" s="1" t="s">
        <v>1381</v>
      </c>
      <c r="G18766">
        <v>26</v>
      </c>
      <c r="H18766" s="1" t="s">
        <v>42</v>
      </c>
      <c r="I18766">
        <v>4</v>
      </c>
      <c r="J18766">
        <v>1</v>
      </c>
      <c r="K18766" s="1" t="s">
        <v>36</v>
      </c>
      <c r="L18766">
        <v>0</v>
      </c>
      <c r="M18766">
        <v>0</v>
      </c>
      <c r="N18766">
        <v>1</v>
      </c>
      <c r="O18766">
        <v>13</v>
      </c>
      <c r="P18766">
        <v>5434</v>
      </c>
      <c r="Q18766">
        <v>3215</v>
      </c>
      <c r="R18766" s="1" t="s">
        <v>43</v>
      </c>
      <c r="S18766">
        <v>1</v>
      </c>
      <c r="T18766">
        <v>0</v>
      </c>
      <c r="U18766">
        <v>82</v>
      </c>
      <c r="V18766">
        <v>45</v>
      </c>
      <c r="W18766">
        <v>34</v>
      </c>
      <c r="X18766">
        <v>46</v>
      </c>
      <c r="Y18766">
        <v>67</v>
      </c>
      <c r="Z18766">
        <v>389</v>
      </c>
      <c r="AA18766">
        <v>319</v>
      </c>
      <c r="AB18766">
        <v>152</v>
      </c>
      <c r="AC18766">
        <v>153</v>
      </c>
      <c r="AD18766">
        <v>67</v>
      </c>
    </row>
    <row r="18767" spans="1:30" x14ac:dyDescent="0.25">
      <c r="A18767">
        <v>20231020</v>
      </c>
      <c r="B18767" s="1" t="s">
        <v>59</v>
      </c>
      <c r="C18767" s="1" t="s">
        <v>31</v>
      </c>
      <c r="D18767" s="1" t="s">
        <v>1889</v>
      </c>
      <c r="E18767" s="1" t="s">
        <v>413</v>
      </c>
      <c r="F18767" s="1" t="s">
        <v>1458</v>
      </c>
      <c r="G18767">
        <v>53</v>
      </c>
      <c r="H18767" s="1" t="s">
        <v>67</v>
      </c>
      <c r="I18767">
        <v>2</v>
      </c>
      <c r="J18767">
        <v>0</v>
      </c>
      <c r="K18767" s="1" t="s">
        <v>36</v>
      </c>
      <c r="L18767">
        <v>0</v>
      </c>
      <c r="M18767">
        <v>0</v>
      </c>
      <c r="N18767">
        <v>0</v>
      </c>
      <c r="O18767">
        <v>124</v>
      </c>
      <c r="P18767">
        <v>5554</v>
      </c>
      <c r="Q18767">
        <v>3612</v>
      </c>
      <c r="R18767" s="1" t="s">
        <v>43</v>
      </c>
      <c r="S18767">
        <v>1</v>
      </c>
      <c r="T18767">
        <v>0</v>
      </c>
      <c r="U18767">
        <v>55</v>
      </c>
      <c r="V18767">
        <v>79</v>
      </c>
      <c r="W18767">
        <v>76</v>
      </c>
      <c r="X18767">
        <v>60</v>
      </c>
      <c r="Y18767">
        <v>12</v>
      </c>
      <c r="Z18767">
        <v>926</v>
      </c>
      <c r="AA18767">
        <v>884</v>
      </c>
      <c r="AB18767">
        <v>196</v>
      </c>
      <c r="AC18767">
        <v>963</v>
      </c>
      <c r="AD18767">
        <v>137</v>
      </c>
    </row>
    <row r="18768" spans="1:30" x14ac:dyDescent="0.25">
      <c r="A18768">
        <v>20231020</v>
      </c>
      <c r="B18768" s="1" t="s">
        <v>63</v>
      </c>
      <c r="C18768" s="1" t="s">
        <v>31</v>
      </c>
      <c r="D18768" s="1" t="s">
        <v>416</v>
      </c>
      <c r="E18768" s="1" t="s">
        <v>241</v>
      </c>
      <c r="F18768" s="1" t="s">
        <v>1144</v>
      </c>
      <c r="G18768">
        <v>30</v>
      </c>
      <c r="H18768" s="1" t="s">
        <v>67</v>
      </c>
      <c r="I18768">
        <v>5</v>
      </c>
      <c r="J18768">
        <v>1</v>
      </c>
      <c r="K18768" s="1" t="s">
        <v>36</v>
      </c>
      <c r="L18768">
        <v>0</v>
      </c>
      <c r="M18768">
        <v>1</v>
      </c>
      <c r="N18768">
        <v>0</v>
      </c>
      <c r="O18768">
        <v>129</v>
      </c>
      <c r="P18768">
        <v>5071</v>
      </c>
      <c r="Q18768">
        <v>3047</v>
      </c>
      <c r="R18768" s="1" t="s">
        <v>43</v>
      </c>
      <c r="S18768">
        <v>0</v>
      </c>
      <c r="T18768">
        <v>1</v>
      </c>
      <c r="U18768">
        <v>94</v>
      </c>
      <c r="V18768">
        <v>34</v>
      </c>
      <c r="W18768">
        <v>68</v>
      </c>
      <c r="X18768">
        <v>64</v>
      </c>
      <c r="Y18768">
        <v>24</v>
      </c>
      <c r="Z18768">
        <v>752</v>
      </c>
      <c r="AA18768">
        <v>531</v>
      </c>
      <c r="AB18768">
        <v>934</v>
      </c>
      <c r="AC18768">
        <v>742</v>
      </c>
      <c r="AD18768">
        <v>83</v>
      </c>
    </row>
    <row r="18769" spans="1:30" x14ac:dyDescent="0.25">
      <c r="A18769">
        <v>20231020</v>
      </c>
      <c r="B18769" s="1" t="s">
        <v>68</v>
      </c>
      <c r="C18769" s="1" t="s">
        <v>31</v>
      </c>
      <c r="D18769" s="1" t="s">
        <v>1329</v>
      </c>
      <c r="E18769" s="1" t="s">
        <v>132</v>
      </c>
      <c r="F18769" s="1" t="s">
        <v>1660</v>
      </c>
      <c r="G18769">
        <v>45</v>
      </c>
      <c r="H18769" s="1" t="s">
        <v>67</v>
      </c>
      <c r="I18769">
        <v>2</v>
      </c>
      <c r="J18769">
        <v>1</v>
      </c>
      <c r="K18769" s="1" t="s">
        <v>53</v>
      </c>
      <c r="L18769">
        <v>0</v>
      </c>
      <c r="M18769">
        <v>0</v>
      </c>
      <c r="N18769">
        <v>1</v>
      </c>
      <c r="O18769">
        <v>186</v>
      </c>
      <c r="P18769">
        <v>8313</v>
      </c>
      <c r="Q18769">
        <v>2403</v>
      </c>
      <c r="R18769" s="1" t="s">
        <v>54</v>
      </c>
      <c r="S18769">
        <v>0</v>
      </c>
      <c r="T18769">
        <v>1</v>
      </c>
      <c r="U18769">
        <v>79</v>
      </c>
      <c r="V18769">
        <v>93</v>
      </c>
      <c r="W18769">
        <v>17</v>
      </c>
      <c r="X18769">
        <v>59</v>
      </c>
      <c r="Y18769">
        <v>95</v>
      </c>
      <c r="Z18769">
        <v>277</v>
      </c>
      <c r="AA18769">
        <v>398</v>
      </c>
      <c r="AB18769">
        <v>965</v>
      </c>
      <c r="AC18769">
        <v>106</v>
      </c>
      <c r="AD18769">
        <v>759</v>
      </c>
    </row>
    <row r="18770" spans="1:30" x14ac:dyDescent="0.25">
      <c r="A18770">
        <v>20231020</v>
      </c>
      <c r="B18770" s="1" t="s">
        <v>72</v>
      </c>
      <c r="C18770" s="1" t="s">
        <v>31</v>
      </c>
      <c r="D18770" s="1" t="s">
        <v>1990</v>
      </c>
      <c r="E18770" s="1" t="s">
        <v>229</v>
      </c>
      <c r="F18770" s="1" t="s">
        <v>767</v>
      </c>
      <c r="G18770">
        <v>46</v>
      </c>
      <c r="H18770" s="1" t="s">
        <v>67</v>
      </c>
      <c r="I18770">
        <v>0</v>
      </c>
      <c r="J18770">
        <v>0</v>
      </c>
      <c r="K18770" s="1" t="s">
        <v>36</v>
      </c>
      <c r="L18770">
        <v>1</v>
      </c>
      <c r="M18770">
        <v>0</v>
      </c>
      <c r="N18770">
        <v>0</v>
      </c>
      <c r="O18770">
        <v>166</v>
      </c>
      <c r="P18770">
        <v>8368</v>
      </c>
      <c r="Q18770">
        <v>3037</v>
      </c>
      <c r="R18770" s="1" t="s">
        <v>43</v>
      </c>
      <c r="S18770">
        <v>1</v>
      </c>
      <c r="T18770">
        <v>0</v>
      </c>
      <c r="U18770">
        <v>91</v>
      </c>
      <c r="V18770">
        <v>37</v>
      </c>
      <c r="W18770">
        <v>92</v>
      </c>
      <c r="X18770">
        <v>69</v>
      </c>
      <c r="Y18770">
        <v>82</v>
      </c>
      <c r="Z18770">
        <v>72</v>
      </c>
      <c r="AA18770">
        <v>994</v>
      </c>
      <c r="AB18770">
        <v>405</v>
      </c>
      <c r="AC18770">
        <v>547</v>
      </c>
      <c r="AD18770">
        <v>118</v>
      </c>
    </row>
    <row r="18771" spans="1:30" x14ac:dyDescent="0.25">
      <c r="A18771">
        <v>20231020</v>
      </c>
      <c r="B18771" s="1" t="s">
        <v>76</v>
      </c>
      <c r="C18771" s="1" t="s">
        <v>31</v>
      </c>
      <c r="D18771" s="1" t="s">
        <v>1169</v>
      </c>
      <c r="E18771" s="1" t="s">
        <v>1803</v>
      </c>
      <c r="F18771" s="1" t="s">
        <v>1707</v>
      </c>
      <c r="G18771">
        <v>65</v>
      </c>
      <c r="H18771" s="1" t="s">
        <v>42</v>
      </c>
      <c r="I18771">
        <v>2</v>
      </c>
      <c r="J18771">
        <v>1</v>
      </c>
      <c r="K18771" s="1" t="s">
        <v>36</v>
      </c>
      <c r="L18771">
        <v>1</v>
      </c>
      <c r="M18771">
        <v>0</v>
      </c>
      <c r="N18771">
        <v>1</v>
      </c>
      <c r="O18771">
        <v>135</v>
      </c>
      <c r="P18771">
        <v>495</v>
      </c>
      <c r="Q18771">
        <v>2716</v>
      </c>
      <c r="R18771" s="1" t="s">
        <v>37</v>
      </c>
      <c r="S18771">
        <v>0</v>
      </c>
      <c r="T18771">
        <v>1</v>
      </c>
      <c r="U18771">
        <v>47</v>
      </c>
      <c r="V18771">
        <v>2</v>
      </c>
      <c r="W18771">
        <v>10</v>
      </c>
      <c r="X18771">
        <v>96</v>
      </c>
      <c r="Y18771">
        <v>75</v>
      </c>
      <c r="Z18771">
        <v>398</v>
      </c>
      <c r="AA18771">
        <v>449</v>
      </c>
      <c r="AB18771">
        <v>907</v>
      </c>
      <c r="AC18771">
        <v>542</v>
      </c>
      <c r="AD18771">
        <v>698</v>
      </c>
    </row>
    <row r="18772" spans="1:30" x14ac:dyDescent="0.25">
      <c r="A18772">
        <v>20231020</v>
      </c>
      <c r="B18772" s="1" t="s">
        <v>80</v>
      </c>
      <c r="C18772" s="1" t="s">
        <v>31</v>
      </c>
      <c r="D18772" s="1" t="s">
        <v>288</v>
      </c>
      <c r="E18772" s="1" t="s">
        <v>1433</v>
      </c>
      <c r="F18772" s="1" t="s">
        <v>1429</v>
      </c>
      <c r="G18772">
        <v>20</v>
      </c>
      <c r="H18772" s="1" t="s">
        <v>67</v>
      </c>
      <c r="I18772">
        <v>4</v>
      </c>
      <c r="J18772">
        <v>0</v>
      </c>
      <c r="K18772" s="1" t="s">
        <v>53</v>
      </c>
      <c r="L18772">
        <v>1</v>
      </c>
      <c r="M18772">
        <v>1</v>
      </c>
      <c r="N18772">
        <v>0</v>
      </c>
      <c r="O18772">
        <v>166</v>
      </c>
      <c r="P18772">
        <v>6543</v>
      </c>
      <c r="Q18772">
        <v>2374</v>
      </c>
      <c r="R18772" s="1" t="s">
        <v>54</v>
      </c>
      <c r="S18772">
        <v>0</v>
      </c>
      <c r="T18772">
        <v>0</v>
      </c>
      <c r="U18772">
        <v>31</v>
      </c>
      <c r="V18772">
        <v>24</v>
      </c>
      <c r="W18772">
        <v>17</v>
      </c>
      <c r="X18772">
        <v>30</v>
      </c>
      <c r="Y18772">
        <v>74</v>
      </c>
      <c r="Z18772">
        <v>4</v>
      </c>
      <c r="AA18772">
        <v>508</v>
      </c>
      <c r="AB18772">
        <v>507</v>
      </c>
      <c r="AC18772">
        <v>694</v>
      </c>
      <c r="AD18772">
        <v>475</v>
      </c>
    </row>
    <row r="18773" spans="1:30" x14ac:dyDescent="0.25">
      <c r="A18773">
        <v>20231020</v>
      </c>
      <c r="B18773" s="1" t="s">
        <v>84</v>
      </c>
      <c r="C18773" s="1" t="s">
        <v>31</v>
      </c>
      <c r="D18773" s="1" t="s">
        <v>951</v>
      </c>
      <c r="E18773" s="1" t="s">
        <v>1355</v>
      </c>
      <c r="F18773" s="1" t="s">
        <v>208</v>
      </c>
      <c r="G18773">
        <v>50</v>
      </c>
      <c r="H18773" s="1" t="s">
        <v>35</v>
      </c>
      <c r="I18773">
        <v>4</v>
      </c>
      <c r="J18773">
        <v>1</v>
      </c>
      <c r="K18773" s="1" t="s">
        <v>36</v>
      </c>
      <c r="L18773">
        <v>1</v>
      </c>
      <c r="M18773">
        <v>0</v>
      </c>
      <c r="N18773">
        <v>0</v>
      </c>
      <c r="O18773">
        <v>168</v>
      </c>
      <c r="P18773">
        <v>6975</v>
      </c>
      <c r="Q18773">
        <v>2471</v>
      </c>
      <c r="R18773" s="1" t="s">
        <v>54</v>
      </c>
      <c r="S18773">
        <v>0</v>
      </c>
      <c r="T18773">
        <v>0</v>
      </c>
      <c r="U18773">
        <v>21</v>
      </c>
      <c r="V18773">
        <v>9</v>
      </c>
      <c r="W18773">
        <v>33</v>
      </c>
      <c r="X18773">
        <v>15</v>
      </c>
      <c r="Y18773">
        <v>84</v>
      </c>
      <c r="Z18773">
        <v>686</v>
      </c>
      <c r="AA18773">
        <v>29</v>
      </c>
      <c r="AB18773">
        <v>44</v>
      </c>
      <c r="AC18773">
        <v>445</v>
      </c>
      <c r="AD18773">
        <v>897</v>
      </c>
    </row>
    <row r="18774" spans="1:30" x14ac:dyDescent="0.25">
      <c r="A18774">
        <v>20231020</v>
      </c>
      <c r="B18774" s="1" t="s">
        <v>88</v>
      </c>
      <c r="C18774" s="1" t="s">
        <v>31</v>
      </c>
      <c r="D18774" s="1" t="s">
        <v>485</v>
      </c>
      <c r="E18774" s="1" t="s">
        <v>131</v>
      </c>
      <c r="F18774" s="1" t="s">
        <v>237</v>
      </c>
      <c r="G18774">
        <v>29</v>
      </c>
      <c r="H18774" s="1" t="s">
        <v>48</v>
      </c>
      <c r="I18774">
        <v>3</v>
      </c>
      <c r="J18774">
        <v>1</v>
      </c>
      <c r="K18774" s="1" t="s">
        <v>53</v>
      </c>
      <c r="L18774">
        <v>1</v>
      </c>
      <c r="M18774">
        <v>0</v>
      </c>
      <c r="N18774">
        <v>0</v>
      </c>
      <c r="O18774">
        <v>185</v>
      </c>
      <c r="P18774">
        <v>9897</v>
      </c>
      <c r="Q18774">
        <v>2892</v>
      </c>
      <c r="R18774" s="1" t="s">
        <v>37</v>
      </c>
      <c r="S18774">
        <v>0</v>
      </c>
      <c r="T18774">
        <v>1</v>
      </c>
      <c r="U18774">
        <v>90</v>
      </c>
      <c r="V18774">
        <v>9</v>
      </c>
      <c r="W18774">
        <v>29</v>
      </c>
      <c r="X18774">
        <v>74</v>
      </c>
      <c r="Y18774">
        <v>71</v>
      </c>
      <c r="Z18774">
        <v>677</v>
      </c>
      <c r="AA18774">
        <v>487</v>
      </c>
      <c r="AB18774">
        <v>209</v>
      </c>
      <c r="AC18774">
        <v>3</v>
      </c>
      <c r="AD18774">
        <v>294</v>
      </c>
    </row>
    <row r="18775" spans="1:30" x14ac:dyDescent="0.25">
      <c r="A18775">
        <v>20231020</v>
      </c>
      <c r="B18775" s="1" t="s">
        <v>92</v>
      </c>
      <c r="C18775" s="1" t="s">
        <v>31</v>
      </c>
      <c r="D18775" s="1" t="s">
        <v>1849</v>
      </c>
      <c r="E18775" s="1" t="s">
        <v>1354</v>
      </c>
      <c r="F18775" s="1" t="s">
        <v>532</v>
      </c>
      <c r="G18775">
        <v>34</v>
      </c>
      <c r="H18775" s="1" t="s">
        <v>42</v>
      </c>
      <c r="I18775">
        <v>4</v>
      </c>
      <c r="J18775">
        <v>0</v>
      </c>
      <c r="K18775" s="1" t="s">
        <v>36</v>
      </c>
      <c r="L18775">
        <v>0</v>
      </c>
      <c r="M18775">
        <v>0</v>
      </c>
      <c r="N18775">
        <v>1</v>
      </c>
      <c r="O18775">
        <v>128</v>
      </c>
      <c r="P18775">
        <v>4884</v>
      </c>
      <c r="Q18775">
        <v>2981</v>
      </c>
      <c r="R18775" s="1" t="s">
        <v>37</v>
      </c>
      <c r="S18775">
        <v>1</v>
      </c>
      <c r="T18775">
        <v>1</v>
      </c>
      <c r="U18775">
        <v>9</v>
      </c>
      <c r="V18775">
        <v>99</v>
      </c>
      <c r="W18775">
        <v>2</v>
      </c>
      <c r="X18775">
        <v>95</v>
      </c>
      <c r="Y18775">
        <v>21</v>
      </c>
      <c r="Z18775">
        <v>884</v>
      </c>
      <c r="AA18775">
        <v>346</v>
      </c>
      <c r="AB18775">
        <v>79</v>
      </c>
      <c r="AC18775">
        <v>58</v>
      </c>
      <c r="AD18775">
        <v>739</v>
      </c>
    </row>
    <row r="18776" spans="1:30" x14ac:dyDescent="0.25">
      <c r="A18776">
        <v>20231020</v>
      </c>
      <c r="B18776" s="1" t="s">
        <v>96</v>
      </c>
      <c r="C18776" s="1" t="s">
        <v>31</v>
      </c>
      <c r="D18776" s="1" t="s">
        <v>848</v>
      </c>
      <c r="E18776" s="1" t="s">
        <v>466</v>
      </c>
      <c r="F18776" s="1" t="s">
        <v>1846</v>
      </c>
      <c r="G18776">
        <v>57</v>
      </c>
      <c r="H18776" s="1" t="s">
        <v>48</v>
      </c>
      <c r="I18776">
        <v>0</v>
      </c>
      <c r="J18776">
        <v>1</v>
      </c>
      <c r="K18776" s="1" t="s">
        <v>53</v>
      </c>
      <c r="L18776">
        <v>0</v>
      </c>
      <c r="M18776">
        <v>1</v>
      </c>
      <c r="N18776">
        <v>0</v>
      </c>
      <c r="O18776">
        <v>183</v>
      </c>
      <c r="P18776">
        <v>7524</v>
      </c>
      <c r="Q18776">
        <v>2247</v>
      </c>
      <c r="R18776" s="1" t="s">
        <v>54</v>
      </c>
      <c r="S18776">
        <v>1</v>
      </c>
      <c r="T18776">
        <v>0</v>
      </c>
      <c r="U18776">
        <v>78</v>
      </c>
      <c r="V18776">
        <v>22</v>
      </c>
      <c r="W18776">
        <v>9</v>
      </c>
      <c r="X18776">
        <v>99</v>
      </c>
      <c r="Y18776">
        <v>79</v>
      </c>
      <c r="Z18776">
        <v>371</v>
      </c>
      <c r="AA18776">
        <v>676</v>
      </c>
      <c r="AB18776">
        <v>231</v>
      </c>
      <c r="AC18776">
        <v>719</v>
      </c>
      <c r="AD18776">
        <v>206</v>
      </c>
    </row>
    <row r="18777" spans="1:30" x14ac:dyDescent="0.25">
      <c r="A18777">
        <v>20231020</v>
      </c>
      <c r="B18777" s="1" t="s">
        <v>100</v>
      </c>
      <c r="C18777" s="1" t="s">
        <v>31</v>
      </c>
      <c r="D18777" s="1" t="s">
        <v>1903</v>
      </c>
      <c r="E18777" s="1" t="s">
        <v>1496</v>
      </c>
      <c r="F18777" s="1" t="s">
        <v>710</v>
      </c>
      <c r="G18777">
        <v>64</v>
      </c>
      <c r="H18777" s="1" t="s">
        <v>67</v>
      </c>
      <c r="I18777">
        <v>5</v>
      </c>
      <c r="J18777">
        <v>0</v>
      </c>
      <c r="K18777" s="1" t="s">
        <v>36</v>
      </c>
      <c r="L18777">
        <v>0</v>
      </c>
      <c r="M18777">
        <v>1</v>
      </c>
      <c r="N18777">
        <v>0</v>
      </c>
      <c r="O18777">
        <v>135</v>
      </c>
      <c r="P18777">
        <v>7932</v>
      </c>
      <c r="Q18777">
        <v>4352</v>
      </c>
      <c r="R18777" s="1" t="s">
        <v>43</v>
      </c>
      <c r="S18777">
        <v>0</v>
      </c>
      <c r="T18777">
        <v>1</v>
      </c>
      <c r="U18777">
        <v>96</v>
      </c>
      <c r="V18777">
        <v>14</v>
      </c>
      <c r="W18777">
        <v>33</v>
      </c>
      <c r="X18777">
        <v>56</v>
      </c>
      <c r="Y18777">
        <v>92</v>
      </c>
      <c r="Z18777">
        <v>8</v>
      </c>
      <c r="AA18777">
        <v>516</v>
      </c>
      <c r="AB18777">
        <v>293</v>
      </c>
      <c r="AC18777">
        <v>802</v>
      </c>
      <c r="AD18777">
        <v>374</v>
      </c>
    </row>
    <row r="18778" spans="1:30" x14ac:dyDescent="0.25">
      <c r="A18778">
        <v>20231020</v>
      </c>
      <c r="B18778" s="1" t="s">
        <v>104</v>
      </c>
      <c r="C18778" s="1" t="s">
        <v>31</v>
      </c>
      <c r="D18778" s="1" t="s">
        <v>712</v>
      </c>
      <c r="E18778" s="1" t="s">
        <v>1687</v>
      </c>
      <c r="F18778" s="1" t="s">
        <v>617</v>
      </c>
      <c r="G18778">
        <v>24</v>
      </c>
      <c r="H18778" s="1" t="s">
        <v>48</v>
      </c>
      <c r="I18778">
        <v>2</v>
      </c>
      <c r="J18778">
        <v>0</v>
      </c>
      <c r="K18778" s="1" t="s">
        <v>53</v>
      </c>
      <c r="L18778">
        <v>1</v>
      </c>
      <c r="M18778">
        <v>0</v>
      </c>
      <c r="N18778">
        <v>0</v>
      </c>
      <c r="O18778">
        <v>184</v>
      </c>
      <c r="P18778">
        <v>6311</v>
      </c>
      <c r="Q18778">
        <v>1864</v>
      </c>
      <c r="R18778" s="1" t="s">
        <v>54</v>
      </c>
      <c r="S18778">
        <v>0</v>
      </c>
      <c r="T18778">
        <v>0</v>
      </c>
      <c r="U18778">
        <v>90</v>
      </c>
      <c r="V18778">
        <v>16</v>
      </c>
      <c r="W18778">
        <v>48</v>
      </c>
      <c r="X18778">
        <v>28</v>
      </c>
      <c r="Y18778">
        <v>64</v>
      </c>
      <c r="Z18778">
        <v>153</v>
      </c>
      <c r="AA18778">
        <v>74</v>
      </c>
      <c r="AB18778">
        <v>601</v>
      </c>
      <c r="AC18778">
        <v>786</v>
      </c>
      <c r="AD18778">
        <v>791</v>
      </c>
    </row>
    <row r="18779" spans="1:30" x14ac:dyDescent="0.25">
      <c r="A18779">
        <v>20231020</v>
      </c>
      <c r="B18779" s="1" t="s">
        <v>108</v>
      </c>
      <c r="C18779" s="1" t="s">
        <v>31</v>
      </c>
      <c r="D18779" s="1" t="s">
        <v>917</v>
      </c>
      <c r="E18779" s="1" t="s">
        <v>607</v>
      </c>
      <c r="F18779" s="1" t="s">
        <v>461</v>
      </c>
      <c r="G18779">
        <v>37</v>
      </c>
      <c r="H18779" s="1" t="s">
        <v>67</v>
      </c>
      <c r="I18779">
        <v>4</v>
      </c>
      <c r="J18779">
        <v>1</v>
      </c>
      <c r="K18779" s="1" t="s">
        <v>36</v>
      </c>
      <c r="L18779">
        <v>0</v>
      </c>
      <c r="M18779">
        <v>1</v>
      </c>
      <c r="N18779">
        <v>0</v>
      </c>
      <c r="O18779">
        <v>141</v>
      </c>
      <c r="P18779">
        <v>6758</v>
      </c>
      <c r="Q18779">
        <v>3399</v>
      </c>
      <c r="R18779" s="1" t="s">
        <v>43</v>
      </c>
      <c r="S18779">
        <v>0</v>
      </c>
      <c r="T18779">
        <v>1</v>
      </c>
      <c r="U18779">
        <v>51</v>
      </c>
      <c r="V18779">
        <v>7</v>
      </c>
      <c r="W18779">
        <v>71</v>
      </c>
      <c r="X18779">
        <v>75</v>
      </c>
      <c r="Y18779">
        <v>71</v>
      </c>
      <c r="Z18779">
        <v>181</v>
      </c>
      <c r="AA18779">
        <v>52</v>
      </c>
      <c r="AB18779">
        <v>487</v>
      </c>
      <c r="AC18779">
        <v>296</v>
      </c>
      <c r="AD18779">
        <v>297</v>
      </c>
    </row>
    <row r="18780" spans="1:30" x14ac:dyDescent="0.25">
      <c r="A18780">
        <v>20231020</v>
      </c>
      <c r="B18780" s="1" t="s">
        <v>112</v>
      </c>
      <c r="C18780" s="1" t="s">
        <v>31</v>
      </c>
      <c r="D18780" s="1" t="s">
        <v>583</v>
      </c>
      <c r="E18780" s="1" t="s">
        <v>707</v>
      </c>
      <c r="F18780" s="1" t="s">
        <v>1236</v>
      </c>
      <c r="G18780">
        <v>32</v>
      </c>
      <c r="H18780" s="1" t="s">
        <v>42</v>
      </c>
      <c r="I18780">
        <v>5</v>
      </c>
      <c r="J18780">
        <v>1</v>
      </c>
      <c r="K18780" s="1" t="s">
        <v>53</v>
      </c>
      <c r="L18780">
        <v>0</v>
      </c>
      <c r="M18780">
        <v>1</v>
      </c>
      <c r="N18780">
        <v>0</v>
      </c>
      <c r="O18780">
        <v>181</v>
      </c>
      <c r="P18780">
        <v>6593</v>
      </c>
      <c r="Q18780">
        <v>2012</v>
      </c>
      <c r="R18780" s="1" t="s">
        <v>54</v>
      </c>
      <c r="S18780">
        <v>1</v>
      </c>
      <c r="T18780">
        <v>0</v>
      </c>
      <c r="U18780">
        <v>25</v>
      </c>
      <c r="V18780">
        <v>59</v>
      </c>
      <c r="W18780">
        <v>46</v>
      </c>
      <c r="X18780">
        <v>16</v>
      </c>
      <c r="Y18780">
        <v>36</v>
      </c>
      <c r="Z18780">
        <v>384</v>
      </c>
      <c r="AA18780">
        <v>811</v>
      </c>
      <c r="AB18780">
        <v>829</v>
      </c>
      <c r="AC18780">
        <v>487</v>
      </c>
      <c r="AD18780">
        <v>539</v>
      </c>
    </row>
    <row r="18781" spans="1:30" x14ac:dyDescent="0.25">
      <c r="A18781">
        <v>20231020</v>
      </c>
      <c r="B18781" s="1" t="s">
        <v>116</v>
      </c>
      <c r="C18781" s="1" t="s">
        <v>31</v>
      </c>
      <c r="D18781" s="1" t="s">
        <v>1563</v>
      </c>
      <c r="E18781" s="1" t="s">
        <v>1660</v>
      </c>
      <c r="F18781" s="1" t="s">
        <v>1821</v>
      </c>
      <c r="G18781">
        <v>26</v>
      </c>
      <c r="H18781" s="1" t="s">
        <v>67</v>
      </c>
      <c r="I18781">
        <v>0</v>
      </c>
      <c r="J18781">
        <v>1</v>
      </c>
      <c r="K18781" s="1" t="s">
        <v>36</v>
      </c>
      <c r="L18781">
        <v>1</v>
      </c>
      <c r="M18781">
        <v>1</v>
      </c>
      <c r="N18781">
        <v>1</v>
      </c>
      <c r="O18781">
        <v>167</v>
      </c>
      <c r="P18781">
        <v>663</v>
      </c>
      <c r="Q18781">
        <v>2377</v>
      </c>
      <c r="R18781" s="1" t="s">
        <v>54</v>
      </c>
      <c r="S18781">
        <v>1</v>
      </c>
      <c r="T18781">
        <v>1</v>
      </c>
      <c r="U18781">
        <v>33</v>
      </c>
      <c r="V18781">
        <v>66</v>
      </c>
      <c r="W18781">
        <v>26</v>
      </c>
      <c r="X18781">
        <v>13</v>
      </c>
      <c r="Y18781">
        <v>81</v>
      </c>
      <c r="Z18781">
        <v>787</v>
      </c>
      <c r="AA18781">
        <v>20</v>
      </c>
      <c r="AB18781">
        <v>476</v>
      </c>
      <c r="AC18781">
        <v>845</v>
      </c>
      <c r="AD18781">
        <v>825</v>
      </c>
    </row>
    <row r="18782" spans="1:30" x14ac:dyDescent="0.25">
      <c r="A18782">
        <v>20231020</v>
      </c>
      <c r="B18782" s="1" t="s">
        <v>120</v>
      </c>
      <c r="C18782" s="1" t="s">
        <v>121</v>
      </c>
      <c r="D18782" s="1" t="s">
        <v>621</v>
      </c>
      <c r="E18782" s="1" t="s">
        <v>1466</v>
      </c>
      <c r="F18782" s="1" t="s">
        <v>250</v>
      </c>
      <c r="G18782">
        <v>29</v>
      </c>
      <c r="H18782" s="1" t="s">
        <v>67</v>
      </c>
      <c r="I18782">
        <v>5</v>
      </c>
      <c r="J18782">
        <v>0</v>
      </c>
      <c r="K18782" s="1" t="s">
        <v>53</v>
      </c>
      <c r="L18782">
        <v>1</v>
      </c>
      <c r="M18782">
        <v>0</v>
      </c>
      <c r="N18782">
        <v>0</v>
      </c>
      <c r="O18782">
        <v>18</v>
      </c>
      <c r="P18782">
        <v>10677</v>
      </c>
      <c r="Q18782">
        <v>3295</v>
      </c>
      <c r="R18782" s="1" t="s">
        <v>43</v>
      </c>
      <c r="S18782">
        <v>1</v>
      </c>
      <c r="T18782">
        <v>1</v>
      </c>
      <c r="U18782">
        <v>34</v>
      </c>
      <c r="V18782">
        <v>9</v>
      </c>
      <c r="W18782">
        <v>51</v>
      </c>
      <c r="X18782">
        <v>72</v>
      </c>
      <c r="Y18782">
        <v>68</v>
      </c>
      <c r="Z18782">
        <v>568</v>
      </c>
      <c r="AA18782">
        <v>777</v>
      </c>
      <c r="AB18782">
        <v>974</v>
      </c>
      <c r="AC18782">
        <v>204</v>
      </c>
      <c r="AD18782">
        <v>704</v>
      </c>
    </row>
    <row r="18783" spans="1:30" x14ac:dyDescent="0.25">
      <c r="A18783">
        <v>20231020</v>
      </c>
      <c r="B18783" s="1" t="s">
        <v>125</v>
      </c>
      <c r="C18783" s="1" t="s">
        <v>121</v>
      </c>
      <c r="D18783" s="1" t="s">
        <v>69</v>
      </c>
      <c r="E18783" s="1" t="s">
        <v>1083</v>
      </c>
      <c r="F18783" s="1" t="s">
        <v>398</v>
      </c>
      <c r="G18783">
        <v>29</v>
      </c>
      <c r="H18783" s="1" t="s">
        <v>67</v>
      </c>
      <c r="I18783">
        <v>2</v>
      </c>
      <c r="J18783">
        <v>0</v>
      </c>
      <c r="K18783" s="1" t="s">
        <v>36</v>
      </c>
      <c r="L18783">
        <v>1</v>
      </c>
      <c r="M18783">
        <v>0</v>
      </c>
      <c r="N18783">
        <v>1</v>
      </c>
      <c r="O18783">
        <v>162</v>
      </c>
      <c r="P18783">
        <v>5661</v>
      </c>
      <c r="Q18783">
        <v>2157</v>
      </c>
      <c r="R18783" s="1" t="s">
        <v>54</v>
      </c>
      <c r="S18783">
        <v>0</v>
      </c>
      <c r="T18783">
        <v>1</v>
      </c>
      <c r="U18783">
        <v>13</v>
      </c>
      <c r="V18783">
        <v>29</v>
      </c>
      <c r="W18783">
        <v>85</v>
      </c>
      <c r="X18783">
        <v>5</v>
      </c>
      <c r="Y18783">
        <v>90</v>
      </c>
      <c r="Z18783">
        <v>207</v>
      </c>
      <c r="AA18783">
        <v>733</v>
      </c>
      <c r="AB18783">
        <v>868</v>
      </c>
      <c r="AC18783">
        <v>755</v>
      </c>
      <c r="AD18783">
        <v>453</v>
      </c>
    </row>
    <row r="18784" spans="1:30" x14ac:dyDescent="0.25">
      <c r="A18784">
        <v>20231020</v>
      </c>
      <c r="B18784" s="1" t="s">
        <v>129</v>
      </c>
      <c r="C18784" s="1" t="s">
        <v>121</v>
      </c>
      <c r="D18784" s="1" t="s">
        <v>968</v>
      </c>
      <c r="E18784" s="1" t="s">
        <v>471</v>
      </c>
      <c r="F18784" s="1" t="s">
        <v>1648</v>
      </c>
      <c r="G18784">
        <v>38</v>
      </c>
      <c r="H18784" s="1" t="s">
        <v>42</v>
      </c>
      <c r="I18784">
        <v>0</v>
      </c>
      <c r="J18784">
        <v>1</v>
      </c>
      <c r="K18784" s="1" t="s">
        <v>53</v>
      </c>
      <c r="L18784">
        <v>0</v>
      </c>
      <c r="M18784">
        <v>1</v>
      </c>
      <c r="N18784">
        <v>1</v>
      </c>
      <c r="O18784">
        <v>182</v>
      </c>
      <c r="P18784">
        <v>8265</v>
      </c>
      <c r="Q18784">
        <v>2495</v>
      </c>
      <c r="R18784" s="1" t="s">
        <v>43</v>
      </c>
      <c r="S18784">
        <v>0</v>
      </c>
      <c r="T18784">
        <v>1</v>
      </c>
      <c r="U18784">
        <v>93</v>
      </c>
      <c r="V18784">
        <v>7</v>
      </c>
      <c r="W18784">
        <v>8</v>
      </c>
      <c r="X18784">
        <v>93</v>
      </c>
      <c r="Y18784">
        <v>97</v>
      </c>
      <c r="Z18784">
        <v>909</v>
      </c>
      <c r="AA18784">
        <v>147</v>
      </c>
      <c r="AB18784">
        <v>873</v>
      </c>
      <c r="AC18784">
        <v>729</v>
      </c>
      <c r="AD18784">
        <v>668</v>
      </c>
    </row>
    <row r="18785" spans="1:30" x14ac:dyDescent="0.25">
      <c r="A18785">
        <v>20231020</v>
      </c>
      <c r="B18785" s="1" t="s">
        <v>133</v>
      </c>
      <c r="C18785" s="1" t="s">
        <v>121</v>
      </c>
      <c r="D18785" s="1" t="s">
        <v>818</v>
      </c>
      <c r="E18785" s="1" t="s">
        <v>305</v>
      </c>
      <c r="F18785" s="1" t="s">
        <v>1054</v>
      </c>
      <c r="G18785">
        <v>20</v>
      </c>
      <c r="H18785" s="1" t="s">
        <v>35</v>
      </c>
      <c r="I18785">
        <v>0</v>
      </c>
      <c r="J18785">
        <v>0</v>
      </c>
      <c r="K18785" s="1" t="s">
        <v>36</v>
      </c>
      <c r="L18785">
        <v>1</v>
      </c>
      <c r="M18785">
        <v>1</v>
      </c>
      <c r="N18785">
        <v>0</v>
      </c>
      <c r="O18785">
        <v>145</v>
      </c>
      <c r="P18785">
        <v>8509</v>
      </c>
      <c r="Q18785">
        <v>4047</v>
      </c>
      <c r="R18785" s="1" t="s">
        <v>43</v>
      </c>
      <c r="S18785">
        <v>1</v>
      </c>
      <c r="T18785">
        <v>1</v>
      </c>
      <c r="U18785">
        <v>42</v>
      </c>
      <c r="V18785">
        <v>29</v>
      </c>
      <c r="W18785">
        <v>28</v>
      </c>
      <c r="X18785">
        <v>35</v>
      </c>
      <c r="Y18785">
        <v>47</v>
      </c>
      <c r="Z18785">
        <v>329</v>
      </c>
      <c r="AA18785">
        <v>88</v>
      </c>
      <c r="AB18785">
        <v>722</v>
      </c>
      <c r="AC18785">
        <v>71</v>
      </c>
      <c r="AD18785">
        <v>90</v>
      </c>
    </row>
    <row r="18786" spans="1:30" x14ac:dyDescent="0.25">
      <c r="A18786">
        <v>20231020</v>
      </c>
      <c r="B18786" s="1" t="s">
        <v>137</v>
      </c>
      <c r="C18786" s="1" t="s">
        <v>121</v>
      </c>
      <c r="D18786" s="1" t="s">
        <v>1995</v>
      </c>
      <c r="E18786" s="1" t="s">
        <v>1723</v>
      </c>
      <c r="F18786" s="1" t="s">
        <v>1648</v>
      </c>
      <c r="G18786">
        <v>29</v>
      </c>
      <c r="H18786" s="1" t="s">
        <v>67</v>
      </c>
      <c r="I18786">
        <v>0</v>
      </c>
      <c r="J18786">
        <v>1</v>
      </c>
      <c r="K18786" s="1" t="s">
        <v>53</v>
      </c>
      <c r="L18786">
        <v>1</v>
      </c>
      <c r="M18786">
        <v>1</v>
      </c>
      <c r="N18786">
        <v>0</v>
      </c>
      <c r="O18786">
        <v>179</v>
      </c>
      <c r="P18786">
        <v>616</v>
      </c>
      <c r="Q18786">
        <v>1923</v>
      </c>
      <c r="R18786" s="1" t="s">
        <v>54</v>
      </c>
      <c r="S18786">
        <v>1</v>
      </c>
      <c r="T18786">
        <v>1</v>
      </c>
      <c r="U18786">
        <v>41</v>
      </c>
      <c r="V18786">
        <v>64</v>
      </c>
      <c r="W18786">
        <v>20</v>
      </c>
      <c r="X18786">
        <v>75</v>
      </c>
      <c r="Y18786">
        <v>48</v>
      </c>
      <c r="Z18786">
        <v>565</v>
      </c>
      <c r="AA18786">
        <v>28</v>
      </c>
      <c r="AB18786">
        <v>969</v>
      </c>
      <c r="AC18786">
        <v>862</v>
      </c>
      <c r="AD18786">
        <v>322</v>
      </c>
    </row>
    <row r="18787" spans="1:30" x14ac:dyDescent="0.25">
      <c r="A18787">
        <v>20231020</v>
      </c>
      <c r="B18787" s="1" t="s">
        <v>142</v>
      </c>
      <c r="C18787" s="1" t="s">
        <v>121</v>
      </c>
      <c r="D18787" s="1" t="s">
        <v>1680</v>
      </c>
      <c r="E18787" s="1" t="s">
        <v>690</v>
      </c>
      <c r="F18787" s="1" t="s">
        <v>1255</v>
      </c>
      <c r="G18787">
        <v>27</v>
      </c>
      <c r="H18787" s="1" t="s">
        <v>48</v>
      </c>
      <c r="I18787">
        <v>0</v>
      </c>
      <c r="J18787">
        <v>1</v>
      </c>
      <c r="K18787" s="1" t="s">
        <v>53</v>
      </c>
      <c r="L18787">
        <v>1</v>
      </c>
      <c r="M18787">
        <v>1</v>
      </c>
      <c r="N18787">
        <v>0</v>
      </c>
      <c r="O18787">
        <v>166</v>
      </c>
      <c r="P18787">
        <v>604</v>
      </c>
      <c r="Q18787">
        <v>2192</v>
      </c>
      <c r="R18787" s="1" t="s">
        <v>54</v>
      </c>
      <c r="S18787">
        <v>0</v>
      </c>
      <c r="T18787">
        <v>1</v>
      </c>
      <c r="U18787">
        <v>12</v>
      </c>
      <c r="V18787">
        <v>40</v>
      </c>
      <c r="W18787">
        <v>94</v>
      </c>
      <c r="X18787">
        <v>75</v>
      </c>
      <c r="Y18787">
        <v>19</v>
      </c>
      <c r="Z18787">
        <v>849</v>
      </c>
      <c r="AA18787">
        <v>937</v>
      </c>
      <c r="AB18787">
        <v>885</v>
      </c>
      <c r="AC18787">
        <v>71</v>
      </c>
      <c r="AD18787">
        <v>975</v>
      </c>
    </row>
    <row r="18788" spans="1:30" x14ac:dyDescent="0.25">
      <c r="A18788">
        <v>20231020</v>
      </c>
      <c r="B18788" s="1" t="s">
        <v>146</v>
      </c>
      <c r="C18788" s="1" t="s">
        <v>121</v>
      </c>
      <c r="D18788" s="1" t="s">
        <v>1498</v>
      </c>
      <c r="E18788" s="1" t="s">
        <v>1654</v>
      </c>
      <c r="F18788" s="1" t="s">
        <v>694</v>
      </c>
      <c r="G18788">
        <v>49</v>
      </c>
      <c r="H18788" s="1" t="s">
        <v>67</v>
      </c>
      <c r="I18788">
        <v>0</v>
      </c>
      <c r="J18788">
        <v>1</v>
      </c>
      <c r="K18788" s="1" t="s">
        <v>36</v>
      </c>
      <c r="L18788">
        <v>0</v>
      </c>
      <c r="M18788">
        <v>0</v>
      </c>
      <c r="N18788">
        <v>1</v>
      </c>
      <c r="O18788">
        <v>128</v>
      </c>
      <c r="P18788">
        <v>7418</v>
      </c>
      <c r="Q18788">
        <v>4528</v>
      </c>
      <c r="R18788" s="1" t="s">
        <v>43</v>
      </c>
      <c r="S18788">
        <v>1</v>
      </c>
      <c r="T18788">
        <v>0</v>
      </c>
      <c r="U18788">
        <v>21</v>
      </c>
      <c r="V18788">
        <v>1</v>
      </c>
      <c r="W18788">
        <v>14</v>
      </c>
      <c r="X18788">
        <v>85</v>
      </c>
      <c r="Y18788">
        <v>17</v>
      </c>
      <c r="Z18788">
        <v>517</v>
      </c>
      <c r="AA18788">
        <v>432</v>
      </c>
      <c r="AB18788">
        <v>589</v>
      </c>
      <c r="AC18788">
        <v>69</v>
      </c>
      <c r="AD18788">
        <v>172</v>
      </c>
    </row>
    <row r="18789" spans="1:30" x14ac:dyDescent="0.25">
      <c r="A18789">
        <v>20231020</v>
      </c>
      <c r="B18789" s="1" t="s">
        <v>150</v>
      </c>
      <c r="C18789" s="1" t="s">
        <v>121</v>
      </c>
      <c r="D18789" s="1" t="s">
        <v>1843</v>
      </c>
      <c r="E18789" s="1" t="s">
        <v>1150</v>
      </c>
      <c r="F18789" s="1" t="s">
        <v>230</v>
      </c>
      <c r="G18789">
        <v>60</v>
      </c>
      <c r="H18789" s="1" t="s">
        <v>42</v>
      </c>
      <c r="I18789">
        <v>1</v>
      </c>
      <c r="J18789">
        <v>0</v>
      </c>
      <c r="K18789" s="1" t="s">
        <v>36</v>
      </c>
      <c r="L18789">
        <v>1</v>
      </c>
      <c r="M18789">
        <v>0</v>
      </c>
      <c r="N18789">
        <v>1</v>
      </c>
      <c r="O18789">
        <v>147</v>
      </c>
      <c r="P18789">
        <v>6324</v>
      </c>
      <c r="Q18789">
        <v>2927</v>
      </c>
      <c r="R18789" s="1" t="s">
        <v>37</v>
      </c>
      <c r="S18789">
        <v>0</v>
      </c>
      <c r="T18789">
        <v>1</v>
      </c>
      <c r="U18789">
        <v>77</v>
      </c>
      <c r="V18789">
        <v>57</v>
      </c>
      <c r="W18789">
        <v>61</v>
      </c>
      <c r="X18789">
        <v>8</v>
      </c>
      <c r="Y18789">
        <v>77</v>
      </c>
      <c r="Z18789">
        <v>282</v>
      </c>
      <c r="AA18789">
        <v>494</v>
      </c>
      <c r="AB18789">
        <v>712</v>
      </c>
      <c r="AC18789">
        <v>433</v>
      </c>
      <c r="AD18789">
        <v>971</v>
      </c>
    </row>
    <row r="18790" spans="1:30" x14ac:dyDescent="0.25">
      <c r="A18790">
        <v>20231020</v>
      </c>
      <c r="B18790" s="1" t="s">
        <v>153</v>
      </c>
      <c r="C18790" s="1" t="s">
        <v>121</v>
      </c>
      <c r="D18790" s="1" t="s">
        <v>1674</v>
      </c>
      <c r="E18790" s="1" t="s">
        <v>1143</v>
      </c>
      <c r="F18790" s="1" t="s">
        <v>1186</v>
      </c>
      <c r="G18790">
        <v>46</v>
      </c>
      <c r="H18790" s="1" t="s">
        <v>35</v>
      </c>
      <c r="I18790">
        <v>3</v>
      </c>
      <c r="J18790">
        <v>1</v>
      </c>
      <c r="K18790" s="1" t="s">
        <v>53</v>
      </c>
      <c r="L18790">
        <v>0</v>
      </c>
      <c r="M18790">
        <v>0</v>
      </c>
      <c r="N18790">
        <v>1</v>
      </c>
      <c r="O18790">
        <v>185</v>
      </c>
      <c r="P18790">
        <v>7825</v>
      </c>
      <c r="Q18790">
        <v>2286</v>
      </c>
      <c r="R18790" s="1" t="s">
        <v>54</v>
      </c>
      <c r="S18790">
        <v>1</v>
      </c>
      <c r="T18790">
        <v>0</v>
      </c>
      <c r="U18790">
        <v>72</v>
      </c>
      <c r="V18790">
        <v>99</v>
      </c>
      <c r="W18790">
        <v>32</v>
      </c>
      <c r="X18790">
        <v>3</v>
      </c>
      <c r="Y18790">
        <v>0</v>
      </c>
      <c r="Z18790">
        <v>508</v>
      </c>
      <c r="AA18790">
        <v>154</v>
      </c>
      <c r="AB18790">
        <v>253</v>
      </c>
      <c r="AC18790">
        <v>954</v>
      </c>
      <c r="AD18790">
        <v>38</v>
      </c>
    </row>
    <row r="18791" spans="1:30" x14ac:dyDescent="0.25">
      <c r="A18791">
        <v>20231020</v>
      </c>
      <c r="B18791" s="1" t="s">
        <v>157</v>
      </c>
      <c r="C18791" s="1" t="s">
        <v>121</v>
      </c>
      <c r="D18791" s="1" t="s">
        <v>860</v>
      </c>
      <c r="E18791" s="1" t="s">
        <v>155</v>
      </c>
      <c r="F18791" s="1" t="s">
        <v>730</v>
      </c>
      <c r="G18791">
        <v>46</v>
      </c>
      <c r="H18791" s="1" t="s">
        <v>42</v>
      </c>
      <c r="I18791">
        <v>0</v>
      </c>
      <c r="J18791">
        <v>0</v>
      </c>
      <c r="K18791" s="1" t="s">
        <v>53</v>
      </c>
      <c r="L18791">
        <v>0</v>
      </c>
      <c r="M18791">
        <v>0</v>
      </c>
      <c r="N18791">
        <v>1</v>
      </c>
      <c r="O18791">
        <v>187</v>
      </c>
      <c r="P18791">
        <v>10892</v>
      </c>
      <c r="Q18791">
        <v>3115</v>
      </c>
      <c r="R18791" s="1" t="s">
        <v>43</v>
      </c>
      <c r="S18791">
        <v>1</v>
      </c>
      <c r="T18791">
        <v>0</v>
      </c>
      <c r="U18791">
        <v>35</v>
      </c>
      <c r="V18791">
        <v>28</v>
      </c>
      <c r="W18791">
        <v>10</v>
      </c>
      <c r="X18791">
        <v>42</v>
      </c>
      <c r="Y18791">
        <v>32</v>
      </c>
      <c r="Z18791">
        <v>881</v>
      </c>
      <c r="AA18791">
        <v>248</v>
      </c>
      <c r="AB18791">
        <v>528</v>
      </c>
      <c r="AC18791">
        <v>786</v>
      </c>
      <c r="AD18791">
        <v>165</v>
      </c>
    </row>
    <row r="18792" spans="1:30" x14ac:dyDescent="0.25">
      <c r="A18792">
        <v>20231020</v>
      </c>
      <c r="B18792" s="1" t="s">
        <v>161</v>
      </c>
      <c r="C18792" s="1" t="s">
        <v>121</v>
      </c>
      <c r="D18792" s="1" t="s">
        <v>1004</v>
      </c>
      <c r="E18792" s="1" t="s">
        <v>1236</v>
      </c>
      <c r="F18792" s="1" t="s">
        <v>1556</v>
      </c>
      <c r="G18792">
        <v>64</v>
      </c>
      <c r="H18792" s="1" t="s">
        <v>35</v>
      </c>
      <c r="I18792">
        <v>1</v>
      </c>
      <c r="J18792">
        <v>1</v>
      </c>
      <c r="K18792" s="1" t="s">
        <v>53</v>
      </c>
      <c r="L18792">
        <v>1</v>
      </c>
      <c r="M18792">
        <v>1</v>
      </c>
      <c r="N18792">
        <v>1</v>
      </c>
      <c r="O18792">
        <v>185</v>
      </c>
      <c r="P18792">
        <v>10442</v>
      </c>
      <c r="Q18792">
        <v>3051</v>
      </c>
      <c r="R18792" s="1" t="s">
        <v>43</v>
      </c>
      <c r="S18792">
        <v>0</v>
      </c>
      <c r="T18792">
        <v>0</v>
      </c>
      <c r="U18792">
        <v>97</v>
      </c>
      <c r="V18792">
        <v>35</v>
      </c>
      <c r="W18792">
        <v>63</v>
      </c>
      <c r="X18792">
        <v>89</v>
      </c>
      <c r="Y18792">
        <v>3</v>
      </c>
      <c r="Z18792">
        <v>204</v>
      </c>
      <c r="AA18792">
        <v>762</v>
      </c>
      <c r="AB18792">
        <v>764</v>
      </c>
      <c r="AC18792">
        <v>1</v>
      </c>
      <c r="AD18792">
        <v>9</v>
      </c>
    </row>
    <row r="18793" spans="1:30" x14ac:dyDescent="0.25">
      <c r="A18793">
        <v>20231020</v>
      </c>
      <c r="B18793" s="1" t="s">
        <v>165</v>
      </c>
      <c r="C18793" s="1" t="s">
        <v>121</v>
      </c>
      <c r="D18793" s="1" t="s">
        <v>1081</v>
      </c>
      <c r="E18793" s="1" t="s">
        <v>1350</v>
      </c>
      <c r="F18793" s="1" t="s">
        <v>440</v>
      </c>
      <c r="G18793">
        <v>55</v>
      </c>
      <c r="H18793" s="1" t="s">
        <v>48</v>
      </c>
      <c r="I18793">
        <v>2</v>
      </c>
      <c r="J18793">
        <v>0</v>
      </c>
      <c r="K18793" s="1" t="s">
        <v>53</v>
      </c>
      <c r="L18793">
        <v>1</v>
      </c>
      <c r="M18793">
        <v>1</v>
      </c>
      <c r="N18793">
        <v>1</v>
      </c>
      <c r="O18793">
        <v>168</v>
      </c>
      <c r="P18793">
        <v>6634</v>
      </c>
      <c r="Q18793">
        <v>235</v>
      </c>
      <c r="R18793" s="1" t="s">
        <v>54</v>
      </c>
      <c r="S18793">
        <v>0</v>
      </c>
      <c r="T18793">
        <v>1</v>
      </c>
      <c r="U18793">
        <v>34</v>
      </c>
      <c r="V18793">
        <v>93</v>
      </c>
      <c r="W18793">
        <v>15</v>
      </c>
      <c r="X18793">
        <v>53</v>
      </c>
      <c r="Y18793">
        <v>100</v>
      </c>
      <c r="Z18793">
        <v>408</v>
      </c>
      <c r="AA18793">
        <v>206</v>
      </c>
      <c r="AB18793">
        <v>349</v>
      </c>
      <c r="AC18793">
        <v>394</v>
      </c>
      <c r="AD18793">
        <v>161</v>
      </c>
    </row>
    <row r="18794" spans="1:30" x14ac:dyDescent="0.25">
      <c r="A18794">
        <v>20231020</v>
      </c>
      <c r="B18794" s="1" t="s">
        <v>169</v>
      </c>
      <c r="C18794" s="1" t="s">
        <v>121</v>
      </c>
      <c r="D18794" s="1" t="s">
        <v>677</v>
      </c>
      <c r="E18794" s="1" t="s">
        <v>897</v>
      </c>
      <c r="F18794" s="1" t="s">
        <v>904</v>
      </c>
      <c r="G18794">
        <v>33</v>
      </c>
      <c r="H18794" s="1" t="s">
        <v>48</v>
      </c>
      <c r="I18794">
        <v>4</v>
      </c>
      <c r="J18794">
        <v>0</v>
      </c>
      <c r="K18794" s="1" t="s">
        <v>53</v>
      </c>
      <c r="L18794">
        <v>0</v>
      </c>
      <c r="M18794">
        <v>0</v>
      </c>
      <c r="N18794">
        <v>1</v>
      </c>
      <c r="O18794">
        <v>161</v>
      </c>
      <c r="P18794">
        <v>618</v>
      </c>
      <c r="Q18794">
        <v>2384</v>
      </c>
      <c r="R18794" s="1" t="s">
        <v>54</v>
      </c>
      <c r="S18794">
        <v>1</v>
      </c>
      <c r="T18794">
        <v>1</v>
      </c>
      <c r="U18794">
        <v>22</v>
      </c>
      <c r="V18794">
        <v>48</v>
      </c>
      <c r="W18794">
        <v>68</v>
      </c>
      <c r="X18794">
        <v>54</v>
      </c>
      <c r="Y18794">
        <v>18</v>
      </c>
      <c r="Z18794">
        <v>731</v>
      </c>
      <c r="AA18794">
        <v>575</v>
      </c>
      <c r="AB18794">
        <v>711</v>
      </c>
      <c r="AC18794">
        <v>204</v>
      </c>
      <c r="AD18794">
        <v>291</v>
      </c>
    </row>
    <row r="18795" spans="1:30" x14ac:dyDescent="0.25">
      <c r="A18795">
        <v>20231020</v>
      </c>
      <c r="B18795" s="1" t="s">
        <v>173</v>
      </c>
      <c r="C18795" s="1" t="s">
        <v>121</v>
      </c>
      <c r="D18795" s="1" t="s">
        <v>609</v>
      </c>
      <c r="E18795" s="1" t="s">
        <v>645</v>
      </c>
      <c r="F18795" s="1" t="s">
        <v>1668</v>
      </c>
      <c r="G18795">
        <v>57</v>
      </c>
      <c r="H18795" s="1" t="s">
        <v>67</v>
      </c>
      <c r="I18795">
        <v>2</v>
      </c>
      <c r="J18795">
        <v>0</v>
      </c>
      <c r="K18795" s="1" t="s">
        <v>53</v>
      </c>
      <c r="L18795">
        <v>0</v>
      </c>
      <c r="M18795">
        <v>0</v>
      </c>
      <c r="N18795">
        <v>0</v>
      </c>
      <c r="O18795">
        <v>178</v>
      </c>
      <c r="P18795">
        <v>765</v>
      </c>
      <c r="Q18795">
        <v>2414</v>
      </c>
      <c r="R18795" s="1" t="s">
        <v>54</v>
      </c>
      <c r="S18795">
        <v>1</v>
      </c>
      <c r="T18795">
        <v>0</v>
      </c>
      <c r="U18795">
        <v>37</v>
      </c>
      <c r="V18795">
        <v>64</v>
      </c>
      <c r="W18795">
        <v>47</v>
      </c>
      <c r="X18795">
        <v>79</v>
      </c>
      <c r="Y18795">
        <v>37</v>
      </c>
      <c r="Z18795">
        <v>277</v>
      </c>
      <c r="AA18795">
        <v>14</v>
      </c>
      <c r="AB18795">
        <v>88</v>
      </c>
      <c r="AC18795">
        <v>76</v>
      </c>
      <c r="AD18795">
        <v>51</v>
      </c>
    </row>
    <row r="18796" spans="1:30" x14ac:dyDescent="0.25">
      <c r="A18796">
        <v>20231020</v>
      </c>
      <c r="B18796" s="1" t="s">
        <v>177</v>
      </c>
      <c r="C18796" s="1" t="s">
        <v>121</v>
      </c>
      <c r="D18796" s="1" t="s">
        <v>1383</v>
      </c>
      <c r="E18796" s="1" t="s">
        <v>1287</v>
      </c>
      <c r="F18796" s="1" t="s">
        <v>81</v>
      </c>
      <c r="G18796">
        <v>41</v>
      </c>
      <c r="H18796" s="1" t="s">
        <v>42</v>
      </c>
      <c r="I18796">
        <v>1</v>
      </c>
      <c r="J18796">
        <v>0</v>
      </c>
      <c r="K18796" s="1" t="s">
        <v>36</v>
      </c>
      <c r="L18796">
        <v>0</v>
      </c>
      <c r="M18796">
        <v>1</v>
      </c>
      <c r="N18796">
        <v>1</v>
      </c>
      <c r="O18796">
        <v>148</v>
      </c>
      <c r="P18796">
        <v>4901</v>
      </c>
      <c r="Q18796">
        <v>2237</v>
      </c>
      <c r="R18796" s="1" t="s">
        <v>54</v>
      </c>
      <c r="S18796">
        <v>1</v>
      </c>
      <c r="T18796">
        <v>1</v>
      </c>
      <c r="U18796">
        <v>85</v>
      </c>
      <c r="V18796">
        <v>29</v>
      </c>
      <c r="W18796">
        <v>20</v>
      </c>
      <c r="X18796">
        <v>58</v>
      </c>
      <c r="Y18796">
        <v>53</v>
      </c>
      <c r="Z18796">
        <v>826</v>
      </c>
      <c r="AA18796">
        <v>353</v>
      </c>
      <c r="AB18796">
        <v>921</v>
      </c>
      <c r="AC18796">
        <v>727</v>
      </c>
      <c r="AD18796">
        <v>303</v>
      </c>
    </row>
    <row r="18797" spans="1:30" x14ac:dyDescent="0.25">
      <c r="A18797">
        <v>20231020</v>
      </c>
      <c r="B18797" s="1" t="s">
        <v>181</v>
      </c>
      <c r="C18797" s="1" t="s">
        <v>121</v>
      </c>
      <c r="D18797" s="1" t="s">
        <v>1356</v>
      </c>
      <c r="E18797" s="1" t="s">
        <v>1199</v>
      </c>
      <c r="F18797" s="1" t="s">
        <v>1365</v>
      </c>
      <c r="G18797">
        <v>47</v>
      </c>
      <c r="H18797" s="1" t="s">
        <v>35</v>
      </c>
      <c r="I18797">
        <v>3</v>
      </c>
      <c r="J18797">
        <v>0</v>
      </c>
      <c r="K18797" s="1" t="s">
        <v>36</v>
      </c>
      <c r="L18797">
        <v>0</v>
      </c>
      <c r="M18797">
        <v>0</v>
      </c>
      <c r="N18797">
        <v>1</v>
      </c>
      <c r="O18797">
        <v>148</v>
      </c>
      <c r="P18797">
        <v>8435</v>
      </c>
      <c r="Q18797">
        <v>3851</v>
      </c>
      <c r="R18797" s="1" t="s">
        <v>43</v>
      </c>
      <c r="S18797">
        <v>1</v>
      </c>
      <c r="T18797">
        <v>1</v>
      </c>
      <c r="U18797">
        <v>44</v>
      </c>
      <c r="V18797">
        <v>97</v>
      </c>
      <c r="W18797">
        <v>80</v>
      </c>
      <c r="X18797">
        <v>20</v>
      </c>
      <c r="Y18797">
        <v>94</v>
      </c>
      <c r="Z18797">
        <v>18</v>
      </c>
      <c r="AA18797">
        <v>151</v>
      </c>
      <c r="AB18797">
        <v>671</v>
      </c>
      <c r="AC18797">
        <v>19</v>
      </c>
      <c r="AD18797">
        <v>26</v>
      </c>
    </row>
    <row r="18798" spans="1:30" x14ac:dyDescent="0.25">
      <c r="A18798">
        <v>20231020</v>
      </c>
      <c r="B18798" s="1" t="s">
        <v>185</v>
      </c>
      <c r="C18798" s="1" t="s">
        <v>121</v>
      </c>
      <c r="D18798" s="1" t="s">
        <v>253</v>
      </c>
      <c r="E18798" s="1" t="s">
        <v>1673</v>
      </c>
      <c r="F18798" s="1" t="s">
        <v>1284</v>
      </c>
      <c r="G18798">
        <v>56</v>
      </c>
      <c r="H18798" s="1" t="s">
        <v>42</v>
      </c>
      <c r="I18798">
        <v>2</v>
      </c>
      <c r="J18798">
        <v>1</v>
      </c>
      <c r="K18798" s="1" t="s">
        <v>36</v>
      </c>
      <c r="L18798">
        <v>0</v>
      </c>
      <c r="M18798">
        <v>0</v>
      </c>
      <c r="N18798">
        <v>1</v>
      </c>
      <c r="O18798">
        <v>146</v>
      </c>
      <c r="P18798">
        <v>5835</v>
      </c>
      <c r="Q18798">
        <v>2737</v>
      </c>
      <c r="R18798" s="1" t="s">
        <v>37</v>
      </c>
      <c r="S18798">
        <v>1</v>
      </c>
      <c r="T18798">
        <v>1</v>
      </c>
      <c r="U18798">
        <v>70</v>
      </c>
      <c r="V18798">
        <v>16</v>
      </c>
      <c r="W18798">
        <v>100</v>
      </c>
      <c r="X18798">
        <v>10</v>
      </c>
      <c r="Y18798">
        <v>1</v>
      </c>
      <c r="Z18798">
        <v>951</v>
      </c>
      <c r="AA18798">
        <v>357</v>
      </c>
      <c r="AB18798">
        <v>608</v>
      </c>
      <c r="AC18798">
        <v>867</v>
      </c>
      <c r="AD18798">
        <v>47</v>
      </c>
    </row>
    <row r="18799" spans="1:30" x14ac:dyDescent="0.25">
      <c r="A18799">
        <v>20231020</v>
      </c>
      <c r="B18799" s="1" t="s">
        <v>189</v>
      </c>
      <c r="C18799" s="1" t="s">
        <v>121</v>
      </c>
      <c r="D18799" s="1" t="s">
        <v>1822</v>
      </c>
      <c r="E18799" s="1" t="s">
        <v>1857</v>
      </c>
      <c r="F18799" s="1" t="s">
        <v>1291</v>
      </c>
      <c r="G18799">
        <v>43</v>
      </c>
      <c r="H18799" s="1" t="s">
        <v>35</v>
      </c>
      <c r="I18799">
        <v>0</v>
      </c>
      <c r="J18799">
        <v>0</v>
      </c>
      <c r="K18799" s="1" t="s">
        <v>53</v>
      </c>
      <c r="L18799">
        <v>0</v>
      </c>
      <c r="M18799">
        <v>1</v>
      </c>
      <c r="N18799">
        <v>1</v>
      </c>
      <c r="O18799">
        <v>162</v>
      </c>
      <c r="P18799">
        <v>10067</v>
      </c>
      <c r="Q18799">
        <v>3836</v>
      </c>
      <c r="R18799" s="1" t="s">
        <v>43</v>
      </c>
      <c r="S18799">
        <v>0</v>
      </c>
      <c r="T18799">
        <v>0</v>
      </c>
      <c r="U18799">
        <v>83</v>
      </c>
      <c r="V18799">
        <v>13</v>
      </c>
      <c r="W18799">
        <v>47</v>
      </c>
      <c r="X18799">
        <v>79</v>
      </c>
      <c r="Y18799">
        <v>18</v>
      </c>
      <c r="Z18799">
        <v>42</v>
      </c>
      <c r="AA18799">
        <v>29</v>
      </c>
      <c r="AB18799">
        <v>25</v>
      </c>
      <c r="AC18799">
        <v>581</v>
      </c>
      <c r="AD18799">
        <v>382</v>
      </c>
    </row>
    <row r="18800" spans="1:30" x14ac:dyDescent="0.25">
      <c r="A18800">
        <v>20231020</v>
      </c>
      <c r="B18800" s="1" t="s">
        <v>193</v>
      </c>
      <c r="C18800" s="1" t="s">
        <v>121</v>
      </c>
      <c r="D18800" s="1" t="s">
        <v>487</v>
      </c>
      <c r="E18800" s="1" t="s">
        <v>1560</v>
      </c>
      <c r="F18800" s="1" t="s">
        <v>1092</v>
      </c>
      <c r="G18800">
        <v>60</v>
      </c>
      <c r="H18800" s="1" t="s">
        <v>42</v>
      </c>
      <c r="I18800">
        <v>5</v>
      </c>
      <c r="J18800">
        <v>0</v>
      </c>
      <c r="K18800" s="1" t="s">
        <v>36</v>
      </c>
      <c r="L18800">
        <v>0</v>
      </c>
      <c r="M18800">
        <v>1</v>
      </c>
      <c r="N18800">
        <v>0</v>
      </c>
      <c r="O18800">
        <v>125</v>
      </c>
      <c r="P18800">
        <v>8582</v>
      </c>
      <c r="Q18800">
        <v>5492</v>
      </c>
      <c r="R18800" s="1" t="s">
        <v>43</v>
      </c>
      <c r="S18800">
        <v>1</v>
      </c>
      <c r="T18800">
        <v>1</v>
      </c>
      <c r="U18800">
        <v>80</v>
      </c>
      <c r="V18800">
        <v>55</v>
      </c>
      <c r="W18800">
        <v>62</v>
      </c>
      <c r="X18800">
        <v>65</v>
      </c>
      <c r="Y18800">
        <v>27</v>
      </c>
      <c r="Z18800">
        <v>796</v>
      </c>
      <c r="AA18800">
        <v>17</v>
      </c>
      <c r="AB18800">
        <v>751</v>
      </c>
      <c r="AC18800">
        <v>16</v>
      </c>
      <c r="AD18800">
        <v>444</v>
      </c>
    </row>
    <row r="18801" spans="1:30" x14ac:dyDescent="0.25">
      <c r="A18801">
        <v>20231020</v>
      </c>
      <c r="B18801" s="1" t="s">
        <v>197</v>
      </c>
      <c r="C18801" s="1" t="s">
        <v>121</v>
      </c>
      <c r="D18801" s="1" t="s">
        <v>847</v>
      </c>
      <c r="E18801" s="1" t="s">
        <v>217</v>
      </c>
      <c r="F18801" s="1" t="s">
        <v>62</v>
      </c>
      <c r="G18801">
        <v>54</v>
      </c>
      <c r="H18801" s="1" t="s">
        <v>35</v>
      </c>
      <c r="I18801">
        <v>2</v>
      </c>
      <c r="J18801">
        <v>0</v>
      </c>
      <c r="K18801" s="1" t="s">
        <v>36</v>
      </c>
      <c r="L18801">
        <v>0</v>
      </c>
      <c r="M18801">
        <v>0</v>
      </c>
      <c r="N18801">
        <v>1</v>
      </c>
      <c r="O18801">
        <v>166</v>
      </c>
      <c r="P18801">
        <v>8024</v>
      </c>
      <c r="Q18801">
        <v>2912</v>
      </c>
      <c r="R18801" s="1" t="s">
        <v>37</v>
      </c>
      <c r="S18801">
        <v>1</v>
      </c>
      <c r="T18801">
        <v>1</v>
      </c>
      <c r="U18801">
        <v>93</v>
      </c>
      <c r="V18801">
        <v>64</v>
      </c>
      <c r="W18801">
        <v>45</v>
      </c>
      <c r="X18801">
        <v>74</v>
      </c>
      <c r="Y18801">
        <v>81</v>
      </c>
      <c r="Z18801">
        <v>302</v>
      </c>
      <c r="AA18801">
        <v>422</v>
      </c>
      <c r="AB18801">
        <v>524</v>
      </c>
      <c r="AC18801">
        <v>796</v>
      </c>
      <c r="AD18801">
        <v>703</v>
      </c>
    </row>
    <row r="18802" spans="1:30" x14ac:dyDescent="0.25">
      <c r="A18802">
        <v>20231023</v>
      </c>
      <c r="B18802" s="1" t="s">
        <v>30</v>
      </c>
      <c r="C18802" s="1" t="s">
        <v>31</v>
      </c>
      <c r="D18802" s="1" t="s">
        <v>1972</v>
      </c>
      <c r="E18802" s="1" t="s">
        <v>262</v>
      </c>
      <c r="F18802" s="1" t="s">
        <v>842</v>
      </c>
      <c r="G18802">
        <v>37</v>
      </c>
      <c r="H18802" s="1" t="s">
        <v>67</v>
      </c>
      <c r="I18802">
        <v>0</v>
      </c>
      <c r="J18802">
        <v>1</v>
      </c>
      <c r="K18802" s="1" t="s">
        <v>53</v>
      </c>
      <c r="L18802">
        <v>1</v>
      </c>
      <c r="M18802">
        <v>0</v>
      </c>
      <c r="N18802">
        <v>1</v>
      </c>
      <c r="O18802">
        <v>165</v>
      </c>
      <c r="P18802">
        <v>7253</v>
      </c>
      <c r="Q18802">
        <v>2664</v>
      </c>
      <c r="R18802" s="1" t="s">
        <v>37</v>
      </c>
      <c r="S18802">
        <v>1</v>
      </c>
      <c r="T18802">
        <v>0</v>
      </c>
      <c r="U18802">
        <v>46</v>
      </c>
      <c r="V18802">
        <v>82</v>
      </c>
      <c r="W18802">
        <v>65</v>
      </c>
      <c r="X18802">
        <v>84</v>
      </c>
      <c r="Y18802">
        <v>3</v>
      </c>
      <c r="Z18802">
        <v>72</v>
      </c>
      <c r="AA18802">
        <v>622</v>
      </c>
      <c r="AB18802">
        <v>838</v>
      </c>
      <c r="AC18802">
        <v>54</v>
      </c>
      <c r="AD18802">
        <v>904</v>
      </c>
    </row>
    <row r="18803" spans="1:30" x14ac:dyDescent="0.25">
      <c r="A18803">
        <v>20231023</v>
      </c>
      <c r="B18803" s="1" t="s">
        <v>38</v>
      </c>
      <c r="C18803" s="1" t="s">
        <v>31</v>
      </c>
      <c r="D18803" s="1" t="s">
        <v>1999</v>
      </c>
      <c r="E18803" s="1" t="s">
        <v>1904</v>
      </c>
      <c r="F18803" s="1" t="s">
        <v>972</v>
      </c>
      <c r="G18803">
        <v>35</v>
      </c>
      <c r="H18803" s="1" t="s">
        <v>35</v>
      </c>
      <c r="I18803">
        <v>1</v>
      </c>
      <c r="J18803">
        <v>0</v>
      </c>
      <c r="K18803" s="1" t="s">
        <v>36</v>
      </c>
      <c r="L18803">
        <v>1</v>
      </c>
      <c r="M18803">
        <v>0</v>
      </c>
      <c r="N18803">
        <v>1</v>
      </c>
      <c r="O18803">
        <v>131</v>
      </c>
      <c r="P18803">
        <v>7855</v>
      </c>
      <c r="Q18803">
        <v>4577</v>
      </c>
      <c r="R18803" s="1" t="s">
        <v>43</v>
      </c>
      <c r="S18803">
        <v>1</v>
      </c>
      <c r="T18803">
        <v>0</v>
      </c>
      <c r="U18803">
        <v>92</v>
      </c>
      <c r="V18803">
        <v>50</v>
      </c>
      <c r="W18803">
        <v>81</v>
      </c>
      <c r="X18803">
        <v>46</v>
      </c>
      <c r="Y18803">
        <v>63</v>
      </c>
      <c r="Z18803">
        <v>15</v>
      </c>
      <c r="AA18803">
        <v>666</v>
      </c>
      <c r="AB18803">
        <v>133</v>
      </c>
      <c r="AC18803">
        <v>91</v>
      </c>
      <c r="AD18803">
        <v>957</v>
      </c>
    </row>
    <row r="18804" spans="1:30" x14ac:dyDescent="0.25">
      <c r="A18804">
        <v>20231023</v>
      </c>
      <c r="B18804" s="1" t="s">
        <v>44</v>
      </c>
      <c r="C18804" s="1" t="s">
        <v>31</v>
      </c>
      <c r="D18804" s="1" t="s">
        <v>1571</v>
      </c>
      <c r="E18804" s="1" t="s">
        <v>670</v>
      </c>
      <c r="F18804" s="1" t="s">
        <v>623</v>
      </c>
      <c r="G18804">
        <v>30</v>
      </c>
      <c r="H18804" s="1" t="s">
        <v>42</v>
      </c>
      <c r="I18804">
        <v>1</v>
      </c>
      <c r="J18804">
        <v>0</v>
      </c>
      <c r="K18804" s="1" t="s">
        <v>53</v>
      </c>
      <c r="L18804">
        <v>1</v>
      </c>
      <c r="M18804">
        <v>0</v>
      </c>
      <c r="N18804">
        <v>0</v>
      </c>
      <c r="O18804">
        <v>182</v>
      </c>
      <c r="P18804">
        <v>9111</v>
      </c>
      <c r="Q18804">
        <v>2751</v>
      </c>
      <c r="R18804" s="1" t="s">
        <v>37</v>
      </c>
      <c r="S18804">
        <v>0</v>
      </c>
      <c r="T18804">
        <v>1</v>
      </c>
      <c r="U18804">
        <v>90</v>
      </c>
      <c r="V18804">
        <v>7</v>
      </c>
      <c r="W18804">
        <v>32</v>
      </c>
      <c r="X18804">
        <v>47</v>
      </c>
      <c r="Y18804">
        <v>100</v>
      </c>
      <c r="Z18804">
        <v>254</v>
      </c>
      <c r="AA18804">
        <v>603</v>
      </c>
      <c r="AB18804">
        <v>932</v>
      </c>
      <c r="AC18804">
        <v>843</v>
      </c>
      <c r="AD18804">
        <v>555</v>
      </c>
    </row>
    <row r="18805" spans="1:30" x14ac:dyDescent="0.25">
      <c r="A18805">
        <v>20231023</v>
      </c>
      <c r="B18805" s="1" t="s">
        <v>49</v>
      </c>
      <c r="C18805" s="1" t="s">
        <v>31</v>
      </c>
      <c r="D18805" s="1" t="s">
        <v>1643</v>
      </c>
      <c r="E18805" s="1" t="s">
        <v>438</v>
      </c>
      <c r="F18805" s="1" t="s">
        <v>1523</v>
      </c>
      <c r="G18805">
        <v>31</v>
      </c>
      <c r="H18805" s="1" t="s">
        <v>48</v>
      </c>
      <c r="I18805">
        <v>3</v>
      </c>
      <c r="J18805">
        <v>1</v>
      </c>
      <c r="K18805" s="1" t="s">
        <v>36</v>
      </c>
      <c r="L18805">
        <v>1</v>
      </c>
      <c r="M18805">
        <v>0</v>
      </c>
      <c r="N18805">
        <v>0</v>
      </c>
      <c r="O18805">
        <v>164</v>
      </c>
      <c r="P18805">
        <v>6474</v>
      </c>
      <c r="Q18805">
        <v>2407</v>
      </c>
      <c r="R18805" s="1" t="s">
        <v>54</v>
      </c>
      <c r="S18805">
        <v>1</v>
      </c>
      <c r="T18805">
        <v>0</v>
      </c>
      <c r="U18805">
        <v>97</v>
      </c>
      <c r="V18805">
        <v>97</v>
      </c>
      <c r="W18805">
        <v>37</v>
      </c>
      <c r="X18805">
        <v>65</v>
      </c>
      <c r="Y18805">
        <v>27</v>
      </c>
      <c r="Z18805">
        <v>915</v>
      </c>
      <c r="AA18805">
        <v>53</v>
      </c>
      <c r="AB18805">
        <v>67</v>
      </c>
      <c r="AC18805">
        <v>424</v>
      </c>
      <c r="AD18805">
        <v>393</v>
      </c>
    </row>
    <row r="18806" spans="1:30" x14ac:dyDescent="0.25">
      <c r="A18806">
        <v>20231023</v>
      </c>
      <c r="B18806" s="1" t="s">
        <v>55</v>
      </c>
      <c r="C18806" s="1" t="s">
        <v>31</v>
      </c>
      <c r="D18806" s="1" t="s">
        <v>1566</v>
      </c>
      <c r="E18806" s="1" t="s">
        <v>144</v>
      </c>
      <c r="F18806" s="1" t="s">
        <v>256</v>
      </c>
      <c r="G18806">
        <v>23</v>
      </c>
      <c r="H18806" s="1" t="s">
        <v>48</v>
      </c>
      <c r="I18806">
        <v>1</v>
      </c>
      <c r="J18806">
        <v>1</v>
      </c>
      <c r="K18806" s="1" t="s">
        <v>53</v>
      </c>
      <c r="L18806">
        <v>0</v>
      </c>
      <c r="M18806">
        <v>1</v>
      </c>
      <c r="N18806">
        <v>1</v>
      </c>
      <c r="O18806">
        <v>17</v>
      </c>
      <c r="P18806">
        <v>10734</v>
      </c>
      <c r="Q18806">
        <v>3714</v>
      </c>
      <c r="R18806" s="1" t="s">
        <v>43</v>
      </c>
      <c r="S18806">
        <v>1</v>
      </c>
      <c r="T18806">
        <v>1</v>
      </c>
      <c r="U18806">
        <v>35</v>
      </c>
      <c r="V18806">
        <v>67</v>
      </c>
      <c r="W18806">
        <v>75</v>
      </c>
      <c r="X18806">
        <v>50</v>
      </c>
      <c r="Y18806">
        <v>89</v>
      </c>
      <c r="Z18806">
        <v>694</v>
      </c>
      <c r="AA18806">
        <v>117</v>
      </c>
      <c r="AB18806">
        <v>671</v>
      </c>
      <c r="AC18806">
        <v>783</v>
      </c>
      <c r="AD18806">
        <v>27</v>
      </c>
    </row>
    <row r="18807" spans="1:30" x14ac:dyDescent="0.25">
      <c r="A18807">
        <v>20231023</v>
      </c>
      <c r="B18807" s="1" t="s">
        <v>59</v>
      </c>
      <c r="C18807" s="1" t="s">
        <v>31</v>
      </c>
      <c r="D18807" s="1" t="s">
        <v>669</v>
      </c>
      <c r="E18807" s="1" t="s">
        <v>853</v>
      </c>
      <c r="F18807" s="1" t="s">
        <v>892</v>
      </c>
      <c r="G18807">
        <v>58</v>
      </c>
      <c r="H18807" s="1" t="s">
        <v>67</v>
      </c>
      <c r="I18807">
        <v>2</v>
      </c>
      <c r="J18807">
        <v>0</v>
      </c>
      <c r="K18807" s="1" t="s">
        <v>36</v>
      </c>
      <c r="L18807">
        <v>0</v>
      </c>
      <c r="M18807">
        <v>0</v>
      </c>
      <c r="N18807">
        <v>1</v>
      </c>
      <c r="O18807">
        <v>124</v>
      </c>
      <c r="P18807">
        <v>7498</v>
      </c>
      <c r="Q18807">
        <v>4876</v>
      </c>
      <c r="R18807" s="1" t="s">
        <v>43</v>
      </c>
      <c r="S18807">
        <v>0</v>
      </c>
      <c r="T18807">
        <v>0</v>
      </c>
      <c r="U18807">
        <v>98</v>
      </c>
      <c r="V18807">
        <v>85</v>
      </c>
      <c r="W18807">
        <v>76</v>
      </c>
      <c r="X18807">
        <v>52</v>
      </c>
      <c r="Y18807">
        <v>56</v>
      </c>
      <c r="Z18807">
        <v>926</v>
      </c>
      <c r="AA18807">
        <v>593</v>
      </c>
      <c r="AB18807">
        <v>288</v>
      </c>
      <c r="AC18807">
        <v>521</v>
      </c>
      <c r="AD18807">
        <v>179</v>
      </c>
    </row>
    <row r="18808" spans="1:30" x14ac:dyDescent="0.25">
      <c r="A18808">
        <v>20231023</v>
      </c>
      <c r="B18808" s="1" t="s">
        <v>63</v>
      </c>
      <c r="C18808" s="1" t="s">
        <v>31</v>
      </c>
      <c r="D18808" s="1" t="s">
        <v>1724</v>
      </c>
      <c r="E18808" s="1" t="s">
        <v>484</v>
      </c>
      <c r="F18808" s="1" t="s">
        <v>844</v>
      </c>
      <c r="G18808">
        <v>35</v>
      </c>
      <c r="H18808" s="1" t="s">
        <v>67</v>
      </c>
      <c r="I18808">
        <v>4</v>
      </c>
      <c r="J18808">
        <v>0</v>
      </c>
      <c r="K18808" s="1" t="s">
        <v>53</v>
      </c>
      <c r="L18808">
        <v>0</v>
      </c>
      <c r="M18808">
        <v>0</v>
      </c>
      <c r="N18808">
        <v>0</v>
      </c>
      <c r="O18808">
        <v>179</v>
      </c>
      <c r="P18808">
        <v>1081</v>
      </c>
      <c r="Q18808">
        <v>3374</v>
      </c>
      <c r="R18808" s="1" t="s">
        <v>43</v>
      </c>
      <c r="S18808">
        <v>1</v>
      </c>
      <c r="T18808">
        <v>1</v>
      </c>
      <c r="U18808">
        <v>97</v>
      </c>
      <c r="V18808">
        <v>85</v>
      </c>
      <c r="W18808">
        <v>17</v>
      </c>
      <c r="X18808">
        <v>16</v>
      </c>
      <c r="Y18808">
        <v>94</v>
      </c>
      <c r="Z18808">
        <v>177</v>
      </c>
      <c r="AA18808">
        <v>476</v>
      </c>
      <c r="AB18808">
        <v>382</v>
      </c>
      <c r="AC18808">
        <v>71</v>
      </c>
      <c r="AD18808">
        <v>234</v>
      </c>
    </row>
    <row r="18809" spans="1:30" x14ac:dyDescent="0.25">
      <c r="A18809">
        <v>20231023</v>
      </c>
      <c r="B18809" s="1" t="s">
        <v>68</v>
      </c>
      <c r="C18809" s="1" t="s">
        <v>31</v>
      </c>
      <c r="D18809" s="1" t="s">
        <v>348</v>
      </c>
      <c r="E18809" s="1" t="s">
        <v>136</v>
      </c>
      <c r="F18809" s="1" t="s">
        <v>720</v>
      </c>
      <c r="G18809">
        <v>61</v>
      </c>
      <c r="H18809" s="1" t="s">
        <v>67</v>
      </c>
      <c r="I18809">
        <v>2</v>
      </c>
      <c r="J18809">
        <v>0</v>
      </c>
      <c r="K18809" s="1" t="s">
        <v>36</v>
      </c>
      <c r="L18809">
        <v>1</v>
      </c>
      <c r="M18809">
        <v>1</v>
      </c>
      <c r="N18809">
        <v>0</v>
      </c>
      <c r="O18809">
        <v>152</v>
      </c>
      <c r="P18809">
        <v>8637</v>
      </c>
      <c r="Q18809">
        <v>3738</v>
      </c>
      <c r="R18809" s="1" t="s">
        <v>43</v>
      </c>
      <c r="S18809">
        <v>1</v>
      </c>
      <c r="T18809">
        <v>0</v>
      </c>
      <c r="U18809">
        <v>27</v>
      </c>
      <c r="V18809">
        <v>7</v>
      </c>
      <c r="W18809">
        <v>23</v>
      </c>
      <c r="X18809">
        <v>89</v>
      </c>
      <c r="Y18809">
        <v>66</v>
      </c>
      <c r="Z18809">
        <v>223</v>
      </c>
      <c r="AA18809">
        <v>925</v>
      </c>
      <c r="AB18809">
        <v>127</v>
      </c>
      <c r="AC18809">
        <v>421</v>
      </c>
      <c r="AD18809">
        <v>306</v>
      </c>
    </row>
    <row r="18810" spans="1:30" x14ac:dyDescent="0.25">
      <c r="A18810">
        <v>20231023</v>
      </c>
      <c r="B18810" s="1" t="s">
        <v>72</v>
      </c>
      <c r="C18810" s="1" t="s">
        <v>31</v>
      </c>
      <c r="D18810" s="1" t="s">
        <v>1949</v>
      </c>
      <c r="E18810" s="1" t="s">
        <v>1247</v>
      </c>
      <c r="F18810" s="1" t="s">
        <v>442</v>
      </c>
      <c r="G18810">
        <v>26</v>
      </c>
      <c r="H18810" s="1" t="s">
        <v>35</v>
      </c>
      <c r="I18810">
        <v>2</v>
      </c>
      <c r="J18810">
        <v>0</v>
      </c>
      <c r="K18810" s="1" t="s">
        <v>53</v>
      </c>
      <c r="L18810">
        <v>0</v>
      </c>
      <c r="M18810">
        <v>1</v>
      </c>
      <c r="N18810">
        <v>0</v>
      </c>
      <c r="O18810">
        <v>181</v>
      </c>
      <c r="P18810">
        <v>8989</v>
      </c>
      <c r="Q18810">
        <v>2744</v>
      </c>
      <c r="R18810" s="1" t="s">
        <v>37</v>
      </c>
      <c r="S18810">
        <v>0</v>
      </c>
      <c r="T18810">
        <v>0</v>
      </c>
      <c r="U18810">
        <v>6</v>
      </c>
      <c r="V18810">
        <v>64</v>
      </c>
      <c r="W18810">
        <v>40</v>
      </c>
      <c r="X18810">
        <v>11</v>
      </c>
      <c r="Y18810">
        <v>94</v>
      </c>
      <c r="Z18810">
        <v>53</v>
      </c>
      <c r="AA18810">
        <v>207</v>
      </c>
      <c r="AB18810">
        <v>217</v>
      </c>
      <c r="AC18810">
        <v>547</v>
      </c>
      <c r="AD18810">
        <v>57</v>
      </c>
    </row>
    <row r="18811" spans="1:30" x14ac:dyDescent="0.25">
      <c r="A18811">
        <v>20231023</v>
      </c>
      <c r="B18811" s="1" t="s">
        <v>76</v>
      </c>
      <c r="C18811" s="1" t="s">
        <v>31</v>
      </c>
      <c r="D18811" s="1" t="s">
        <v>1902</v>
      </c>
      <c r="E18811" s="1" t="s">
        <v>1883</v>
      </c>
      <c r="F18811" s="1" t="s">
        <v>1186</v>
      </c>
      <c r="G18811">
        <v>21</v>
      </c>
      <c r="H18811" s="1" t="s">
        <v>48</v>
      </c>
      <c r="I18811">
        <v>1</v>
      </c>
      <c r="J18811">
        <v>0</v>
      </c>
      <c r="K18811" s="1" t="s">
        <v>36</v>
      </c>
      <c r="L18811">
        <v>1</v>
      </c>
      <c r="M18811">
        <v>1</v>
      </c>
      <c r="N18811">
        <v>1</v>
      </c>
      <c r="O18811">
        <v>155</v>
      </c>
      <c r="P18811">
        <v>5985</v>
      </c>
      <c r="Q18811">
        <v>2491</v>
      </c>
      <c r="R18811" s="1" t="s">
        <v>43</v>
      </c>
      <c r="S18811">
        <v>0</v>
      </c>
      <c r="T18811">
        <v>0</v>
      </c>
      <c r="U18811">
        <v>7</v>
      </c>
      <c r="V18811">
        <v>96</v>
      </c>
      <c r="W18811">
        <v>98</v>
      </c>
      <c r="X18811">
        <v>87</v>
      </c>
      <c r="Y18811">
        <v>1</v>
      </c>
      <c r="Z18811">
        <v>175</v>
      </c>
      <c r="AA18811">
        <v>742</v>
      </c>
      <c r="AB18811">
        <v>653</v>
      </c>
      <c r="AC18811">
        <v>364</v>
      </c>
      <c r="AD18811">
        <v>809</v>
      </c>
    </row>
    <row r="18812" spans="1:30" x14ac:dyDescent="0.25">
      <c r="A18812">
        <v>20231023</v>
      </c>
      <c r="B18812" s="1" t="s">
        <v>80</v>
      </c>
      <c r="C18812" s="1" t="s">
        <v>31</v>
      </c>
      <c r="D18812" s="1" t="s">
        <v>1104</v>
      </c>
      <c r="E18812" s="1" t="s">
        <v>1339</v>
      </c>
      <c r="F18812" s="1" t="s">
        <v>728</v>
      </c>
      <c r="G18812">
        <v>32</v>
      </c>
      <c r="H18812" s="1" t="s">
        <v>48</v>
      </c>
      <c r="I18812">
        <v>5</v>
      </c>
      <c r="J18812">
        <v>0</v>
      </c>
      <c r="K18812" s="1" t="s">
        <v>53</v>
      </c>
      <c r="L18812">
        <v>1</v>
      </c>
      <c r="M18812">
        <v>1</v>
      </c>
      <c r="N18812">
        <v>0</v>
      </c>
      <c r="O18812">
        <v>163</v>
      </c>
      <c r="P18812">
        <v>10165</v>
      </c>
      <c r="Q18812">
        <v>3826</v>
      </c>
      <c r="R18812" s="1" t="s">
        <v>43</v>
      </c>
      <c r="S18812">
        <v>0</v>
      </c>
      <c r="T18812">
        <v>0</v>
      </c>
      <c r="U18812">
        <v>7</v>
      </c>
      <c r="V18812">
        <v>11</v>
      </c>
      <c r="W18812">
        <v>7</v>
      </c>
      <c r="X18812">
        <v>12</v>
      </c>
      <c r="Y18812">
        <v>95</v>
      </c>
      <c r="Z18812">
        <v>299</v>
      </c>
      <c r="AA18812">
        <v>488</v>
      </c>
      <c r="AB18812">
        <v>382</v>
      </c>
      <c r="AC18812">
        <v>25</v>
      </c>
      <c r="AD18812">
        <v>974</v>
      </c>
    </row>
    <row r="18813" spans="1:30" x14ac:dyDescent="0.25">
      <c r="A18813">
        <v>20231023</v>
      </c>
      <c r="B18813" s="1" t="s">
        <v>84</v>
      </c>
      <c r="C18813" s="1" t="s">
        <v>31</v>
      </c>
      <c r="D18813" s="1" t="s">
        <v>1692</v>
      </c>
      <c r="E18813" s="1" t="s">
        <v>1476</v>
      </c>
      <c r="F18813" s="1" t="s">
        <v>573</v>
      </c>
      <c r="G18813">
        <v>53</v>
      </c>
      <c r="H18813" s="1" t="s">
        <v>35</v>
      </c>
      <c r="I18813">
        <v>0</v>
      </c>
      <c r="J18813">
        <v>0</v>
      </c>
      <c r="K18813" s="1" t="s">
        <v>36</v>
      </c>
      <c r="L18813">
        <v>0</v>
      </c>
      <c r="M18813">
        <v>1</v>
      </c>
      <c r="N18813">
        <v>0</v>
      </c>
      <c r="O18813">
        <v>132</v>
      </c>
      <c r="P18813">
        <v>8757</v>
      </c>
      <c r="Q18813">
        <v>5026</v>
      </c>
      <c r="R18813" s="1" t="s">
        <v>43</v>
      </c>
      <c r="S18813">
        <v>1</v>
      </c>
      <c r="T18813">
        <v>0</v>
      </c>
      <c r="U18813">
        <v>69</v>
      </c>
      <c r="V18813">
        <v>17</v>
      </c>
      <c r="W18813">
        <v>48</v>
      </c>
      <c r="X18813">
        <v>66</v>
      </c>
      <c r="Y18813">
        <v>63</v>
      </c>
      <c r="Z18813">
        <v>706</v>
      </c>
      <c r="AA18813">
        <v>918</v>
      </c>
      <c r="AB18813">
        <v>95</v>
      </c>
      <c r="AC18813">
        <v>395</v>
      </c>
      <c r="AD18813">
        <v>533</v>
      </c>
    </row>
    <row r="18814" spans="1:30" x14ac:dyDescent="0.25">
      <c r="A18814">
        <v>20231023</v>
      </c>
      <c r="B18814" s="1" t="s">
        <v>88</v>
      </c>
      <c r="C18814" s="1" t="s">
        <v>31</v>
      </c>
      <c r="D18814" s="1" t="s">
        <v>190</v>
      </c>
      <c r="E18814" s="1" t="s">
        <v>211</v>
      </c>
      <c r="F18814" s="1" t="s">
        <v>1771</v>
      </c>
      <c r="G18814">
        <v>32</v>
      </c>
      <c r="H18814" s="1" t="s">
        <v>48</v>
      </c>
      <c r="I18814">
        <v>2</v>
      </c>
      <c r="J18814">
        <v>0</v>
      </c>
      <c r="K18814" s="1" t="s">
        <v>53</v>
      </c>
      <c r="L18814">
        <v>0</v>
      </c>
      <c r="M18814">
        <v>1</v>
      </c>
      <c r="N18814">
        <v>0</v>
      </c>
      <c r="O18814">
        <v>183</v>
      </c>
      <c r="P18814">
        <v>965</v>
      </c>
      <c r="Q18814">
        <v>2882</v>
      </c>
      <c r="R18814" s="1" t="s">
        <v>37</v>
      </c>
      <c r="S18814">
        <v>0</v>
      </c>
      <c r="T18814">
        <v>1</v>
      </c>
      <c r="U18814">
        <v>9</v>
      </c>
      <c r="V18814">
        <v>74</v>
      </c>
      <c r="W18814">
        <v>8</v>
      </c>
      <c r="X18814">
        <v>44</v>
      </c>
      <c r="Y18814">
        <v>3</v>
      </c>
      <c r="Z18814">
        <v>935</v>
      </c>
      <c r="AA18814">
        <v>261</v>
      </c>
      <c r="AB18814">
        <v>311</v>
      </c>
      <c r="AC18814">
        <v>392</v>
      </c>
      <c r="AD18814">
        <v>129</v>
      </c>
    </row>
    <row r="18815" spans="1:30" x14ac:dyDescent="0.25">
      <c r="A18815">
        <v>20231023</v>
      </c>
      <c r="B18815" s="1" t="s">
        <v>92</v>
      </c>
      <c r="C18815" s="1" t="s">
        <v>31</v>
      </c>
      <c r="D18815" s="1" t="s">
        <v>551</v>
      </c>
      <c r="E18815" s="1" t="s">
        <v>1096</v>
      </c>
      <c r="F18815" s="1" t="s">
        <v>380</v>
      </c>
      <c r="G18815">
        <v>24</v>
      </c>
      <c r="H18815" s="1" t="s">
        <v>48</v>
      </c>
      <c r="I18815">
        <v>5</v>
      </c>
      <c r="J18815">
        <v>0</v>
      </c>
      <c r="K18815" s="1" t="s">
        <v>53</v>
      </c>
      <c r="L18815">
        <v>1</v>
      </c>
      <c r="M18815">
        <v>1</v>
      </c>
      <c r="N18815">
        <v>0</v>
      </c>
      <c r="O18815">
        <v>177</v>
      </c>
      <c r="P18815">
        <v>7636</v>
      </c>
      <c r="Q18815">
        <v>2437</v>
      </c>
      <c r="R18815" s="1" t="s">
        <v>54</v>
      </c>
      <c r="S18815">
        <v>0</v>
      </c>
      <c r="T18815">
        <v>1</v>
      </c>
      <c r="U18815">
        <v>84</v>
      </c>
      <c r="V18815">
        <v>90</v>
      </c>
      <c r="W18815">
        <v>91</v>
      </c>
      <c r="X18815">
        <v>67</v>
      </c>
      <c r="Y18815">
        <v>28</v>
      </c>
      <c r="Z18815">
        <v>945</v>
      </c>
      <c r="AA18815">
        <v>7</v>
      </c>
      <c r="AB18815">
        <v>608</v>
      </c>
      <c r="AC18815">
        <v>573</v>
      </c>
      <c r="AD18815">
        <v>86</v>
      </c>
    </row>
    <row r="18816" spans="1:30" x14ac:dyDescent="0.25">
      <c r="A18816">
        <v>20231023</v>
      </c>
      <c r="B18816" s="1" t="s">
        <v>96</v>
      </c>
      <c r="C18816" s="1" t="s">
        <v>31</v>
      </c>
      <c r="D18816" s="1" t="s">
        <v>985</v>
      </c>
      <c r="E18816" s="1" t="s">
        <v>261</v>
      </c>
      <c r="F18816" s="1" t="s">
        <v>102</v>
      </c>
      <c r="G18816">
        <v>32</v>
      </c>
      <c r="H18816" s="1" t="s">
        <v>42</v>
      </c>
      <c r="I18816">
        <v>1</v>
      </c>
      <c r="J18816">
        <v>0</v>
      </c>
      <c r="K18816" s="1" t="s">
        <v>53</v>
      </c>
      <c r="L18816">
        <v>1</v>
      </c>
      <c r="M18816">
        <v>1</v>
      </c>
      <c r="N18816">
        <v>1</v>
      </c>
      <c r="O18816">
        <v>176</v>
      </c>
      <c r="P18816">
        <v>9576</v>
      </c>
      <c r="Q18816">
        <v>3091</v>
      </c>
      <c r="R18816" s="1" t="s">
        <v>43</v>
      </c>
      <c r="S18816">
        <v>0</v>
      </c>
      <c r="T18816">
        <v>0</v>
      </c>
      <c r="U18816">
        <v>68</v>
      </c>
      <c r="V18816">
        <v>7</v>
      </c>
      <c r="W18816">
        <v>91</v>
      </c>
      <c r="X18816">
        <v>35</v>
      </c>
      <c r="Y18816">
        <v>63</v>
      </c>
      <c r="Z18816">
        <v>256</v>
      </c>
      <c r="AA18816">
        <v>864</v>
      </c>
      <c r="AB18816">
        <v>361</v>
      </c>
      <c r="AC18816">
        <v>82</v>
      </c>
      <c r="AD18816">
        <v>905</v>
      </c>
    </row>
    <row r="18817" spans="1:30" x14ac:dyDescent="0.25">
      <c r="A18817">
        <v>20231023</v>
      </c>
      <c r="B18817" s="1" t="s">
        <v>100</v>
      </c>
      <c r="C18817" s="1" t="s">
        <v>31</v>
      </c>
      <c r="D18817" s="1" t="s">
        <v>1543</v>
      </c>
      <c r="E18817" s="1" t="s">
        <v>1247</v>
      </c>
      <c r="F18817" s="1" t="s">
        <v>1035</v>
      </c>
      <c r="G18817">
        <v>43</v>
      </c>
      <c r="H18817" s="1" t="s">
        <v>48</v>
      </c>
      <c r="I18817">
        <v>0</v>
      </c>
      <c r="J18817">
        <v>0</v>
      </c>
      <c r="K18817" s="1" t="s">
        <v>36</v>
      </c>
      <c r="L18817">
        <v>0</v>
      </c>
      <c r="M18817">
        <v>0</v>
      </c>
      <c r="N18817">
        <v>0</v>
      </c>
      <c r="O18817">
        <v>142</v>
      </c>
      <c r="P18817">
        <v>6996</v>
      </c>
      <c r="Q18817">
        <v>347</v>
      </c>
      <c r="R18817" s="1" t="s">
        <v>43</v>
      </c>
      <c r="S18817">
        <v>1</v>
      </c>
      <c r="T18817">
        <v>1</v>
      </c>
      <c r="U18817">
        <v>0</v>
      </c>
      <c r="V18817">
        <v>4</v>
      </c>
      <c r="W18817">
        <v>97</v>
      </c>
      <c r="X18817">
        <v>65</v>
      </c>
      <c r="Y18817">
        <v>85</v>
      </c>
      <c r="Z18817">
        <v>667</v>
      </c>
      <c r="AA18817">
        <v>595</v>
      </c>
      <c r="AB18817">
        <v>418</v>
      </c>
      <c r="AC18817">
        <v>905</v>
      </c>
      <c r="AD18817">
        <v>44</v>
      </c>
    </row>
    <row r="18818" spans="1:30" x14ac:dyDescent="0.25">
      <c r="A18818">
        <v>20231023</v>
      </c>
      <c r="B18818" s="1" t="s">
        <v>104</v>
      </c>
      <c r="C18818" s="1" t="s">
        <v>31</v>
      </c>
      <c r="D18818" s="1" t="s">
        <v>857</v>
      </c>
      <c r="E18818" s="1" t="s">
        <v>74</v>
      </c>
      <c r="F18818" s="1" t="s">
        <v>694</v>
      </c>
      <c r="G18818">
        <v>26</v>
      </c>
      <c r="H18818" s="1" t="s">
        <v>48</v>
      </c>
      <c r="I18818">
        <v>0</v>
      </c>
      <c r="J18818">
        <v>1</v>
      </c>
      <c r="K18818" s="1" t="s">
        <v>53</v>
      </c>
      <c r="L18818">
        <v>0</v>
      </c>
      <c r="M18818">
        <v>1</v>
      </c>
      <c r="N18818">
        <v>0</v>
      </c>
      <c r="O18818">
        <v>165</v>
      </c>
      <c r="P18818">
        <v>9901</v>
      </c>
      <c r="Q18818">
        <v>3637</v>
      </c>
      <c r="R18818" s="1" t="s">
        <v>43</v>
      </c>
      <c r="S18818">
        <v>0</v>
      </c>
      <c r="T18818">
        <v>0</v>
      </c>
      <c r="U18818">
        <v>90</v>
      </c>
      <c r="V18818">
        <v>84</v>
      </c>
      <c r="W18818">
        <v>22</v>
      </c>
      <c r="X18818">
        <v>50</v>
      </c>
      <c r="Y18818">
        <v>15</v>
      </c>
      <c r="Z18818">
        <v>974</v>
      </c>
      <c r="AA18818">
        <v>486</v>
      </c>
      <c r="AB18818">
        <v>979</v>
      </c>
      <c r="AC18818">
        <v>284</v>
      </c>
      <c r="AD18818">
        <v>552</v>
      </c>
    </row>
    <row r="18819" spans="1:30" x14ac:dyDescent="0.25">
      <c r="A18819">
        <v>20231023</v>
      </c>
      <c r="B18819" s="1" t="s">
        <v>108</v>
      </c>
      <c r="C18819" s="1" t="s">
        <v>31</v>
      </c>
      <c r="D18819" s="1" t="s">
        <v>1558</v>
      </c>
      <c r="E18819" s="1" t="s">
        <v>41</v>
      </c>
      <c r="F18819" s="1" t="s">
        <v>690</v>
      </c>
      <c r="G18819">
        <v>21</v>
      </c>
      <c r="H18819" s="1" t="s">
        <v>48</v>
      </c>
      <c r="I18819">
        <v>4</v>
      </c>
      <c r="J18819">
        <v>0</v>
      </c>
      <c r="K18819" s="1" t="s">
        <v>36</v>
      </c>
      <c r="L18819">
        <v>0</v>
      </c>
      <c r="M18819">
        <v>0</v>
      </c>
      <c r="N18819">
        <v>0</v>
      </c>
      <c r="O18819">
        <v>164</v>
      </c>
      <c r="P18819">
        <v>7317</v>
      </c>
      <c r="Q18819">
        <v>272</v>
      </c>
      <c r="R18819" s="1" t="s">
        <v>37</v>
      </c>
      <c r="S18819">
        <v>0</v>
      </c>
      <c r="T18819">
        <v>1</v>
      </c>
      <c r="U18819">
        <v>76</v>
      </c>
      <c r="V18819">
        <v>13</v>
      </c>
      <c r="W18819">
        <v>44</v>
      </c>
      <c r="X18819">
        <v>69</v>
      </c>
      <c r="Y18819">
        <v>57</v>
      </c>
      <c r="Z18819">
        <v>865</v>
      </c>
      <c r="AA18819">
        <v>751</v>
      </c>
      <c r="AB18819">
        <v>756</v>
      </c>
      <c r="AC18819">
        <v>668</v>
      </c>
      <c r="AD18819">
        <v>75</v>
      </c>
    </row>
    <row r="18820" spans="1:30" x14ac:dyDescent="0.25">
      <c r="A18820">
        <v>20231023</v>
      </c>
      <c r="B18820" s="1" t="s">
        <v>112</v>
      </c>
      <c r="C18820" s="1" t="s">
        <v>31</v>
      </c>
      <c r="D18820" s="1" t="s">
        <v>1854</v>
      </c>
      <c r="E18820" s="1" t="s">
        <v>631</v>
      </c>
      <c r="F18820" s="1" t="s">
        <v>1045</v>
      </c>
      <c r="G18820">
        <v>47</v>
      </c>
      <c r="H18820" s="1" t="s">
        <v>48</v>
      </c>
      <c r="I18820">
        <v>3</v>
      </c>
      <c r="J18820">
        <v>1</v>
      </c>
      <c r="K18820" s="1" t="s">
        <v>53</v>
      </c>
      <c r="L18820">
        <v>1</v>
      </c>
      <c r="M18820">
        <v>1</v>
      </c>
      <c r="N18820">
        <v>0</v>
      </c>
      <c r="O18820">
        <v>17</v>
      </c>
      <c r="P18820">
        <v>9021</v>
      </c>
      <c r="Q18820">
        <v>3121</v>
      </c>
      <c r="R18820" s="1" t="s">
        <v>43</v>
      </c>
      <c r="S18820">
        <v>1</v>
      </c>
      <c r="T18820">
        <v>0</v>
      </c>
      <c r="U18820">
        <v>35</v>
      </c>
      <c r="V18820">
        <v>16</v>
      </c>
      <c r="W18820">
        <v>0</v>
      </c>
      <c r="X18820">
        <v>47</v>
      </c>
      <c r="Y18820">
        <v>56</v>
      </c>
      <c r="Z18820">
        <v>891</v>
      </c>
      <c r="AA18820">
        <v>417</v>
      </c>
      <c r="AB18820">
        <v>88</v>
      </c>
      <c r="AC18820">
        <v>314</v>
      </c>
      <c r="AD18820">
        <v>916</v>
      </c>
    </row>
    <row r="18821" spans="1:30" x14ac:dyDescent="0.25">
      <c r="A18821">
        <v>20231023</v>
      </c>
      <c r="B18821" s="1" t="s">
        <v>116</v>
      </c>
      <c r="C18821" s="1" t="s">
        <v>31</v>
      </c>
      <c r="D18821" s="1" t="s">
        <v>745</v>
      </c>
      <c r="E18821" s="1" t="s">
        <v>1484</v>
      </c>
      <c r="F18821" s="1" t="s">
        <v>103</v>
      </c>
      <c r="G18821">
        <v>42</v>
      </c>
      <c r="H18821" s="1" t="s">
        <v>42</v>
      </c>
      <c r="I18821">
        <v>1</v>
      </c>
      <c r="J18821">
        <v>0</v>
      </c>
      <c r="K18821" s="1" t="s">
        <v>53</v>
      </c>
      <c r="L18821">
        <v>1</v>
      </c>
      <c r="M18821">
        <v>0</v>
      </c>
      <c r="N18821">
        <v>1</v>
      </c>
      <c r="O18821">
        <v>184</v>
      </c>
      <c r="P18821">
        <v>10607</v>
      </c>
      <c r="Q18821">
        <v>3133</v>
      </c>
      <c r="R18821" s="1" t="s">
        <v>43</v>
      </c>
      <c r="S18821">
        <v>1</v>
      </c>
      <c r="T18821">
        <v>0</v>
      </c>
      <c r="U18821">
        <v>17</v>
      </c>
      <c r="V18821">
        <v>82</v>
      </c>
      <c r="W18821">
        <v>62</v>
      </c>
      <c r="X18821">
        <v>51</v>
      </c>
      <c r="Y18821">
        <v>63</v>
      </c>
      <c r="Z18821">
        <v>14</v>
      </c>
      <c r="AA18821">
        <v>893</v>
      </c>
      <c r="AB18821">
        <v>155</v>
      </c>
      <c r="AC18821">
        <v>674</v>
      </c>
      <c r="AD18821">
        <v>681</v>
      </c>
    </row>
    <row r="18822" spans="1:30" x14ac:dyDescent="0.25">
      <c r="A18822">
        <v>20231023</v>
      </c>
      <c r="B18822" s="1" t="s">
        <v>120</v>
      </c>
      <c r="C18822" s="1" t="s">
        <v>121</v>
      </c>
      <c r="D18822" s="1" t="s">
        <v>1241</v>
      </c>
      <c r="E18822" s="1" t="s">
        <v>855</v>
      </c>
      <c r="F18822" s="1" t="s">
        <v>695</v>
      </c>
      <c r="G18822">
        <v>53</v>
      </c>
      <c r="H18822" s="1" t="s">
        <v>67</v>
      </c>
      <c r="I18822">
        <v>2</v>
      </c>
      <c r="J18822">
        <v>1</v>
      </c>
      <c r="K18822" s="1" t="s">
        <v>53</v>
      </c>
      <c r="L18822">
        <v>0</v>
      </c>
      <c r="M18822">
        <v>1</v>
      </c>
      <c r="N18822">
        <v>0</v>
      </c>
      <c r="O18822">
        <v>189</v>
      </c>
      <c r="P18822">
        <v>7972</v>
      </c>
      <c r="Q18822">
        <v>2232</v>
      </c>
      <c r="R18822" s="1" t="s">
        <v>54</v>
      </c>
      <c r="S18822">
        <v>0</v>
      </c>
      <c r="T18822">
        <v>0</v>
      </c>
      <c r="U18822">
        <v>88</v>
      </c>
      <c r="V18822">
        <v>65</v>
      </c>
      <c r="W18822">
        <v>74</v>
      </c>
      <c r="X18822">
        <v>68</v>
      </c>
      <c r="Y18822">
        <v>25</v>
      </c>
      <c r="Z18822">
        <v>846</v>
      </c>
      <c r="AA18822">
        <v>423</v>
      </c>
      <c r="AB18822">
        <v>535</v>
      </c>
      <c r="AC18822">
        <v>524</v>
      </c>
      <c r="AD18822">
        <v>113</v>
      </c>
    </row>
    <row r="18823" spans="1:30" x14ac:dyDescent="0.25">
      <c r="A18823">
        <v>20231023</v>
      </c>
      <c r="B18823" s="1" t="s">
        <v>125</v>
      </c>
      <c r="C18823" s="1" t="s">
        <v>121</v>
      </c>
      <c r="D18823" s="1" t="s">
        <v>158</v>
      </c>
      <c r="E18823" s="1" t="s">
        <v>314</v>
      </c>
      <c r="F18823" s="1" t="s">
        <v>1224</v>
      </c>
      <c r="G18823">
        <v>52</v>
      </c>
      <c r="H18823" s="1" t="s">
        <v>42</v>
      </c>
      <c r="I18823">
        <v>3</v>
      </c>
      <c r="J18823">
        <v>1</v>
      </c>
      <c r="K18823" s="1" t="s">
        <v>53</v>
      </c>
      <c r="L18823">
        <v>1</v>
      </c>
      <c r="M18823">
        <v>0</v>
      </c>
      <c r="N18823">
        <v>0</v>
      </c>
      <c r="O18823">
        <v>169</v>
      </c>
      <c r="P18823">
        <v>6668</v>
      </c>
      <c r="Q18823">
        <v>2335</v>
      </c>
      <c r="R18823" s="1" t="s">
        <v>54</v>
      </c>
      <c r="S18823">
        <v>1</v>
      </c>
      <c r="T18823">
        <v>1</v>
      </c>
      <c r="U18823">
        <v>77</v>
      </c>
      <c r="V18823">
        <v>66</v>
      </c>
      <c r="W18823">
        <v>80</v>
      </c>
      <c r="X18823">
        <v>5</v>
      </c>
      <c r="Y18823">
        <v>79</v>
      </c>
      <c r="Z18823">
        <v>821</v>
      </c>
      <c r="AA18823">
        <v>245</v>
      </c>
      <c r="AB18823">
        <v>933</v>
      </c>
      <c r="AC18823">
        <v>478</v>
      </c>
      <c r="AD18823">
        <v>181</v>
      </c>
    </row>
    <row r="18824" spans="1:30" x14ac:dyDescent="0.25">
      <c r="A18824">
        <v>20231023</v>
      </c>
      <c r="B18824" s="1" t="s">
        <v>129</v>
      </c>
      <c r="C18824" s="1" t="s">
        <v>121</v>
      </c>
      <c r="D18824" s="1" t="s">
        <v>971</v>
      </c>
      <c r="E18824" s="1" t="s">
        <v>128</v>
      </c>
      <c r="F18824" s="1" t="s">
        <v>1790</v>
      </c>
      <c r="G18824">
        <v>54</v>
      </c>
      <c r="H18824" s="1" t="s">
        <v>67</v>
      </c>
      <c r="I18824">
        <v>2</v>
      </c>
      <c r="J18824">
        <v>0</v>
      </c>
      <c r="K18824" s="1" t="s">
        <v>36</v>
      </c>
      <c r="L18824">
        <v>0</v>
      </c>
      <c r="M18824">
        <v>0</v>
      </c>
      <c r="N18824">
        <v>1</v>
      </c>
      <c r="O18824">
        <v>159</v>
      </c>
      <c r="P18824">
        <v>4163</v>
      </c>
      <c r="Q18824">
        <v>1647</v>
      </c>
      <c r="R18824" s="1" t="s">
        <v>141</v>
      </c>
      <c r="S18824">
        <v>0</v>
      </c>
      <c r="T18824">
        <v>0</v>
      </c>
      <c r="U18824">
        <v>40</v>
      </c>
      <c r="V18824">
        <v>65</v>
      </c>
      <c r="W18824">
        <v>41</v>
      </c>
      <c r="X18824">
        <v>32</v>
      </c>
      <c r="Y18824">
        <v>41</v>
      </c>
      <c r="Z18824">
        <v>615</v>
      </c>
      <c r="AA18824">
        <v>324</v>
      </c>
      <c r="AB18824">
        <v>169</v>
      </c>
      <c r="AC18824">
        <v>894</v>
      </c>
      <c r="AD18824">
        <v>999</v>
      </c>
    </row>
    <row r="18825" spans="1:30" x14ac:dyDescent="0.25">
      <c r="A18825">
        <v>20231023</v>
      </c>
      <c r="B18825" s="1" t="s">
        <v>133</v>
      </c>
      <c r="C18825" s="1" t="s">
        <v>121</v>
      </c>
      <c r="D18825" s="1" t="s">
        <v>553</v>
      </c>
      <c r="E18825" s="1" t="s">
        <v>1710</v>
      </c>
      <c r="F18825" s="1" t="s">
        <v>1658</v>
      </c>
      <c r="G18825">
        <v>63</v>
      </c>
      <c r="H18825" s="1" t="s">
        <v>48</v>
      </c>
      <c r="I18825">
        <v>3</v>
      </c>
      <c r="J18825">
        <v>0</v>
      </c>
      <c r="K18825" s="1" t="s">
        <v>36</v>
      </c>
      <c r="L18825">
        <v>0</v>
      </c>
      <c r="M18825">
        <v>0</v>
      </c>
      <c r="N18825">
        <v>1</v>
      </c>
      <c r="O18825">
        <v>153</v>
      </c>
      <c r="P18825">
        <v>5196</v>
      </c>
      <c r="Q18825">
        <v>222</v>
      </c>
      <c r="R18825" s="1" t="s">
        <v>54</v>
      </c>
      <c r="S18825">
        <v>1</v>
      </c>
      <c r="T18825">
        <v>1</v>
      </c>
      <c r="U18825">
        <v>37</v>
      </c>
      <c r="V18825">
        <v>46</v>
      </c>
      <c r="W18825">
        <v>0</v>
      </c>
      <c r="X18825">
        <v>43</v>
      </c>
      <c r="Y18825">
        <v>5</v>
      </c>
      <c r="Z18825">
        <v>303</v>
      </c>
      <c r="AA18825">
        <v>331</v>
      </c>
      <c r="AB18825">
        <v>796</v>
      </c>
      <c r="AC18825">
        <v>18</v>
      </c>
      <c r="AD18825">
        <v>265</v>
      </c>
    </row>
    <row r="18826" spans="1:30" x14ac:dyDescent="0.25">
      <c r="A18826">
        <v>20231023</v>
      </c>
      <c r="B18826" s="1" t="s">
        <v>137</v>
      </c>
      <c r="C18826" s="1" t="s">
        <v>121</v>
      </c>
      <c r="D18826" s="1" t="s">
        <v>1879</v>
      </c>
      <c r="E18826" s="1" t="s">
        <v>1448</v>
      </c>
      <c r="F18826" s="1" t="s">
        <v>949</v>
      </c>
      <c r="G18826">
        <v>43</v>
      </c>
      <c r="H18826" s="1" t="s">
        <v>42</v>
      </c>
      <c r="I18826">
        <v>4</v>
      </c>
      <c r="J18826">
        <v>0</v>
      </c>
      <c r="K18826" s="1" t="s">
        <v>36</v>
      </c>
      <c r="L18826">
        <v>1</v>
      </c>
      <c r="M18826">
        <v>1</v>
      </c>
      <c r="N18826">
        <v>1</v>
      </c>
      <c r="O18826">
        <v>138</v>
      </c>
      <c r="P18826">
        <v>8822</v>
      </c>
      <c r="Q18826">
        <v>4632</v>
      </c>
      <c r="R18826" s="1" t="s">
        <v>43</v>
      </c>
      <c r="S18826">
        <v>1</v>
      </c>
      <c r="T18826">
        <v>0</v>
      </c>
      <c r="U18826">
        <v>34</v>
      </c>
      <c r="V18826">
        <v>74</v>
      </c>
      <c r="W18826">
        <v>82</v>
      </c>
      <c r="X18826">
        <v>62</v>
      </c>
      <c r="Y18826">
        <v>90</v>
      </c>
      <c r="Z18826">
        <v>611</v>
      </c>
      <c r="AA18826">
        <v>28</v>
      </c>
      <c r="AB18826">
        <v>6</v>
      </c>
      <c r="AC18826">
        <v>593</v>
      </c>
      <c r="AD18826">
        <v>197</v>
      </c>
    </row>
    <row r="18827" spans="1:30" x14ac:dyDescent="0.25">
      <c r="A18827">
        <v>20231023</v>
      </c>
      <c r="B18827" s="1" t="s">
        <v>142</v>
      </c>
      <c r="C18827" s="1" t="s">
        <v>121</v>
      </c>
      <c r="D18827" s="1" t="s">
        <v>1646</v>
      </c>
      <c r="E18827" s="1" t="s">
        <v>1355</v>
      </c>
      <c r="F18827" s="1" t="s">
        <v>1083</v>
      </c>
      <c r="G18827">
        <v>26</v>
      </c>
      <c r="H18827" s="1" t="s">
        <v>35</v>
      </c>
      <c r="I18827">
        <v>5</v>
      </c>
      <c r="J18827">
        <v>0</v>
      </c>
      <c r="K18827" s="1" t="s">
        <v>36</v>
      </c>
      <c r="L18827">
        <v>0</v>
      </c>
      <c r="M18827">
        <v>1</v>
      </c>
      <c r="N18827">
        <v>1</v>
      </c>
      <c r="O18827">
        <v>126</v>
      </c>
      <c r="P18827">
        <v>6173</v>
      </c>
      <c r="Q18827">
        <v>3888</v>
      </c>
      <c r="R18827" s="1" t="s">
        <v>43</v>
      </c>
      <c r="S18827">
        <v>0</v>
      </c>
      <c r="T18827">
        <v>1</v>
      </c>
      <c r="U18827">
        <v>35</v>
      </c>
      <c r="V18827">
        <v>87</v>
      </c>
      <c r="W18827">
        <v>28</v>
      </c>
      <c r="X18827">
        <v>78</v>
      </c>
      <c r="Y18827">
        <v>16</v>
      </c>
      <c r="Z18827">
        <v>561</v>
      </c>
      <c r="AA18827">
        <v>508</v>
      </c>
      <c r="AB18827">
        <v>106</v>
      </c>
      <c r="AC18827">
        <v>526</v>
      </c>
      <c r="AD18827">
        <v>15</v>
      </c>
    </row>
    <row r="18828" spans="1:30" x14ac:dyDescent="0.25">
      <c r="A18828">
        <v>20231023</v>
      </c>
      <c r="B18828" s="1" t="s">
        <v>146</v>
      </c>
      <c r="C18828" s="1" t="s">
        <v>121</v>
      </c>
      <c r="D18828" s="1" t="s">
        <v>242</v>
      </c>
      <c r="E18828" s="1" t="s">
        <v>172</v>
      </c>
      <c r="F18828" s="1" t="s">
        <v>216</v>
      </c>
      <c r="G18828">
        <v>33</v>
      </c>
      <c r="H18828" s="1" t="s">
        <v>48</v>
      </c>
      <c r="I18828">
        <v>4</v>
      </c>
      <c r="J18828">
        <v>1</v>
      </c>
      <c r="K18828" s="1" t="s">
        <v>53</v>
      </c>
      <c r="L18828">
        <v>1</v>
      </c>
      <c r="M18828">
        <v>1</v>
      </c>
      <c r="N18828">
        <v>1</v>
      </c>
      <c r="O18828">
        <v>17</v>
      </c>
      <c r="P18828">
        <v>6987</v>
      </c>
      <c r="Q18828">
        <v>2418</v>
      </c>
      <c r="R18828" s="1" t="s">
        <v>54</v>
      </c>
      <c r="S18828">
        <v>1</v>
      </c>
      <c r="T18828">
        <v>0</v>
      </c>
      <c r="U18828">
        <v>43</v>
      </c>
      <c r="V18828">
        <v>33</v>
      </c>
      <c r="W18828">
        <v>44</v>
      </c>
      <c r="X18828">
        <v>32</v>
      </c>
      <c r="Y18828">
        <v>44</v>
      </c>
      <c r="Z18828">
        <v>351</v>
      </c>
      <c r="AA18828">
        <v>642</v>
      </c>
      <c r="AB18828">
        <v>42</v>
      </c>
      <c r="AC18828">
        <v>937</v>
      </c>
      <c r="AD18828">
        <v>723</v>
      </c>
    </row>
    <row r="18829" spans="1:30" x14ac:dyDescent="0.25">
      <c r="A18829">
        <v>20231023</v>
      </c>
      <c r="B18829" s="1" t="s">
        <v>150</v>
      </c>
      <c r="C18829" s="1" t="s">
        <v>121</v>
      </c>
      <c r="D18829" s="1" t="s">
        <v>1708</v>
      </c>
      <c r="E18829" s="1" t="s">
        <v>488</v>
      </c>
      <c r="F18829" s="1" t="s">
        <v>275</v>
      </c>
      <c r="G18829">
        <v>35</v>
      </c>
      <c r="H18829" s="1" t="s">
        <v>67</v>
      </c>
      <c r="I18829">
        <v>3</v>
      </c>
      <c r="J18829">
        <v>1</v>
      </c>
      <c r="K18829" s="1" t="s">
        <v>53</v>
      </c>
      <c r="L18829">
        <v>1</v>
      </c>
      <c r="M18829">
        <v>1</v>
      </c>
      <c r="N18829">
        <v>1</v>
      </c>
      <c r="O18829">
        <v>16</v>
      </c>
      <c r="P18829">
        <v>9214</v>
      </c>
      <c r="Q18829">
        <v>3599</v>
      </c>
      <c r="R18829" s="1" t="s">
        <v>43</v>
      </c>
      <c r="S18829">
        <v>1</v>
      </c>
      <c r="T18829">
        <v>0</v>
      </c>
      <c r="U18829">
        <v>75</v>
      </c>
      <c r="V18829">
        <v>65</v>
      </c>
      <c r="W18829">
        <v>77</v>
      </c>
      <c r="X18829">
        <v>88</v>
      </c>
      <c r="Y18829">
        <v>71</v>
      </c>
      <c r="Z18829">
        <v>402</v>
      </c>
      <c r="AA18829">
        <v>62</v>
      </c>
      <c r="AB18829">
        <v>567</v>
      </c>
      <c r="AC18829">
        <v>47</v>
      </c>
      <c r="AD18829">
        <v>325</v>
      </c>
    </row>
    <row r="18830" spans="1:30" x14ac:dyDescent="0.25">
      <c r="A18830">
        <v>20231023</v>
      </c>
      <c r="B18830" s="1" t="s">
        <v>153</v>
      </c>
      <c r="C18830" s="1" t="s">
        <v>121</v>
      </c>
      <c r="D18830" s="1" t="s">
        <v>373</v>
      </c>
      <c r="E18830" s="1" t="s">
        <v>1776</v>
      </c>
      <c r="F18830" s="1" t="s">
        <v>1178</v>
      </c>
      <c r="G18830">
        <v>29</v>
      </c>
      <c r="H18830" s="1" t="s">
        <v>67</v>
      </c>
      <c r="I18830">
        <v>4</v>
      </c>
      <c r="J18830">
        <v>1</v>
      </c>
      <c r="K18830" s="1" t="s">
        <v>36</v>
      </c>
      <c r="L18830">
        <v>1</v>
      </c>
      <c r="M18830">
        <v>1</v>
      </c>
      <c r="N18830">
        <v>1</v>
      </c>
      <c r="O18830">
        <v>145</v>
      </c>
      <c r="P18830">
        <v>7002</v>
      </c>
      <c r="Q18830">
        <v>333</v>
      </c>
      <c r="R18830" s="1" t="s">
        <v>43</v>
      </c>
      <c r="S18830">
        <v>1</v>
      </c>
      <c r="T18830">
        <v>1</v>
      </c>
      <c r="U18830">
        <v>83</v>
      </c>
      <c r="V18830">
        <v>30</v>
      </c>
      <c r="W18830">
        <v>97</v>
      </c>
      <c r="X18830">
        <v>23</v>
      </c>
      <c r="Y18830">
        <v>48</v>
      </c>
      <c r="Z18830">
        <v>579</v>
      </c>
      <c r="AA18830">
        <v>253</v>
      </c>
      <c r="AB18830">
        <v>298</v>
      </c>
      <c r="AC18830">
        <v>73</v>
      </c>
      <c r="AD18830">
        <v>995</v>
      </c>
    </row>
    <row r="18831" spans="1:30" x14ac:dyDescent="0.25">
      <c r="A18831">
        <v>20231023</v>
      </c>
      <c r="B18831" s="1" t="s">
        <v>157</v>
      </c>
      <c r="C18831" s="1" t="s">
        <v>121</v>
      </c>
      <c r="D18831" s="1" t="s">
        <v>1653</v>
      </c>
      <c r="E18831" s="1" t="s">
        <v>919</v>
      </c>
      <c r="F18831" s="1" t="s">
        <v>1348</v>
      </c>
      <c r="G18831">
        <v>28</v>
      </c>
      <c r="H18831" s="1" t="s">
        <v>42</v>
      </c>
      <c r="I18831">
        <v>2</v>
      </c>
      <c r="J18831">
        <v>0</v>
      </c>
      <c r="K18831" s="1" t="s">
        <v>53</v>
      </c>
      <c r="L18831">
        <v>0</v>
      </c>
      <c r="M18831">
        <v>1</v>
      </c>
      <c r="N18831">
        <v>0</v>
      </c>
      <c r="O18831">
        <v>178</v>
      </c>
      <c r="P18831">
        <v>8095</v>
      </c>
      <c r="Q18831">
        <v>2555</v>
      </c>
      <c r="R18831" s="1" t="s">
        <v>37</v>
      </c>
      <c r="S18831">
        <v>0</v>
      </c>
      <c r="T18831">
        <v>1</v>
      </c>
      <c r="U18831">
        <v>12</v>
      </c>
      <c r="V18831">
        <v>73</v>
      </c>
      <c r="W18831">
        <v>21</v>
      </c>
      <c r="X18831">
        <v>76</v>
      </c>
      <c r="Y18831">
        <v>29</v>
      </c>
      <c r="Z18831">
        <v>125</v>
      </c>
      <c r="AA18831">
        <v>192</v>
      </c>
      <c r="AB18831">
        <v>636</v>
      </c>
      <c r="AC18831">
        <v>835</v>
      </c>
      <c r="AD18831">
        <v>732</v>
      </c>
    </row>
    <row r="18832" spans="1:30" x14ac:dyDescent="0.25">
      <c r="A18832">
        <v>20231023</v>
      </c>
      <c r="B18832" s="1" t="s">
        <v>161</v>
      </c>
      <c r="C18832" s="1" t="s">
        <v>121</v>
      </c>
      <c r="D18832" s="1" t="s">
        <v>2000</v>
      </c>
      <c r="E18832" s="1" t="s">
        <v>549</v>
      </c>
      <c r="F18832" s="1" t="s">
        <v>432</v>
      </c>
      <c r="G18832">
        <v>48</v>
      </c>
      <c r="H18832" s="1" t="s">
        <v>42</v>
      </c>
      <c r="I18832">
        <v>2</v>
      </c>
      <c r="J18832">
        <v>0</v>
      </c>
      <c r="K18832" s="1" t="s">
        <v>53</v>
      </c>
      <c r="L18832">
        <v>1</v>
      </c>
      <c r="M18832">
        <v>1</v>
      </c>
      <c r="N18832">
        <v>0</v>
      </c>
      <c r="O18832">
        <v>19</v>
      </c>
      <c r="P18832">
        <v>631</v>
      </c>
      <c r="Q18832">
        <v>1748</v>
      </c>
      <c r="R18832" s="1" t="s">
        <v>141</v>
      </c>
      <c r="S18832">
        <v>0</v>
      </c>
      <c r="T18832">
        <v>0</v>
      </c>
      <c r="U18832">
        <v>50</v>
      </c>
      <c r="V18832">
        <v>34</v>
      </c>
      <c r="W18832">
        <v>72</v>
      </c>
      <c r="X18832">
        <v>74</v>
      </c>
      <c r="Y18832">
        <v>56</v>
      </c>
      <c r="Z18832">
        <v>695</v>
      </c>
      <c r="AA18832">
        <v>793</v>
      </c>
      <c r="AB18832">
        <v>233</v>
      </c>
      <c r="AC18832">
        <v>697</v>
      </c>
      <c r="AD18832">
        <v>174</v>
      </c>
    </row>
    <row r="18833" spans="1:30" x14ac:dyDescent="0.25">
      <c r="A18833">
        <v>20231023</v>
      </c>
      <c r="B18833" s="1" t="s">
        <v>165</v>
      </c>
      <c r="C18833" s="1" t="s">
        <v>121</v>
      </c>
      <c r="D18833" s="1" t="s">
        <v>1672</v>
      </c>
      <c r="E18833" s="1" t="s">
        <v>969</v>
      </c>
      <c r="F18833" s="1" t="s">
        <v>919</v>
      </c>
      <c r="G18833">
        <v>30</v>
      </c>
      <c r="H18833" s="1" t="s">
        <v>67</v>
      </c>
      <c r="I18833">
        <v>3</v>
      </c>
      <c r="J18833">
        <v>1</v>
      </c>
      <c r="K18833" s="1" t="s">
        <v>36</v>
      </c>
      <c r="L18833">
        <v>1</v>
      </c>
      <c r="M18833">
        <v>0</v>
      </c>
      <c r="N18833">
        <v>1</v>
      </c>
      <c r="O18833">
        <v>139</v>
      </c>
      <c r="P18833">
        <v>6579</v>
      </c>
      <c r="Q18833">
        <v>3405</v>
      </c>
      <c r="R18833" s="1" t="s">
        <v>43</v>
      </c>
      <c r="S18833">
        <v>0</v>
      </c>
      <c r="T18833">
        <v>1</v>
      </c>
      <c r="U18833">
        <v>35</v>
      </c>
      <c r="V18833">
        <v>22</v>
      </c>
      <c r="W18833">
        <v>89</v>
      </c>
      <c r="X18833">
        <v>5</v>
      </c>
      <c r="Y18833">
        <v>73</v>
      </c>
      <c r="Z18833">
        <v>777</v>
      </c>
      <c r="AA18833">
        <v>661</v>
      </c>
      <c r="AB18833">
        <v>762</v>
      </c>
      <c r="AC18833">
        <v>244</v>
      </c>
      <c r="AD18833">
        <v>366</v>
      </c>
    </row>
    <row r="18834" spans="1:30" x14ac:dyDescent="0.25">
      <c r="A18834">
        <v>20231023</v>
      </c>
      <c r="B18834" s="1" t="s">
        <v>169</v>
      </c>
      <c r="C18834" s="1" t="s">
        <v>121</v>
      </c>
      <c r="D18834" s="1" t="s">
        <v>1663</v>
      </c>
      <c r="E18834" s="1" t="s">
        <v>374</v>
      </c>
      <c r="F18834" s="1" t="s">
        <v>800</v>
      </c>
      <c r="G18834">
        <v>25</v>
      </c>
      <c r="H18834" s="1" t="s">
        <v>42</v>
      </c>
      <c r="I18834">
        <v>4</v>
      </c>
      <c r="J18834">
        <v>1</v>
      </c>
      <c r="K18834" s="1" t="s">
        <v>36</v>
      </c>
      <c r="L18834">
        <v>0</v>
      </c>
      <c r="M18834">
        <v>0</v>
      </c>
      <c r="N18834">
        <v>1</v>
      </c>
      <c r="O18834">
        <v>158</v>
      </c>
      <c r="P18834">
        <v>4818</v>
      </c>
      <c r="Q18834">
        <v>193</v>
      </c>
      <c r="R18834" s="1" t="s">
        <v>54</v>
      </c>
      <c r="S18834">
        <v>1</v>
      </c>
      <c r="T18834">
        <v>0</v>
      </c>
      <c r="U18834">
        <v>96</v>
      </c>
      <c r="V18834">
        <v>100</v>
      </c>
      <c r="W18834">
        <v>42</v>
      </c>
      <c r="X18834">
        <v>0</v>
      </c>
      <c r="Y18834">
        <v>88</v>
      </c>
      <c r="Z18834">
        <v>257</v>
      </c>
      <c r="AA18834">
        <v>379</v>
      </c>
      <c r="AB18834">
        <v>56</v>
      </c>
      <c r="AC18834">
        <v>664</v>
      </c>
      <c r="AD18834">
        <v>844</v>
      </c>
    </row>
    <row r="18835" spans="1:30" x14ac:dyDescent="0.25">
      <c r="A18835">
        <v>20231023</v>
      </c>
      <c r="B18835" s="1" t="s">
        <v>173</v>
      </c>
      <c r="C18835" s="1" t="s">
        <v>121</v>
      </c>
      <c r="D18835" s="1" t="s">
        <v>190</v>
      </c>
      <c r="E18835" s="1" t="s">
        <v>1256</v>
      </c>
      <c r="F18835" s="1" t="s">
        <v>1084</v>
      </c>
      <c r="G18835">
        <v>46</v>
      </c>
      <c r="H18835" s="1" t="s">
        <v>35</v>
      </c>
      <c r="I18835">
        <v>4</v>
      </c>
      <c r="J18835">
        <v>1</v>
      </c>
      <c r="K18835" s="1" t="s">
        <v>53</v>
      </c>
      <c r="L18835">
        <v>1</v>
      </c>
      <c r="M18835">
        <v>0</v>
      </c>
      <c r="N18835">
        <v>1</v>
      </c>
      <c r="O18835">
        <v>17</v>
      </c>
      <c r="P18835">
        <v>6859</v>
      </c>
      <c r="Q18835">
        <v>2373</v>
      </c>
      <c r="R18835" s="1" t="s">
        <v>54</v>
      </c>
      <c r="S18835">
        <v>0</v>
      </c>
      <c r="T18835">
        <v>0</v>
      </c>
      <c r="U18835">
        <v>34</v>
      </c>
      <c r="V18835">
        <v>55</v>
      </c>
      <c r="W18835">
        <v>100</v>
      </c>
      <c r="X18835">
        <v>7</v>
      </c>
      <c r="Y18835">
        <v>87</v>
      </c>
      <c r="Z18835">
        <v>927</v>
      </c>
      <c r="AA18835">
        <v>773</v>
      </c>
      <c r="AB18835">
        <v>256</v>
      </c>
      <c r="AC18835">
        <v>685</v>
      </c>
      <c r="AD18835">
        <v>628</v>
      </c>
    </row>
    <row r="18836" spans="1:30" x14ac:dyDescent="0.25">
      <c r="A18836">
        <v>20231023</v>
      </c>
      <c r="B18836" s="1" t="s">
        <v>177</v>
      </c>
      <c r="C18836" s="1" t="s">
        <v>121</v>
      </c>
      <c r="D18836" s="1" t="s">
        <v>484</v>
      </c>
      <c r="E18836" s="1" t="s">
        <v>292</v>
      </c>
      <c r="F18836" s="1" t="s">
        <v>1344</v>
      </c>
      <c r="G18836">
        <v>32</v>
      </c>
      <c r="H18836" s="1" t="s">
        <v>35</v>
      </c>
      <c r="I18836">
        <v>1</v>
      </c>
      <c r="J18836">
        <v>0</v>
      </c>
      <c r="K18836" s="1" t="s">
        <v>36</v>
      </c>
      <c r="L18836">
        <v>0</v>
      </c>
      <c r="M18836">
        <v>1</v>
      </c>
      <c r="N18836">
        <v>0</v>
      </c>
      <c r="O18836">
        <v>165</v>
      </c>
      <c r="P18836">
        <v>6923</v>
      </c>
      <c r="Q18836">
        <v>2543</v>
      </c>
      <c r="R18836" s="1" t="s">
        <v>37</v>
      </c>
      <c r="S18836">
        <v>0</v>
      </c>
      <c r="T18836">
        <v>1</v>
      </c>
      <c r="U18836">
        <v>65</v>
      </c>
      <c r="V18836">
        <v>34</v>
      </c>
      <c r="W18836">
        <v>98</v>
      </c>
      <c r="X18836">
        <v>75</v>
      </c>
      <c r="Y18836">
        <v>24</v>
      </c>
      <c r="Z18836">
        <v>516</v>
      </c>
      <c r="AA18836">
        <v>878</v>
      </c>
      <c r="AB18836">
        <v>661</v>
      </c>
      <c r="AC18836">
        <v>815</v>
      </c>
      <c r="AD18836">
        <v>64</v>
      </c>
    </row>
    <row r="18837" spans="1:30" x14ac:dyDescent="0.25">
      <c r="A18837">
        <v>20231023</v>
      </c>
      <c r="B18837" s="1" t="s">
        <v>181</v>
      </c>
      <c r="C18837" s="1" t="s">
        <v>121</v>
      </c>
      <c r="D18837" s="1" t="s">
        <v>1685</v>
      </c>
      <c r="E18837" s="1" t="s">
        <v>1291</v>
      </c>
      <c r="F18837" s="1" t="s">
        <v>998</v>
      </c>
      <c r="G18837">
        <v>40</v>
      </c>
      <c r="H18837" s="1" t="s">
        <v>42</v>
      </c>
      <c r="I18837">
        <v>5</v>
      </c>
      <c r="J18837">
        <v>1</v>
      </c>
      <c r="K18837" s="1" t="s">
        <v>53</v>
      </c>
      <c r="L18837">
        <v>1</v>
      </c>
      <c r="M18837">
        <v>1</v>
      </c>
      <c r="N18837">
        <v>0</v>
      </c>
      <c r="O18837">
        <v>177</v>
      </c>
      <c r="P18837">
        <v>9651</v>
      </c>
      <c r="Q18837">
        <v>3081</v>
      </c>
      <c r="R18837" s="1" t="s">
        <v>43</v>
      </c>
      <c r="S18837">
        <v>1</v>
      </c>
      <c r="T18837">
        <v>1</v>
      </c>
      <c r="U18837">
        <v>5</v>
      </c>
      <c r="V18837">
        <v>86</v>
      </c>
      <c r="W18837">
        <v>63</v>
      </c>
      <c r="X18837">
        <v>8</v>
      </c>
      <c r="Y18837">
        <v>15</v>
      </c>
      <c r="Z18837">
        <v>863</v>
      </c>
      <c r="AA18837">
        <v>713</v>
      </c>
      <c r="AB18837">
        <v>926</v>
      </c>
      <c r="AC18837">
        <v>207</v>
      </c>
      <c r="AD18837">
        <v>823</v>
      </c>
    </row>
    <row r="18838" spans="1:30" x14ac:dyDescent="0.25">
      <c r="A18838">
        <v>20231023</v>
      </c>
      <c r="B18838" s="1" t="s">
        <v>185</v>
      </c>
      <c r="C18838" s="1" t="s">
        <v>121</v>
      </c>
      <c r="D18838" s="1" t="s">
        <v>1749</v>
      </c>
      <c r="E18838" s="1" t="s">
        <v>892</v>
      </c>
      <c r="F18838" s="1" t="s">
        <v>716</v>
      </c>
      <c r="G18838">
        <v>53</v>
      </c>
      <c r="H18838" s="1" t="s">
        <v>42</v>
      </c>
      <c r="I18838">
        <v>1</v>
      </c>
      <c r="J18838">
        <v>0</v>
      </c>
      <c r="K18838" s="1" t="s">
        <v>53</v>
      </c>
      <c r="L18838">
        <v>1</v>
      </c>
      <c r="M18838">
        <v>1</v>
      </c>
      <c r="N18838">
        <v>1</v>
      </c>
      <c r="O18838">
        <v>165</v>
      </c>
      <c r="P18838">
        <v>8036</v>
      </c>
      <c r="Q18838">
        <v>2952</v>
      </c>
      <c r="R18838" s="1" t="s">
        <v>37</v>
      </c>
      <c r="S18838">
        <v>1</v>
      </c>
      <c r="T18838">
        <v>0</v>
      </c>
      <c r="U18838">
        <v>13</v>
      </c>
      <c r="V18838">
        <v>33</v>
      </c>
      <c r="W18838">
        <v>74</v>
      </c>
      <c r="X18838">
        <v>37</v>
      </c>
      <c r="Y18838">
        <v>49</v>
      </c>
      <c r="Z18838">
        <v>521</v>
      </c>
      <c r="AA18838">
        <v>829</v>
      </c>
      <c r="AB18838">
        <v>271</v>
      </c>
      <c r="AC18838">
        <v>337</v>
      </c>
      <c r="AD18838">
        <v>949</v>
      </c>
    </row>
    <row r="18839" spans="1:30" x14ac:dyDescent="0.25">
      <c r="A18839">
        <v>20231023</v>
      </c>
      <c r="B18839" s="1" t="s">
        <v>189</v>
      </c>
      <c r="C18839" s="1" t="s">
        <v>121</v>
      </c>
      <c r="D18839" s="1" t="s">
        <v>1150</v>
      </c>
      <c r="E18839" s="1" t="s">
        <v>1143</v>
      </c>
      <c r="F18839" s="1" t="s">
        <v>439</v>
      </c>
      <c r="G18839">
        <v>31</v>
      </c>
      <c r="H18839" s="1" t="s">
        <v>48</v>
      </c>
      <c r="I18839">
        <v>0</v>
      </c>
      <c r="J18839">
        <v>0</v>
      </c>
      <c r="K18839" s="1" t="s">
        <v>36</v>
      </c>
      <c r="L18839">
        <v>0</v>
      </c>
      <c r="M18839">
        <v>1</v>
      </c>
      <c r="N18839">
        <v>1</v>
      </c>
      <c r="O18839">
        <v>146</v>
      </c>
      <c r="P18839">
        <v>8678</v>
      </c>
      <c r="Q18839">
        <v>4071</v>
      </c>
      <c r="R18839" s="1" t="s">
        <v>43</v>
      </c>
      <c r="S18839">
        <v>1</v>
      </c>
      <c r="T18839">
        <v>1</v>
      </c>
      <c r="U18839">
        <v>98</v>
      </c>
      <c r="V18839">
        <v>75</v>
      </c>
      <c r="W18839">
        <v>75</v>
      </c>
      <c r="X18839">
        <v>68</v>
      </c>
      <c r="Y18839">
        <v>82</v>
      </c>
      <c r="Z18839">
        <v>8</v>
      </c>
      <c r="AA18839">
        <v>339</v>
      </c>
      <c r="AB18839">
        <v>389</v>
      </c>
      <c r="AC18839">
        <v>8</v>
      </c>
      <c r="AD18839">
        <v>77</v>
      </c>
    </row>
    <row r="18840" spans="1:30" x14ac:dyDescent="0.25">
      <c r="A18840">
        <v>20231023</v>
      </c>
      <c r="B18840" s="1" t="s">
        <v>193</v>
      </c>
      <c r="C18840" s="1" t="s">
        <v>121</v>
      </c>
      <c r="D18840" s="1" t="s">
        <v>886</v>
      </c>
      <c r="E18840" s="1" t="s">
        <v>394</v>
      </c>
      <c r="F18840" s="1" t="s">
        <v>969</v>
      </c>
      <c r="G18840">
        <v>42</v>
      </c>
      <c r="H18840" s="1" t="s">
        <v>42</v>
      </c>
      <c r="I18840">
        <v>4</v>
      </c>
      <c r="J18840">
        <v>1</v>
      </c>
      <c r="K18840" s="1" t="s">
        <v>36</v>
      </c>
      <c r="L18840">
        <v>1</v>
      </c>
      <c r="M18840">
        <v>0</v>
      </c>
      <c r="N18840">
        <v>1</v>
      </c>
      <c r="O18840">
        <v>126</v>
      </c>
      <c r="P18840">
        <v>7334</v>
      </c>
      <c r="Q18840">
        <v>462</v>
      </c>
      <c r="R18840" s="1" t="s">
        <v>43</v>
      </c>
      <c r="S18840">
        <v>0</v>
      </c>
      <c r="T18840">
        <v>0</v>
      </c>
      <c r="U18840">
        <v>97</v>
      </c>
      <c r="V18840">
        <v>84</v>
      </c>
      <c r="W18840">
        <v>68</v>
      </c>
      <c r="X18840">
        <v>18</v>
      </c>
      <c r="Y18840">
        <v>34</v>
      </c>
      <c r="Z18840">
        <v>81</v>
      </c>
      <c r="AA18840">
        <v>179</v>
      </c>
      <c r="AB18840">
        <v>932</v>
      </c>
      <c r="AC18840">
        <v>921</v>
      </c>
      <c r="AD18840">
        <v>853</v>
      </c>
    </row>
    <row r="18841" spans="1:30" x14ac:dyDescent="0.25">
      <c r="A18841">
        <v>20231023</v>
      </c>
      <c r="B18841" s="1" t="s">
        <v>197</v>
      </c>
      <c r="C18841" s="1" t="s">
        <v>121</v>
      </c>
      <c r="D18841" s="1" t="s">
        <v>1727</v>
      </c>
      <c r="E18841" s="1" t="s">
        <v>456</v>
      </c>
      <c r="F18841" s="1" t="s">
        <v>1074</v>
      </c>
      <c r="G18841">
        <v>60</v>
      </c>
      <c r="H18841" s="1" t="s">
        <v>48</v>
      </c>
      <c r="I18841">
        <v>2</v>
      </c>
      <c r="J18841">
        <v>0</v>
      </c>
      <c r="K18841" s="1" t="s">
        <v>53</v>
      </c>
      <c r="L18841">
        <v>1</v>
      </c>
      <c r="M18841">
        <v>1</v>
      </c>
      <c r="N18841">
        <v>1</v>
      </c>
      <c r="O18841">
        <v>179</v>
      </c>
      <c r="P18841">
        <v>7526</v>
      </c>
      <c r="Q18841">
        <v>2349</v>
      </c>
      <c r="R18841" s="1" t="s">
        <v>54</v>
      </c>
      <c r="S18841">
        <v>1</v>
      </c>
      <c r="T18841">
        <v>1</v>
      </c>
      <c r="U18841">
        <v>30</v>
      </c>
      <c r="V18841">
        <v>56</v>
      </c>
      <c r="W18841">
        <v>72</v>
      </c>
      <c r="X18841">
        <v>15</v>
      </c>
      <c r="Y18841">
        <v>12</v>
      </c>
      <c r="Z18841">
        <v>434</v>
      </c>
      <c r="AA18841">
        <v>59</v>
      </c>
      <c r="AB18841">
        <v>272</v>
      </c>
      <c r="AC18841">
        <v>987</v>
      </c>
      <c r="AD18841">
        <v>624</v>
      </c>
    </row>
    <row r="18842" spans="1:30" x14ac:dyDescent="0.25">
      <c r="A18842">
        <v>20231024</v>
      </c>
      <c r="B18842" s="1" t="s">
        <v>30</v>
      </c>
      <c r="C18842" s="1" t="s">
        <v>31</v>
      </c>
      <c r="D18842" s="1" t="s">
        <v>1813</v>
      </c>
      <c r="E18842" s="1" t="s">
        <v>164</v>
      </c>
      <c r="F18842" s="1" t="s">
        <v>1279</v>
      </c>
      <c r="G18842">
        <v>20</v>
      </c>
      <c r="H18842" s="1" t="s">
        <v>42</v>
      </c>
      <c r="I18842">
        <v>0</v>
      </c>
      <c r="J18842">
        <v>1</v>
      </c>
      <c r="K18842" s="1" t="s">
        <v>53</v>
      </c>
      <c r="L18842">
        <v>0</v>
      </c>
      <c r="M18842">
        <v>0</v>
      </c>
      <c r="N18842">
        <v>0</v>
      </c>
      <c r="O18842">
        <v>186</v>
      </c>
      <c r="P18842">
        <v>9166</v>
      </c>
      <c r="Q18842">
        <v>2649</v>
      </c>
      <c r="R18842" s="1" t="s">
        <v>37</v>
      </c>
      <c r="S18842">
        <v>1</v>
      </c>
      <c r="T18842">
        <v>1</v>
      </c>
      <c r="U18842">
        <v>10</v>
      </c>
      <c r="V18842">
        <v>89</v>
      </c>
      <c r="W18842">
        <v>19</v>
      </c>
      <c r="X18842">
        <v>47</v>
      </c>
      <c r="Y18842">
        <v>44</v>
      </c>
      <c r="Z18842">
        <v>108</v>
      </c>
      <c r="AA18842">
        <v>557</v>
      </c>
      <c r="AB18842">
        <v>427</v>
      </c>
      <c r="AC18842">
        <v>52</v>
      </c>
      <c r="AD18842">
        <v>324</v>
      </c>
    </row>
    <row r="18843" spans="1:30" x14ac:dyDescent="0.25">
      <c r="A18843">
        <v>20231024</v>
      </c>
      <c r="B18843" s="1" t="s">
        <v>38</v>
      </c>
      <c r="C18843" s="1" t="s">
        <v>31</v>
      </c>
      <c r="D18843" s="1" t="s">
        <v>1975</v>
      </c>
      <c r="E18843" s="1" t="s">
        <v>1506</v>
      </c>
      <c r="F18843" s="1" t="s">
        <v>710</v>
      </c>
      <c r="G18843">
        <v>42</v>
      </c>
      <c r="H18843" s="1" t="s">
        <v>48</v>
      </c>
      <c r="I18843">
        <v>4</v>
      </c>
      <c r="J18843">
        <v>1</v>
      </c>
      <c r="K18843" s="1" t="s">
        <v>53</v>
      </c>
      <c r="L18843">
        <v>0</v>
      </c>
      <c r="M18843">
        <v>0</v>
      </c>
      <c r="N18843">
        <v>0</v>
      </c>
      <c r="O18843">
        <v>177</v>
      </c>
      <c r="P18843">
        <v>636</v>
      </c>
      <c r="Q18843">
        <v>203</v>
      </c>
      <c r="R18843" s="1" t="s">
        <v>54</v>
      </c>
      <c r="S18843">
        <v>1</v>
      </c>
      <c r="T18843">
        <v>0</v>
      </c>
      <c r="U18843">
        <v>1</v>
      </c>
      <c r="V18843">
        <v>37</v>
      </c>
      <c r="W18843">
        <v>76</v>
      </c>
      <c r="X18843">
        <v>14</v>
      </c>
      <c r="Y18843">
        <v>46</v>
      </c>
      <c r="Z18843">
        <v>447</v>
      </c>
      <c r="AA18843">
        <v>915</v>
      </c>
      <c r="AB18843">
        <v>686</v>
      </c>
      <c r="AC18843">
        <v>77</v>
      </c>
      <c r="AD18843">
        <v>27</v>
      </c>
    </row>
    <row r="18844" spans="1:30" x14ac:dyDescent="0.25">
      <c r="A18844">
        <v>20231024</v>
      </c>
      <c r="B18844" s="1" t="s">
        <v>44</v>
      </c>
      <c r="C18844" s="1" t="s">
        <v>31</v>
      </c>
      <c r="D18844" s="1" t="s">
        <v>1185</v>
      </c>
      <c r="E18844" s="1" t="s">
        <v>234</v>
      </c>
      <c r="F18844" s="1" t="s">
        <v>797</v>
      </c>
      <c r="G18844">
        <v>42</v>
      </c>
      <c r="H18844" s="1" t="s">
        <v>42</v>
      </c>
      <c r="I18844">
        <v>0</v>
      </c>
      <c r="J18844">
        <v>1</v>
      </c>
      <c r="K18844" s="1" t="s">
        <v>53</v>
      </c>
      <c r="L18844">
        <v>1</v>
      </c>
      <c r="M18844">
        <v>1</v>
      </c>
      <c r="N18844">
        <v>0</v>
      </c>
      <c r="O18844">
        <v>184</v>
      </c>
      <c r="P18844">
        <v>6284</v>
      </c>
      <c r="Q18844">
        <v>1856</v>
      </c>
      <c r="R18844" s="1" t="s">
        <v>54</v>
      </c>
      <c r="S18844">
        <v>0</v>
      </c>
      <c r="T18844">
        <v>1</v>
      </c>
      <c r="U18844">
        <v>83</v>
      </c>
      <c r="V18844">
        <v>24</v>
      </c>
      <c r="W18844">
        <v>41</v>
      </c>
      <c r="X18844">
        <v>98</v>
      </c>
      <c r="Y18844">
        <v>43</v>
      </c>
      <c r="Z18844">
        <v>754</v>
      </c>
      <c r="AA18844">
        <v>706</v>
      </c>
      <c r="AB18844">
        <v>474</v>
      </c>
      <c r="AC18844">
        <v>703</v>
      </c>
      <c r="AD18844">
        <v>529</v>
      </c>
    </row>
    <row r="18845" spans="1:30" x14ac:dyDescent="0.25">
      <c r="A18845">
        <v>20231024</v>
      </c>
      <c r="B18845" s="1" t="s">
        <v>49</v>
      </c>
      <c r="C18845" s="1" t="s">
        <v>31</v>
      </c>
      <c r="D18845" s="1" t="s">
        <v>993</v>
      </c>
      <c r="E18845" s="1" t="s">
        <v>1262</v>
      </c>
      <c r="F18845" s="1" t="s">
        <v>214</v>
      </c>
      <c r="G18845">
        <v>23</v>
      </c>
      <c r="H18845" s="1" t="s">
        <v>35</v>
      </c>
      <c r="I18845">
        <v>2</v>
      </c>
      <c r="J18845">
        <v>1</v>
      </c>
      <c r="K18845" s="1" t="s">
        <v>53</v>
      </c>
      <c r="L18845">
        <v>0</v>
      </c>
      <c r="M18845">
        <v>1</v>
      </c>
      <c r="N18845">
        <v>1</v>
      </c>
      <c r="O18845">
        <v>177</v>
      </c>
      <c r="P18845">
        <v>8382</v>
      </c>
      <c r="Q18845">
        <v>2675</v>
      </c>
      <c r="R18845" s="1" t="s">
        <v>37</v>
      </c>
      <c r="S18845">
        <v>0</v>
      </c>
      <c r="T18845">
        <v>1</v>
      </c>
      <c r="U18845">
        <v>20</v>
      </c>
      <c r="V18845">
        <v>94</v>
      </c>
      <c r="W18845">
        <v>58</v>
      </c>
      <c r="X18845">
        <v>36</v>
      </c>
      <c r="Y18845">
        <v>6</v>
      </c>
      <c r="Z18845">
        <v>91</v>
      </c>
      <c r="AA18845">
        <v>888</v>
      </c>
      <c r="AB18845">
        <v>813</v>
      </c>
      <c r="AC18845">
        <v>586</v>
      </c>
      <c r="AD18845">
        <v>602</v>
      </c>
    </row>
    <row r="18846" spans="1:30" x14ac:dyDescent="0.25">
      <c r="A18846">
        <v>20231024</v>
      </c>
      <c r="B18846" s="1" t="s">
        <v>55</v>
      </c>
      <c r="C18846" s="1" t="s">
        <v>31</v>
      </c>
      <c r="D18846" s="1" t="s">
        <v>1020</v>
      </c>
      <c r="E18846" s="1" t="s">
        <v>1422</v>
      </c>
      <c r="F18846" s="1" t="s">
        <v>110</v>
      </c>
      <c r="G18846">
        <v>64</v>
      </c>
      <c r="H18846" s="1" t="s">
        <v>35</v>
      </c>
      <c r="I18846">
        <v>5</v>
      </c>
      <c r="J18846">
        <v>1</v>
      </c>
      <c r="K18846" s="1" t="s">
        <v>53</v>
      </c>
      <c r="L18846">
        <v>0</v>
      </c>
      <c r="M18846">
        <v>0</v>
      </c>
      <c r="N18846">
        <v>0</v>
      </c>
      <c r="O18846">
        <v>167</v>
      </c>
      <c r="P18846">
        <v>10977</v>
      </c>
      <c r="Q18846">
        <v>3936</v>
      </c>
      <c r="R18846" s="1" t="s">
        <v>43</v>
      </c>
      <c r="S18846">
        <v>0</v>
      </c>
      <c r="T18846">
        <v>0</v>
      </c>
      <c r="U18846">
        <v>56</v>
      </c>
      <c r="V18846">
        <v>28</v>
      </c>
      <c r="W18846">
        <v>78</v>
      </c>
      <c r="X18846">
        <v>79</v>
      </c>
      <c r="Y18846">
        <v>31</v>
      </c>
      <c r="Z18846">
        <v>342</v>
      </c>
      <c r="AA18846">
        <v>708</v>
      </c>
      <c r="AB18846">
        <v>611</v>
      </c>
      <c r="AC18846">
        <v>444</v>
      </c>
      <c r="AD18846">
        <v>271</v>
      </c>
    </row>
    <row r="18847" spans="1:30" x14ac:dyDescent="0.25">
      <c r="A18847">
        <v>20231024</v>
      </c>
      <c r="B18847" s="1" t="s">
        <v>59</v>
      </c>
      <c r="C18847" s="1" t="s">
        <v>31</v>
      </c>
      <c r="D18847" s="1" t="s">
        <v>1947</v>
      </c>
      <c r="E18847" s="1" t="s">
        <v>383</v>
      </c>
      <c r="F18847" s="1" t="s">
        <v>378</v>
      </c>
      <c r="G18847">
        <v>44</v>
      </c>
      <c r="H18847" s="1" t="s">
        <v>42</v>
      </c>
      <c r="I18847">
        <v>3</v>
      </c>
      <c r="J18847">
        <v>0</v>
      </c>
      <c r="K18847" s="1" t="s">
        <v>36</v>
      </c>
      <c r="L18847">
        <v>0</v>
      </c>
      <c r="M18847">
        <v>1</v>
      </c>
      <c r="N18847">
        <v>1</v>
      </c>
      <c r="O18847">
        <v>143</v>
      </c>
      <c r="P18847">
        <v>8893</v>
      </c>
      <c r="Q18847">
        <v>4349</v>
      </c>
      <c r="R18847" s="1" t="s">
        <v>43</v>
      </c>
      <c r="S18847">
        <v>0</v>
      </c>
      <c r="T18847">
        <v>0</v>
      </c>
      <c r="U18847">
        <v>10</v>
      </c>
      <c r="V18847">
        <v>89</v>
      </c>
      <c r="W18847">
        <v>10</v>
      </c>
      <c r="X18847">
        <v>52</v>
      </c>
      <c r="Y18847">
        <v>82</v>
      </c>
      <c r="Z18847">
        <v>761</v>
      </c>
      <c r="AA18847">
        <v>386</v>
      </c>
      <c r="AB18847">
        <v>49</v>
      </c>
      <c r="AC18847">
        <v>668</v>
      </c>
      <c r="AD18847">
        <v>578</v>
      </c>
    </row>
    <row r="18848" spans="1:30" x14ac:dyDescent="0.25">
      <c r="A18848">
        <v>20231024</v>
      </c>
      <c r="B18848" s="1" t="s">
        <v>63</v>
      </c>
      <c r="C18848" s="1" t="s">
        <v>31</v>
      </c>
      <c r="D18848" s="1" t="s">
        <v>276</v>
      </c>
      <c r="E18848" s="1" t="s">
        <v>306</v>
      </c>
      <c r="F18848" s="1" t="s">
        <v>1370</v>
      </c>
      <c r="G18848">
        <v>56</v>
      </c>
      <c r="H18848" s="1" t="s">
        <v>48</v>
      </c>
      <c r="I18848">
        <v>3</v>
      </c>
      <c r="J18848">
        <v>0</v>
      </c>
      <c r="K18848" s="1" t="s">
        <v>36</v>
      </c>
      <c r="L18848">
        <v>1</v>
      </c>
      <c r="M18848">
        <v>0</v>
      </c>
      <c r="N18848">
        <v>1</v>
      </c>
      <c r="O18848">
        <v>125</v>
      </c>
      <c r="P18848">
        <v>4297</v>
      </c>
      <c r="Q18848">
        <v>275</v>
      </c>
      <c r="R18848" s="1" t="s">
        <v>37</v>
      </c>
      <c r="S18848">
        <v>0</v>
      </c>
      <c r="T18848">
        <v>1</v>
      </c>
      <c r="U18848">
        <v>92</v>
      </c>
      <c r="V18848">
        <v>28</v>
      </c>
      <c r="W18848">
        <v>46</v>
      </c>
      <c r="X18848">
        <v>6</v>
      </c>
      <c r="Y18848">
        <v>47</v>
      </c>
      <c r="Z18848">
        <v>621</v>
      </c>
      <c r="AA18848">
        <v>198</v>
      </c>
      <c r="AB18848">
        <v>487</v>
      </c>
      <c r="AC18848">
        <v>36</v>
      </c>
      <c r="AD18848">
        <v>35</v>
      </c>
    </row>
    <row r="18849" spans="1:30" x14ac:dyDescent="0.25">
      <c r="A18849">
        <v>20231024</v>
      </c>
      <c r="B18849" s="1" t="s">
        <v>68</v>
      </c>
      <c r="C18849" s="1" t="s">
        <v>31</v>
      </c>
      <c r="D18849" s="1" t="s">
        <v>1329</v>
      </c>
      <c r="E18849" s="1" t="s">
        <v>1389</v>
      </c>
      <c r="F18849" s="1" t="s">
        <v>1714</v>
      </c>
      <c r="G18849">
        <v>63</v>
      </c>
      <c r="H18849" s="1" t="s">
        <v>42</v>
      </c>
      <c r="I18849">
        <v>4</v>
      </c>
      <c r="J18849">
        <v>0</v>
      </c>
      <c r="K18849" s="1" t="s">
        <v>36</v>
      </c>
      <c r="L18849">
        <v>0</v>
      </c>
      <c r="M18849">
        <v>0</v>
      </c>
      <c r="N18849">
        <v>0</v>
      </c>
      <c r="O18849">
        <v>135</v>
      </c>
      <c r="P18849">
        <v>487</v>
      </c>
      <c r="Q18849">
        <v>2672</v>
      </c>
      <c r="R18849" s="1" t="s">
        <v>37</v>
      </c>
      <c r="S18849">
        <v>0</v>
      </c>
      <c r="T18849">
        <v>0</v>
      </c>
      <c r="U18849">
        <v>43</v>
      </c>
      <c r="V18849">
        <v>27</v>
      </c>
      <c r="W18849">
        <v>26</v>
      </c>
      <c r="X18849">
        <v>84</v>
      </c>
      <c r="Y18849">
        <v>87</v>
      </c>
      <c r="Z18849">
        <v>416</v>
      </c>
      <c r="AA18849">
        <v>32</v>
      </c>
      <c r="AB18849">
        <v>297</v>
      </c>
      <c r="AC18849">
        <v>427</v>
      </c>
      <c r="AD18849">
        <v>468</v>
      </c>
    </row>
    <row r="18850" spans="1:30" x14ac:dyDescent="0.25">
      <c r="A18850">
        <v>20231024</v>
      </c>
      <c r="B18850" s="1" t="s">
        <v>72</v>
      </c>
      <c r="C18850" s="1" t="s">
        <v>31</v>
      </c>
      <c r="D18850" s="1" t="s">
        <v>654</v>
      </c>
      <c r="E18850" s="1" t="s">
        <v>1489</v>
      </c>
      <c r="F18850" s="1" t="s">
        <v>341</v>
      </c>
      <c r="G18850">
        <v>62</v>
      </c>
      <c r="H18850" s="1" t="s">
        <v>42</v>
      </c>
      <c r="I18850">
        <v>0</v>
      </c>
      <c r="J18850">
        <v>0</v>
      </c>
      <c r="K18850" s="1" t="s">
        <v>36</v>
      </c>
      <c r="L18850">
        <v>1</v>
      </c>
      <c r="M18850">
        <v>0</v>
      </c>
      <c r="N18850">
        <v>0</v>
      </c>
      <c r="O18850">
        <v>135</v>
      </c>
      <c r="P18850">
        <v>7765</v>
      </c>
      <c r="Q18850">
        <v>4261</v>
      </c>
      <c r="R18850" s="1" t="s">
        <v>43</v>
      </c>
      <c r="S18850">
        <v>1</v>
      </c>
      <c r="T18850">
        <v>1</v>
      </c>
      <c r="U18850">
        <v>8</v>
      </c>
      <c r="V18850">
        <v>90</v>
      </c>
      <c r="W18850">
        <v>90</v>
      </c>
      <c r="X18850">
        <v>31</v>
      </c>
      <c r="Y18850">
        <v>29</v>
      </c>
      <c r="Z18850">
        <v>936</v>
      </c>
      <c r="AA18850">
        <v>298</v>
      </c>
      <c r="AB18850">
        <v>96</v>
      </c>
      <c r="AC18850">
        <v>942</v>
      </c>
      <c r="AD18850">
        <v>512</v>
      </c>
    </row>
    <row r="18851" spans="1:30" x14ac:dyDescent="0.25">
      <c r="A18851">
        <v>20231024</v>
      </c>
      <c r="B18851" s="1" t="s">
        <v>76</v>
      </c>
      <c r="C18851" s="1" t="s">
        <v>31</v>
      </c>
      <c r="D18851" s="1" t="s">
        <v>263</v>
      </c>
      <c r="E18851" s="1" t="s">
        <v>1394</v>
      </c>
      <c r="F18851" s="1" t="s">
        <v>1759</v>
      </c>
      <c r="G18851">
        <v>46</v>
      </c>
      <c r="H18851" s="1" t="s">
        <v>42</v>
      </c>
      <c r="I18851">
        <v>5</v>
      </c>
      <c r="J18851">
        <v>0</v>
      </c>
      <c r="K18851" s="1" t="s">
        <v>53</v>
      </c>
      <c r="L18851">
        <v>1</v>
      </c>
      <c r="M18851">
        <v>0</v>
      </c>
      <c r="N18851">
        <v>0</v>
      </c>
      <c r="O18851">
        <v>165</v>
      </c>
      <c r="P18851">
        <v>695</v>
      </c>
      <c r="Q18851">
        <v>2553</v>
      </c>
      <c r="R18851" s="1" t="s">
        <v>37</v>
      </c>
      <c r="S18851">
        <v>0</v>
      </c>
      <c r="T18851">
        <v>1</v>
      </c>
      <c r="U18851">
        <v>46</v>
      </c>
      <c r="V18851">
        <v>38</v>
      </c>
      <c r="W18851">
        <v>8</v>
      </c>
      <c r="X18851">
        <v>5</v>
      </c>
      <c r="Y18851">
        <v>14</v>
      </c>
      <c r="Z18851">
        <v>972</v>
      </c>
      <c r="AA18851">
        <v>828</v>
      </c>
      <c r="AB18851">
        <v>103</v>
      </c>
      <c r="AC18851">
        <v>605</v>
      </c>
      <c r="AD18851">
        <v>438</v>
      </c>
    </row>
    <row r="18852" spans="1:30" x14ac:dyDescent="0.25">
      <c r="A18852">
        <v>20231024</v>
      </c>
      <c r="B18852" s="1" t="s">
        <v>80</v>
      </c>
      <c r="C18852" s="1" t="s">
        <v>31</v>
      </c>
      <c r="D18852" s="1" t="s">
        <v>564</v>
      </c>
      <c r="E18852" s="1" t="s">
        <v>1111</v>
      </c>
      <c r="F18852" s="1" t="s">
        <v>650</v>
      </c>
      <c r="G18852">
        <v>37</v>
      </c>
      <c r="H18852" s="1" t="s">
        <v>42</v>
      </c>
      <c r="I18852">
        <v>1</v>
      </c>
      <c r="J18852">
        <v>1</v>
      </c>
      <c r="K18852" s="1" t="s">
        <v>36</v>
      </c>
      <c r="L18852">
        <v>0</v>
      </c>
      <c r="M18852">
        <v>0</v>
      </c>
      <c r="N18852">
        <v>0</v>
      </c>
      <c r="O18852">
        <v>133</v>
      </c>
      <c r="P18852">
        <v>7242</v>
      </c>
      <c r="Q18852">
        <v>4094</v>
      </c>
      <c r="R18852" s="1" t="s">
        <v>43</v>
      </c>
      <c r="S18852">
        <v>0</v>
      </c>
      <c r="T18852">
        <v>1</v>
      </c>
      <c r="U18852">
        <v>4</v>
      </c>
      <c r="V18852">
        <v>66</v>
      </c>
      <c r="W18852">
        <v>22</v>
      </c>
      <c r="X18852">
        <v>52</v>
      </c>
      <c r="Y18852">
        <v>54</v>
      </c>
      <c r="Z18852">
        <v>832</v>
      </c>
      <c r="AA18852">
        <v>684</v>
      </c>
      <c r="AB18852">
        <v>813</v>
      </c>
      <c r="AC18852">
        <v>552</v>
      </c>
      <c r="AD18852">
        <v>298</v>
      </c>
    </row>
    <row r="18853" spans="1:30" x14ac:dyDescent="0.25">
      <c r="A18853">
        <v>20231024</v>
      </c>
      <c r="B18853" s="1" t="s">
        <v>84</v>
      </c>
      <c r="C18853" s="1" t="s">
        <v>31</v>
      </c>
      <c r="D18853" s="1" t="s">
        <v>1325</v>
      </c>
      <c r="E18853" s="1" t="s">
        <v>705</v>
      </c>
      <c r="F18853" s="1" t="s">
        <v>375</v>
      </c>
      <c r="G18853">
        <v>39</v>
      </c>
      <c r="H18853" s="1" t="s">
        <v>42</v>
      </c>
      <c r="I18853">
        <v>1</v>
      </c>
      <c r="J18853">
        <v>1</v>
      </c>
      <c r="K18853" s="1" t="s">
        <v>53</v>
      </c>
      <c r="L18853">
        <v>1</v>
      </c>
      <c r="M18853">
        <v>1</v>
      </c>
      <c r="N18853">
        <v>0</v>
      </c>
      <c r="O18853">
        <v>177</v>
      </c>
      <c r="P18853">
        <v>6237</v>
      </c>
      <c r="Q18853">
        <v>1991</v>
      </c>
      <c r="R18853" s="1" t="s">
        <v>54</v>
      </c>
      <c r="S18853">
        <v>1</v>
      </c>
      <c r="T18853">
        <v>1</v>
      </c>
      <c r="U18853">
        <v>46</v>
      </c>
      <c r="V18853">
        <v>32</v>
      </c>
      <c r="W18853">
        <v>63</v>
      </c>
      <c r="X18853">
        <v>82</v>
      </c>
      <c r="Y18853">
        <v>0</v>
      </c>
      <c r="Z18853">
        <v>457</v>
      </c>
      <c r="AA18853">
        <v>943</v>
      </c>
      <c r="AB18853">
        <v>904</v>
      </c>
      <c r="AC18853">
        <v>84</v>
      </c>
      <c r="AD18853">
        <v>766</v>
      </c>
    </row>
    <row r="18854" spans="1:30" x14ac:dyDescent="0.25">
      <c r="A18854">
        <v>20231024</v>
      </c>
      <c r="B18854" s="1" t="s">
        <v>88</v>
      </c>
      <c r="C18854" s="1" t="s">
        <v>31</v>
      </c>
      <c r="D18854" s="1" t="s">
        <v>1078</v>
      </c>
      <c r="E18854" s="1" t="s">
        <v>1088</v>
      </c>
      <c r="F18854" s="1" t="s">
        <v>259</v>
      </c>
      <c r="G18854">
        <v>20</v>
      </c>
      <c r="H18854" s="1" t="s">
        <v>35</v>
      </c>
      <c r="I18854">
        <v>1</v>
      </c>
      <c r="J18854">
        <v>0</v>
      </c>
      <c r="K18854" s="1" t="s">
        <v>36</v>
      </c>
      <c r="L18854">
        <v>0</v>
      </c>
      <c r="M18854">
        <v>0</v>
      </c>
      <c r="N18854">
        <v>0</v>
      </c>
      <c r="O18854">
        <v>161</v>
      </c>
      <c r="P18854">
        <v>7955</v>
      </c>
      <c r="Q18854">
        <v>3069</v>
      </c>
      <c r="R18854" s="1" t="s">
        <v>43</v>
      </c>
      <c r="S18854">
        <v>0</v>
      </c>
      <c r="T18854">
        <v>1</v>
      </c>
      <c r="U18854">
        <v>44</v>
      </c>
      <c r="V18854">
        <v>60</v>
      </c>
      <c r="W18854">
        <v>73</v>
      </c>
      <c r="X18854">
        <v>77</v>
      </c>
      <c r="Y18854">
        <v>99</v>
      </c>
      <c r="Z18854">
        <v>943</v>
      </c>
      <c r="AA18854">
        <v>847</v>
      </c>
      <c r="AB18854">
        <v>2</v>
      </c>
      <c r="AC18854">
        <v>999</v>
      </c>
      <c r="AD18854">
        <v>679</v>
      </c>
    </row>
    <row r="18855" spans="1:30" x14ac:dyDescent="0.25">
      <c r="A18855">
        <v>20231024</v>
      </c>
      <c r="B18855" s="1" t="s">
        <v>92</v>
      </c>
      <c r="C18855" s="1" t="s">
        <v>31</v>
      </c>
      <c r="D18855" s="1" t="s">
        <v>648</v>
      </c>
      <c r="E18855" s="1" t="s">
        <v>1707</v>
      </c>
      <c r="F18855" s="1" t="s">
        <v>1195</v>
      </c>
      <c r="G18855">
        <v>21</v>
      </c>
      <c r="H18855" s="1" t="s">
        <v>67</v>
      </c>
      <c r="I18855">
        <v>1</v>
      </c>
      <c r="J18855">
        <v>0</v>
      </c>
      <c r="K18855" s="1" t="s">
        <v>36</v>
      </c>
      <c r="L18855">
        <v>1</v>
      </c>
      <c r="M18855">
        <v>0</v>
      </c>
      <c r="N18855">
        <v>1</v>
      </c>
      <c r="O18855">
        <v>126</v>
      </c>
      <c r="P18855">
        <v>4071</v>
      </c>
      <c r="Q18855">
        <v>2564</v>
      </c>
      <c r="R18855" s="1" t="s">
        <v>37</v>
      </c>
      <c r="S18855">
        <v>0</v>
      </c>
      <c r="T18855">
        <v>1</v>
      </c>
      <c r="U18855">
        <v>59</v>
      </c>
      <c r="V18855">
        <v>68</v>
      </c>
      <c r="W18855">
        <v>66</v>
      </c>
      <c r="X18855">
        <v>19</v>
      </c>
      <c r="Y18855">
        <v>82</v>
      </c>
      <c r="Z18855">
        <v>107</v>
      </c>
      <c r="AA18855">
        <v>893</v>
      </c>
      <c r="AB18855">
        <v>254</v>
      </c>
      <c r="AC18855">
        <v>713</v>
      </c>
      <c r="AD18855">
        <v>484</v>
      </c>
    </row>
    <row r="18856" spans="1:30" x14ac:dyDescent="0.25">
      <c r="A18856">
        <v>20231024</v>
      </c>
      <c r="B18856" s="1" t="s">
        <v>96</v>
      </c>
      <c r="C18856" s="1" t="s">
        <v>31</v>
      </c>
      <c r="D18856" s="1" t="s">
        <v>1712</v>
      </c>
      <c r="E18856" s="1" t="s">
        <v>1159</v>
      </c>
      <c r="F18856" s="1" t="s">
        <v>1226</v>
      </c>
      <c r="G18856">
        <v>50</v>
      </c>
      <c r="H18856" s="1" t="s">
        <v>42</v>
      </c>
      <c r="I18856">
        <v>4</v>
      </c>
      <c r="J18856">
        <v>0</v>
      </c>
      <c r="K18856" s="1" t="s">
        <v>53</v>
      </c>
      <c r="L18856">
        <v>0</v>
      </c>
      <c r="M18856">
        <v>0</v>
      </c>
      <c r="N18856">
        <v>1</v>
      </c>
      <c r="O18856">
        <v>187</v>
      </c>
      <c r="P18856">
        <v>10258</v>
      </c>
      <c r="Q18856">
        <v>2933</v>
      </c>
      <c r="R18856" s="1" t="s">
        <v>37</v>
      </c>
      <c r="S18856">
        <v>0</v>
      </c>
      <c r="T18856">
        <v>1</v>
      </c>
      <c r="U18856">
        <v>86</v>
      </c>
      <c r="V18856">
        <v>82</v>
      </c>
      <c r="W18856">
        <v>89</v>
      </c>
      <c r="X18856">
        <v>79</v>
      </c>
      <c r="Y18856">
        <v>38</v>
      </c>
      <c r="Z18856">
        <v>328</v>
      </c>
      <c r="AA18856">
        <v>137</v>
      </c>
      <c r="AB18856">
        <v>80</v>
      </c>
      <c r="AC18856">
        <v>495</v>
      </c>
      <c r="AD18856">
        <v>757</v>
      </c>
    </row>
    <row r="18857" spans="1:30" x14ac:dyDescent="0.25">
      <c r="A18857">
        <v>20231024</v>
      </c>
      <c r="B18857" s="1" t="s">
        <v>100</v>
      </c>
      <c r="C18857" s="1" t="s">
        <v>31</v>
      </c>
      <c r="D18857" s="1" t="s">
        <v>917</v>
      </c>
      <c r="E18857" s="1" t="s">
        <v>833</v>
      </c>
      <c r="F18857" s="1" t="s">
        <v>1059</v>
      </c>
      <c r="G18857">
        <v>55</v>
      </c>
      <c r="H18857" s="1" t="s">
        <v>67</v>
      </c>
      <c r="I18857">
        <v>0</v>
      </c>
      <c r="J18857">
        <v>1</v>
      </c>
      <c r="K18857" s="1" t="s">
        <v>36</v>
      </c>
      <c r="L18857">
        <v>0</v>
      </c>
      <c r="M18857">
        <v>1</v>
      </c>
      <c r="N18857">
        <v>1</v>
      </c>
      <c r="O18857">
        <v>142</v>
      </c>
      <c r="P18857">
        <v>5347</v>
      </c>
      <c r="Q18857">
        <v>2652</v>
      </c>
      <c r="R18857" s="1" t="s">
        <v>37</v>
      </c>
      <c r="S18857">
        <v>1</v>
      </c>
      <c r="T18857">
        <v>1</v>
      </c>
      <c r="U18857">
        <v>51</v>
      </c>
      <c r="V18857">
        <v>80</v>
      </c>
      <c r="W18857">
        <v>54</v>
      </c>
      <c r="X18857">
        <v>92</v>
      </c>
      <c r="Y18857">
        <v>84</v>
      </c>
      <c r="Z18857">
        <v>854</v>
      </c>
      <c r="AA18857">
        <v>305</v>
      </c>
      <c r="AB18857">
        <v>193</v>
      </c>
      <c r="AC18857">
        <v>364</v>
      </c>
      <c r="AD18857">
        <v>336</v>
      </c>
    </row>
    <row r="18858" spans="1:30" x14ac:dyDescent="0.25">
      <c r="A18858">
        <v>20231024</v>
      </c>
      <c r="B18858" s="1" t="s">
        <v>104</v>
      </c>
      <c r="C18858" s="1" t="s">
        <v>31</v>
      </c>
      <c r="D18858" s="1" t="s">
        <v>1843</v>
      </c>
      <c r="E18858" s="1" t="s">
        <v>1365</v>
      </c>
      <c r="F18858" s="1" t="s">
        <v>731</v>
      </c>
      <c r="G18858">
        <v>55</v>
      </c>
      <c r="H18858" s="1" t="s">
        <v>48</v>
      </c>
      <c r="I18858">
        <v>4</v>
      </c>
      <c r="J18858">
        <v>0</v>
      </c>
      <c r="K18858" s="1" t="s">
        <v>36</v>
      </c>
      <c r="L18858">
        <v>1</v>
      </c>
      <c r="M18858">
        <v>0</v>
      </c>
      <c r="N18858">
        <v>1</v>
      </c>
      <c r="O18858">
        <v>151</v>
      </c>
      <c r="P18858">
        <v>678</v>
      </c>
      <c r="Q18858">
        <v>2974</v>
      </c>
      <c r="R18858" s="1" t="s">
        <v>37</v>
      </c>
      <c r="S18858">
        <v>0</v>
      </c>
      <c r="T18858">
        <v>0</v>
      </c>
      <c r="U18858">
        <v>3</v>
      </c>
      <c r="V18858">
        <v>12</v>
      </c>
      <c r="W18858">
        <v>21</v>
      </c>
      <c r="X18858">
        <v>52</v>
      </c>
      <c r="Y18858">
        <v>91</v>
      </c>
      <c r="Z18858">
        <v>673</v>
      </c>
      <c r="AA18858">
        <v>952</v>
      </c>
      <c r="AB18858">
        <v>389</v>
      </c>
      <c r="AC18858">
        <v>502</v>
      </c>
      <c r="AD18858">
        <v>413</v>
      </c>
    </row>
    <row r="18859" spans="1:30" x14ac:dyDescent="0.25">
      <c r="A18859">
        <v>20231024</v>
      </c>
      <c r="B18859" s="1" t="s">
        <v>108</v>
      </c>
      <c r="C18859" s="1" t="s">
        <v>31</v>
      </c>
      <c r="D18859" s="1" t="s">
        <v>713</v>
      </c>
      <c r="E18859" s="1" t="s">
        <v>897</v>
      </c>
      <c r="F18859" s="1" t="s">
        <v>247</v>
      </c>
      <c r="G18859">
        <v>41</v>
      </c>
      <c r="H18859" s="1" t="s">
        <v>42</v>
      </c>
      <c r="I18859">
        <v>1</v>
      </c>
      <c r="J18859">
        <v>0</v>
      </c>
      <c r="K18859" s="1" t="s">
        <v>36</v>
      </c>
      <c r="L18859">
        <v>0</v>
      </c>
      <c r="M18859">
        <v>1</v>
      </c>
      <c r="N18859">
        <v>0</v>
      </c>
      <c r="O18859">
        <v>133</v>
      </c>
      <c r="P18859">
        <v>8237</v>
      </c>
      <c r="Q18859">
        <v>4657</v>
      </c>
      <c r="R18859" s="1" t="s">
        <v>43</v>
      </c>
      <c r="S18859">
        <v>1</v>
      </c>
      <c r="T18859">
        <v>1</v>
      </c>
      <c r="U18859">
        <v>24</v>
      </c>
      <c r="V18859">
        <v>61</v>
      </c>
      <c r="W18859">
        <v>38</v>
      </c>
      <c r="X18859">
        <v>33</v>
      </c>
      <c r="Y18859">
        <v>51</v>
      </c>
      <c r="Z18859">
        <v>716</v>
      </c>
      <c r="AA18859">
        <v>763</v>
      </c>
      <c r="AB18859">
        <v>92</v>
      </c>
      <c r="AC18859">
        <v>273</v>
      </c>
      <c r="AD18859">
        <v>714</v>
      </c>
    </row>
    <row r="18860" spans="1:30" x14ac:dyDescent="0.25">
      <c r="A18860">
        <v>20231024</v>
      </c>
      <c r="B18860" s="1" t="s">
        <v>112</v>
      </c>
      <c r="C18860" s="1" t="s">
        <v>31</v>
      </c>
      <c r="D18860" s="1" t="s">
        <v>85</v>
      </c>
      <c r="E18860" s="1" t="s">
        <v>1556</v>
      </c>
      <c r="F18860" s="1" t="s">
        <v>909</v>
      </c>
      <c r="G18860">
        <v>53</v>
      </c>
      <c r="H18860" s="1" t="s">
        <v>42</v>
      </c>
      <c r="I18860">
        <v>3</v>
      </c>
      <c r="J18860">
        <v>1</v>
      </c>
      <c r="K18860" s="1" t="s">
        <v>53</v>
      </c>
      <c r="L18860">
        <v>0</v>
      </c>
      <c r="M18860">
        <v>1</v>
      </c>
      <c r="N18860">
        <v>1</v>
      </c>
      <c r="O18860">
        <v>183</v>
      </c>
      <c r="P18860">
        <v>10726</v>
      </c>
      <c r="Q18860">
        <v>3203</v>
      </c>
      <c r="R18860" s="1" t="s">
        <v>43</v>
      </c>
      <c r="S18860">
        <v>1</v>
      </c>
      <c r="T18860">
        <v>0</v>
      </c>
      <c r="U18860">
        <v>23</v>
      </c>
      <c r="V18860">
        <v>30</v>
      </c>
      <c r="W18860">
        <v>100</v>
      </c>
      <c r="X18860">
        <v>77</v>
      </c>
      <c r="Y18860">
        <v>77</v>
      </c>
      <c r="Z18860">
        <v>675</v>
      </c>
      <c r="AA18860">
        <v>872</v>
      </c>
      <c r="AB18860">
        <v>579</v>
      </c>
      <c r="AC18860">
        <v>568</v>
      </c>
      <c r="AD18860">
        <v>41</v>
      </c>
    </row>
    <row r="18861" spans="1:30" x14ac:dyDescent="0.25">
      <c r="A18861">
        <v>20231024</v>
      </c>
      <c r="B18861" s="1" t="s">
        <v>116</v>
      </c>
      <c r="C18861" s="1" t="s">
        <v>31</v>
      </c>
      <c r="D18861" s="1" t="s">
        <v>843</v>
      </c>
      <c r="E18861" s="1" t="s">
        <v>1570</v>
      </c>
      <c r="F18861" s="1" t="s">
        <v>252</v>
      </c>
      <c r="G18861">
        <v>21</v>
      </c>
      <c r="H18861" s="1" t="s">
        <v>67</v>
      </c>
      <c r="I18861">
        <v>0</v>
      </c>
      <c r="J18861">
        <v>0</v>
      </c>
      <c r="K18861" s="1" t="s">
        <v>53</v>
      </c>
      <c r="L18861">
        <v>1</v>
      </c>
      <c r="M18861">
        <v>1</v>
      </c>
      <c r="N18861">
        <v>1</v>
      </c>
      <c r="O18861">
        <v>179</v>
      </c>
      <c r="P18861">
        <v>7782</v>
      </c>
      <c r="Q18861">
        <v>2429</v>
      </c>
      <c r="R18861" s="1" t="s">
        <v>54</v>
      </c>
      <c r="S18861">
        <v>0</v>
      </c>
      <c r="T18861">
        <v>0</v>
      </c>
      <c r="U18861">
        <v>35</v>
      </c>
      <c r="V18861">
        <v>68</v>
      </c>
      <c r="W18861">
        <v>74</v>
      </c>
      <c r="X18861">
        <v>89</v>
      </c>
      <c r="Y18861">
        <v>41</v>
      </c>
      <c r="Z18861">
        <v>17</v>
      </c>
      <c r="AA18861">
        <v>177</v>
      </c>
      <c r="AB18861">
        <v>37</v>
      </c>
      <c r="AC18861">
        <v>545</v>
      </c>
      <c r="AD18861">
        <v>106</v>
      </c>
    </row>
    <row r="18862" spans="1:30" x14ac:dyDescent="0.25">
      <c r="A18862">
        <v>20231024</v>
      </c>
      <c r="B18862" s="1" t="s">
        <v>120</v>
      </c>
      <c r="C18862" s="1" t="s">
        <v>121</v>
      </c>
      <c r="D18862" s="1" t="s">
        <v>880</v>
      </c>
      <c r="E18862" s="1" t="s">
        <v>534</v>
      </c>
      <c r="F18862" s="1" t="s">
        <v>759</v>
      </c>
      <c r="G18862">
        <v>49</v>
      </c>
      <c r="H18862" s="1" t="s">
        <v>48</v>
      </c>
      <c r="I18862">
        <v>0</v>
      </c>
      <c r="J18862">
        <v>0</v>
      </c>
      <c r="K18862" s="1" t="s">
        <v>36</v>
      </c>
      <c r="L18862">
        <v>0</v>
      </c>
      <c r="M18862">
        <v>0</v>
      </c>
      <c r="N18862">
        <v>0</v>
      </c>
      <c r="O18862">
        <v>126</v>
      </c>
      <c r="P18862">
        <v>6478</v>
      </c>
      <c r="Q18862">
        <v>408</v>
      </c>
      <c r="R18862" s="1" t="s">
        <v>43</v>
      </c>
      <c r="S18862">
        <v>0</v>
      </c>
      <c r="T18862">
        <v>0</v>
      </c>
      <c r="U18862">
        <v>89</v>
      </c>
      <c r="V18862">
        <v>7</v>
      </c>
      <c r="W18862">
        <v>37</v>
      </c>
      <c r="X18862">
        <v>55</v>
      </c>
      <c r="Y18862">
        <v>35</v>
      </c>
      <c r="Z18862">
        <v>82</v>
      </c>
      <c r="AA18862">
        <v>668</v>
      </c>
      <c r="AB18862">
        <v>72</v>
      </c>
      <c r="AC18862">
        <v>376</v>
      </c>
      <c r="AD18862">
        <v>113</v>
      </c>
    </row>
    <row r="18863" spans="1:30" x14ac:dyDescent="0.25">
      <c r="A18863">
        <v>20231024</v>
      </c>
      <c r="B18863" s="1" t="s">
        <v>125</v>
      </c>
      <c r="C18863" s="1" t="s">
        <v>121</v>
      </c>
      <c r="D18863" s="1" t="s">
        <v>580</v>
      </c>
      <c r="E18863" s="1" t="s">
        <v>1142</v>
      </c>
      <c r="F18863" s="1" t="s">
        <v>91</v>
      </c>
      <c r="G18863">
        <v>62</v>
      </c>
      <c r="H18863" s="1" t="s">
        <v>67</v>
      </c>
      <c r="I18863">
        <v>0</v>
      </c>
      <c r="J18863">
        <v>1</v>
      </c>
      <c r="K18863" s="1" t="s">
        <v>53</v>
      </c>
      <c r="L18863">
        <v>0</v>
      </c>
      <c r="M18863">
        <v>1</v>
      </c>
      <c r="N18863">
        <v>0</v>
      </c>
      <c r="O18863">
        <v>169</v>
      </c>
      <c r="P18863">
        <v>7966</v>
      </c>
      <c r="Q18863">
        <v>2789</v>
      </c>
      <c r="R18863" s="1" t="s">
        <v>37</v>
      </c>
      <c r="S18863">
        <v>1</v>
      </c>
      <c r="T18863">
        <v>0</v>
      </c>
      <c r="U18863">
        <v>7</v>
      </c>
      <c r="V18863">
        <v>4</v>
      </c>
      <c r="W18863">
        <v>61</v>
      </c>
      <c r="X18863">
        <v>27</v>
      </c>
      <c r="Y18863">
        <v>71</v>
      </c>
      <c r="Z18863">
        <v>256</v>
      </c>
      <c r="AA18863">
        <v>117</v>
      </c>
      <c r="AB18863">
        <v>881</v>
      </c>
      <c r="AC18863">
        <v>29</v>
      </c>
      <c r="AD18863">
        <v>375</v>
      </c>
    </row>
    <row r="18864" spans="1:30" x14ac:dyDescent="0.25">
      <c r="A18864">
        <v>20231024</v>
      </c>
      <c r="B18864" s="1" t="s">
        <v>129</v>
      </c>
      <c r="C18864" s="1" t="s">
        <v>121</v>
      </c>
      <c r="D18864" s="1" t="s">
        <v>1892</v>
      </c>
      <c r="E18864" s="1" t="s">
        <v>1198</v>
      </c>
      <c r="F18864" s="1" t="s">
        <v>1000</v>
      </c>
      <c r="G18864">
        <v>28</v>
      </c>
      <c r="H18864" s="1" t="s">
        <v>42</v>
      </c>
      <c r="I18864">
        <v>3</v>
      </c>
      <c r="J18864">
        <v>1</v>
      </c>
      <c r="K18864" s="1" t="s">
        <v>53</v>
      </c>
      <c r="L18864">
        <v>0</v>
      </c>
      <c r="M18864">
        <v>0</v>
      </c>
      <c r="N18864">
        <v>0</v>
      </c>
      <c r="O18864">
        <v>178</v>
      </c>
      <c r="P18864">
        <v>8709</v>
      </c>
      <c r="Q18864">
        <v>2749</v>
      </c>
      <c r="R18864" s="1" t="s">
        <v>37</v>
      </c>
      <c r="S18864">
        <v>0</v>
      </c>
      <c r="T18864">
        <v>1</v>
      </c>
      <c r="U18864">
        <v>79</v>
      </c>
      <c r="V18864">
        <v>75</v>
      </c>
      <c r="W18864">
        <v>0</v>
      </c>
      <c r="X18864">
        <v>92</v>
      </c>
      <c r="Y18864">
        <v>32</v>
      </c>
      <c r="Z18864">
        <v>547</v>
      </c>
      <c r="AA18864">
        <v>756</v>
      </c>
      <c r="AB18864">
        <v>798</v>
      </c>
      <c r="AC18864">
        <v>313</v>
      </c>
      <c r="AD18864">
        <v>75</v>
      </c>
    </row>
    <row r="18865" spans="1:30" x14ac:dyDescent="0.25">
      <c r="A18865">
        <v>20231024</v>
      </c>
      <c r="B18865" s="1" t="s">
        <v>133</v>
      </c>
      <c r="C18865" s="1" t="s">
        <v>121</v>
      </c>
      <c r="D18865" s="1" t="s">
        <v>2009</v>
      </c>
      <c r="E18865" s="1" t="s">
        <v>1293</v>
      </c>
      <c r="F18865" s="1" t="s">
        <v>900</v>
      </c>
      <c r="G18865">
        <v>19</v>
      </c>
      <c r="H18865" s="1" t="s">
        <v>48</v>
      </c>
      <c r="I18865">
        <v>2</v>
      </c>
      <c r="J18865">
        <v>0</v>
      </c>
      <c r="K18865" s="1" t="s">
        <v>53</v>
      </c>
      <c r="L18865">
        <v>0</v>
      </c>
      <c r="M18865">
        <v>0</v>
      </c>
      <c r="N18865">
        <v>0</v>
      </c>
      <c r="O18865">
        <v>187</v>
      </c>
      <c r="P18865">
        <v>8158</v>
      </c>
      <c r="Q18865">
        <v>2333</v>
      </c>
      <c r="R18865" s="1" t="s">
        <v>54</v>
      </c>
      <c r="S18865">
        <v>0</v>
      </c>
      <c r="T18865">
        <v>0</v>
      </c>
      <c r="U18865">
        <v>51</v>
      </c>
      <c r="V18865">
        <v>93</v>
      </c>
      <c r="W18865">
        <v>78</v>
      </c>
      <c r="X18865">
        <v>63</v>
      </c>
      <c r="Y18865">
        <v>41</v>
      </c>
      <c r="Z18865">
        <v>635</v>
      </c>
      <c r="AA18865">
        <v>619</v>
      </c>
      <c r="AB18865">
        <v>328</v>
      </c>
      <c r="AC18865">
        <v>404</v>
      </c>
      <c r="AD18865">
        <v>652</v>
      </c>
    </row>
    <row r="18866" spans="1:30" x14ac:dyDescent="0.25">
      <c r="A18866">
        <v>20231024</v>
      </c>
      <c r="B18866" s="1" t="s">
        <v>137</v>
      </c>
      <c r="C18866" s="1" t="s">
        <v>121</v>
      </c>
      <c r="D18866" s="1" t="s">
        <v>888</v>
      </c>
      <c r="E18866" s="1" t="s">
        <v>441</v>
      </c>
      <c r="F18866" s="1" t="s">
        <v>1811</v>
      </c>
      <c r="G18866">
        <v>34</v>
      </c>
      <c r="H18866" s="1" t="s">
        <v>35</v>
      </c>
      <c r="I18866">
        <v>4</v>
      </c>
      <c r="J18866">
        <v>0</v>
      </c>
      <c r="K18866" s="1" t="s">
        <v>36</v>
      </c>
      <c r="L18866">
        <v>1</v>
      </c>
      <c r="M18866">
        <v>1</v>
      </c>
      <c r="N18866">
        <v>1</v>
      </c>
      <c r="O18866">
        <v>165</v>
      </c>
      <c r="P18866">
        <v>4636</v>
      </c>
      <c r="Q18866">
        <v>1703</v>
      </c>
      <c r="R18866" s="1" t="s">
        <v>141</v>
      </c>
      <c r="S18866">
        <v>1</v>
      </c>
      <c r="T18866">
        <v>1</v>
      </c>
      <c r="U18866">
        <v>94</v>
      </c>
      <c r="V18866">
        <v>87</v>
      </c>
      <c r="W18866">
        <v>3</v>
      </c>
      <c r="X18866">
        <v>55</v>
      </c>
      <c r="Y18866">
        <v>51</v>
      </c>
      <c r="Z18866">
        <v>455</v>
      </c>
      <c r="AA18866">
        <v>723</v>
      </c>
      <c r="AB18866">
        <v>121</v>
      </c>
      <c r="AC18866">
        <v>917</v>
      </c>
      <c r="AD18866">
        <v>285</v>
      </c>
    </row>
    <row r="18867" spans="1:30" x14ac:dyDescent="0.25">
      <c r="A18867">
        <v>20231024</v>
      </c>
      <c r="B18867" s="1" t="s">
        <v>142</v>
      </c>
      <c r="C18867" s="1" t="s">
        <v>121</v>
      </c>
      <c r="D18867" s="1" t="s">
        <v>1950</v>
      </c>
      <c r="E18867" s="1" t="s">
        <v>1612</v>
      </c>
      <c r="F18867" s="1" t="s">
        <v>1088</v>
      </c>
      <c r="G18867">
        <v>51</v>
      </c>
      <c r="H18867" s="1" t="s">
        <v>67</v>
      </c>
      <c r="I18867">
        <v>2</v>
      </c>
      <c r="J18867">
        <v>0</v>
      </c>
      <c r="K18867" s="1" t="s">
        <v>36</v>
      </c>
      <c r="L18867">
        <v>1</v>
      </c>
      <c r="M18867">
        <v>1</v>
      </c>
      <c r="N18867">
        <v>1</v>
      </c>
      <c r="O18867">
        <v>124</v>
      </c>
      <c r="P18867">
        <v>8857</v>
      </c>
      <c r="Q18867">
        <v>576</v>
      </c>
      <c r="R18867" s="1" t="s">
        <v>43</v>
      </c>
      <c r="S18867">
        <v>1</v>
      </c>
      <c r="T18867">
        <v>1</v>
      </c>
      <c r="U18867">
        <v>93</v>
      </c>
      <c r="V18867">
        <v>69</v>
      </c>
      <c r="W18867">
        <v>82</v>
      </c>
      <c r="X18867">
        <v>33</v>
      </c>
      <c r="Y18867">
        <v>68</v>
      </c>
      <c r="Z18867">
        <v>996</v>
      </c>
      <c r="AA18867">
        <v>268</v>
      </c>
      <c r="AB18867">
        <v>767</v>
      </c>
      <c r="AC18867">
        <v>102</v>
      </c>
      <c r="AD18867">
        <v>706</v>
      </c>
    </row>
    <row r="18868" spans="1:30" x14ac:dyDescent="0.25">
      <c r="A18868">
        <v>20231024</v>
      </c>
      <c r="B18868" s="1" t="s">
        <v>146</v>
      </c>
      <c r="C18868" s="1" t="s">
        <v>121</v>
      </c>
      <c r="D18868" s="1" t="s">
        <v>109</v>
      </c>
      <c r="E18868" s="1" t="s">
        <v>1883</v>
      </c>
      <c r="F18868" s="1" t="s">
        <v>1565</v>
      </c>
      <c r="G18868">
        <v>41</v>
      </c>
      <c r="H18868" s="1" t="s">
        <v>42</v>
      </c>
      <c r="I18868">
        <v>0</v>
      </c>
      <c r="J18868">
        <v>1</v>
      </c>
      <c r="K18868" s="1" t="s">
        <v>36</v>
      </c>
      <c r="L18868">
        <v>1</v>
      </c>
      <c r="M18868">
        <v>0</v>
      </c>
      <c r="N18868">
        <v>1</v>
      </c>
      <c r="O18868">
        <v>15</v>
      </c>
      <c r="P18868">
        <v>4542</v>
      </c>
      <c r="Q18868">
        <v>2019</v>
      </c>
      <c r="R18868" s="1" t="s">
        <v>54</v>
      </c>
      <c r="S18868">
        <v>0</v>
      </c>
      <c r="T18868">
        <v>1</v>
      </c>
      <c r="U18868">
        <v>87</v>
      </c>
      <c r="V18868">
        <v>95</v>
      </c>
      <c r="W18868">
        <v>82</v>
      </c>
      <c r="X18868">
        <v>48</v>
      </c>
      <c r="Y18868">
        <v>50</v>
      </c>
      <c r="Z18868">
        <v>651</v>
      </c>
      <c r="AA18868">
        <v>88</v>
      </c>
      <c r="AB18868">
        <v>502</v>
      </c>
      <c r="AC18868">
        <v>978</v>
      </c>
      <c r="AD18868">
        <v>183</v>
      </c>
    </row>
    <row r="18869" spans="1:30" x14ac:dyDescent="0.25">
      <c r="A18869">
        <v>20231024</v>
      </c>
      <c r="B18869" s="1" t="s">
        <v>150</v>
      </c>
      <c r="C18869" s="1" t="s">
        <v>121</v>
      </c>
      <c r="D18869" s="1" t="s">
        <v>309</v>
      </c>
      <c r="E18869" s="1" t="s">
        <v>341</v>
      </c>
      <c r="F18869" s="1" t="s">
        <v>852</v>
      </c>
      <c r="G18869">
        <v>37</v>
      </c>
      <c r="H18869" s="1" t="s">
        <v>42</v>
      </c>
      <c r="I18869">
        <v>5</v>
      </c>
      <c r="J18869">
        <v>1</v>
      </c>
      <c r="K18869" s="1" t="s">
        <v>53</v>
      </c>
      <c r="L18869">
        <v>0</v>
      </c>
      <c r="M18869">
        <v>1</v>
      </c>
      <c r="N18869">
        <v>1</v>
      </c>
      <c r="O18869">
        <v>166</v>
      </c>
      <c r="P18869">
        <v>1086</v>
      </c>
      <c r="Q18869">
        <v>3941</v>
      </c>
      <c r="R18869" s="1" t="s">
        <v>43</v>
      </c>
      <c r="S18869">
        <v>0</v>
      </c>
      <c r="T18869">
        <v>0</v>
      </c>
      <c r="U18869">
        <v>87</v>
      </c>
      <c r="V18869">
        <v>91</v>
      </c>
      <c r="W18869">
        <v>68</v>
      </c>
      <c r="X18869">
        <v>89</v>
      </c>
      <c r="Y18869">
        <v>70</v>
      </c>
      <c r="Z18869">
        <v>277</v>
      </c>
      <c r="AA18869">
        <v>262</v>
      </c>
      <c r="AB18869">
        <v>562</v>
      </c>
      <c r="AC18869">
        <v>661</v>
      </c>
      <c r="AD18869">
        <v>821</v>
      </c>
    </row>
    <row r="18870" spans="1:30" x14ac:dyDescent="0.25">
      <c r="A18870">
        <v>20231024</v>
      </c>
      <c r="B18870" s="1" t="s">
        <v>153</v>
      </c>
      <c r="C18870" s="1" t="s">
        <v>121</v>
      </c>
      <c r="D18870" s="1" t="s">
        <v>953</v>
      </c>
      <c r="E18870" s="1" t="s">
        <v>1589</v>
      </c>
      <c r="F18870" s="1" t="s">
        <v>284</v>
      </c>
      <c r="G18870">
        <v>35</v>
      </c>
      <c r="H18870" s="1" t="s">
        <v>67</v>
      </c>
      <c r="I18870">
        <v>2</v>
      </c>
      <c r="J18870">
        <v>0</v>
      </c>
      <c r="K18870" s="1" t="s">
        <v>53</v>
      </c>
      <c r="L18870">
        <v>0</v>
      </c>
      <c r="M18870">
        <v>0</v>
      </c>
      <c r="N18870">
        <v>0</v>
      </c>
      <c r="O18870">
        <v>167</v>
      </c>
      <c r="P18870">
        <v>6987</v>
      </c>
      <c r="Q18870">
        <v>2505</v>
      </c>
      <c r="R18870" s="1" t="s">
        <v>37</v>
      </c>
      <c r="S18870">
        <v>0</v>
      </c>
      <c r="T18870">
        <v>0</v>
      </c>
      <c r="U18870">
        <v>5</v>
      </c>
      <c r="V18870">
        <v>11</v>
      </c>
      <c r="W18870">
        <v>5</v>
      </c>
      <c r="X18870">
        <v>100</v>
      </c>
      <c r="Y18870">
        <v>86</v>
      </c>
      <c r="Z18870">
        <v>746</v>
      </c>
      <c r="AA18870">
        <v>752</v>
      </c>
      <c r="AB18870">
        <v>781</v>
      </c>
      <c r="AC18870">
        <v>938</v>
      </c>
      <c r="AD18870">
        <v>59</v>
      </c>
    </row>
    <row r="18871" spans="1:30" x14ac:dyDescent="0.25">
      <c r="A18871">
        <v>20231024</v>
      </c>
      <c r="B18871" s="1" t="s">
        <v>157</v>
      </c>
      <c r="C18871" s="1" t="s">
        <v>121</v>
      </c>
      <c r="D18871" s="1" t="s">
        <v>1541</v>
      </c>
      <c r="E18871" s="1" t="s">
        <v>1851</v>
      </c>
      <c r="F18871" s="1" t="s">
        <v>57</v>
      </c>
      <c r="G18871">
        <v>39</v>
      </c>
      <c r="H18871" s="1" t="s">
        <v>67</v>
      </c>
      <c r="I18871">
        <v>3</v>
      </c>
      <c r="J18871">
        <v>1</v>
      </c>
      <c r="K18871" s="1" t="s">
        <v>53</v>
      </c>
      <c r="L18871">
        <v>0</v>
      </c>
      <c r="M18871">
        <v>1</v>
      </c>
      <c r="N18871">
        <v>0</v>
      </c>
      <c r="O18871">
        <v>189</v>
      </c>
      <c r="P18871">
        <v>9196</v>
      </c>
      <c r="Q18871">
        <v>2574</v>
      </c>
      <c r="R18871" s="1" t="s">
        <v>37</v>
      </c>
      <c r="S18871">
        <v>1</v>
      </c>
      <c r="T18871">
        <v>0</v>
      </c>
      <c r="U18871">
        <v>45</v>
      </c>
      <c r="V18871">
        <v>35</v>
      </c>
      <c r="W18871">
        <v>60</v>
      </c>
      <c r="X18871">
        <v>74</v>
      </c>
      <c r="Y18871">
        <v>58</v>
      </c>
      <c r="Z18871">
        <v>747</v>
      </c>
      <c r="AA18871">
        <v>671</v>
      </c>
      <c r="AB18871">
        <v>536</v>
      </c>
      <c r="AC18871">
        <v>616</v>
      </c>
      <c r="AD18871">
        <v>606</v>
      </c>
    </row>
    <row r="18872" spans="1:30" x14ac:dyDescent="0.25">
      <c r="A18872">
        <v>20231024</v>
      </c>
      <c r="B18872" s="1" t="s">
        <v>161</v>
      </c>
      <c r="C18872" s="1" t="s">
        <v>121</v>
      </c>
      <c r="D18872" s="1" t="s">
        <v>1072</v>
      </c>
      <c r="E18872" s="1" t="s">
        <v>515</v>
      </c>
      <c r="F18872" s="1" t="s">
        <v>927</v>
      </c>
      <c r="G18872">
        <v>39</v>
      </c>
      <c r="H18872" s="1" t="s">
        <v>48</v>
      </c>
      <c r="I18872">
        <v>3</v>
      </c>
      <c r="J18872">
        <v>1</v>
      </c>
      <c r="K18872" s="1" t="s">
        <v>36</v>
      </c>
      <c r="L18872">
        <v>1</v>
      </c>
      <c r="M18872">
        <v>1</v>
      </c>
      <c r="N18872">
        <v>0</v>
      </c>
      <c r="O18872">
        <v>155</v>
      </c>
      <c r="P18872">
        <v>6746</v>
      </c>
      <c r="Q18872">
        <v>2808</v>
      </c>
      <c r="R18872" s="1" t="s">
        <v>37</v>
      </c>
      <c r="S18872">
        <v>0</v>
      </c>
      <c r="T18872">
        <v>1</v>
      </c>
      <c r="U18872">
        <v>15</v>
      </c>
      <c r="V18872">
        <v>79</v>
      </c>
      <c r="W18872">
        <v>47</v>
      </c>
      <c r="X18872">
        <v>97</v>
      </c>
      <c r="Y18872">
        <v>93</v>
      </c>
      <c r="Z18872">
        <v>747</v>
      </c>
      <c r="AA18872">
        <v>232</v>
      </c>
      <c r="AB18872">
        <v>379</v>
      </c>
      <c r="AC18872">
        <v>783</v>
      </c>
      <c r="AD18872">
        <v>462</v>
      </c>
    </row>
    <row r="18873" spans="1:30" x14ac:dyDescent="0.25">
      <c r="A18873">
        <v>20231024</v>
      </c>
      <c r="B18873" s="1" t="s">
        <v>165</v>
      </c>
      <c r="C18873" s="1" t="s">
        <v>121</v>
      </c>
      <c r="D18873" s="1" t="s">
        <v>798</v>
      </c>
      <c r="E18873" s="1" t="s">
        <v>211</v>
      </c>
      <c r="F18873" s="1" t="s">
        <v>156</v>
      </c>
      <c r="G18873">
        <v>57</v>
      </c>
      <c r="H18873" s="1" t="s">
        <v>35</v>
      </c>
      <c r="I18873">
        <v>2</v>
      </c>
      <c r="J18873">
        <v>1</v>
      </c>
      <c r="K18873" s="1" t="s">
        <v>53</v>
      </c>
      <c r="L18873">
        <v>0</v>
      </c>
      <c r="M18873">
        <v>0</v>
      </c>
      <c r="N18873">
        <v>0</v>
      </c>
      <c r="O18873">
        <v>171</v>
      </c>
      <c r="P18873">
        <v>10357</v>
      </c>
      <c r="Q18873">
        <v>3542</v>
      </c>
      <c r="R18873" s="1" t="s">
        <v>43</v>
      </c>
      <c r="S18873">
        <v>1</v>
      </c>
      <c r="T18873">
        <v>0</v>
      </c>
      <c r="U18873">
        <v>25</v>
      </c>
      <c r="V18873">
        <v>17</v>
      </c>
      <c r="W18873">
        <v>12</v>
      </c>
      <c r="X18873">
        <v>91</v>
      </c>
      <c r="Y18873">
        <v>44</v>
      </c>
      <c r="Z18873">
        <v>46</v>
      </c>
      <c r="AA18873">
        <v>68</v>
      </c>
      <c r="AB18873">
        <v>646</v>
      </c>
      <c r="AC18873">
        <v>127</v>
      </c>
      <c r="AD18873">
        <v>425</v>
      </c>
    </row>
    <row r="18874" spans="1:30" x14ac:dyDescent="0.25">
      <c r="A18874">
        <v>20231024</v>
      </c>
      <c r="B18874" s="1" t="s">
        <v>169</v>
      </c>
      <c r="C18874" s="1" t="s">
        <v>121</v>
      </c>
      <c r="D18874" s="1" t="s">
        <v>1602</v>
      </c>
      <c r="E18874" s="1" t="s">
        <v>1409</v>
      </c>
      <c r="F18874" s="1" t="s">
        <v>749</v>
      </c>
      <c r="G18874">
        <v>61</v>
      </c>
      <c r="H18874" s="1" t="s">
        <v>48</v>
      </c>
      <c r="I18874">
        <v>5</v>
      </c>
      <c r="J18874">
        <v>1</v>
      </c>
      <c r="K18874" s="1" t="s">
        <v>53</v>
      </c>
      <c r="L18874">
        <v>0</v>
      </c>
      <c r="M18874">
        <v>1</v>
      </c>
      <c r="N18874">
        <v>1</v>
      </c>
      <c r="O18874">
        <v>189</v>
      </c>
      <c r="P18874">
        <v>1037</v>
      </c>
      <c r="Q18874">
        <v>2903</v>
      </c>
      <c r="R18874" s="1" t="s">
        <v>37</v>
      </c>
      <c r="S18874">
        <v>1</v>
      </c>
      <c r="T18874">
        <v>0</v>
      </c>
      <c r="U18874">
        <v>9</v>
      </c>
      <c r="V18874">
        <v>71</v>
      </c>
      <c r="W18874">
        <v>90</v>
      </c>
      <c r="X18874">
        <v>53</v>
      </c>
      <c r="Y18874">
        <v>0</v>
      </c>
      <c r="Z18874">
        <v>288</v>
      </c>
      <c r="AA18874">
        <v>338</v>
      </c>
      <c r="AB18874">
        <v>344</v>
      </c>
      <c r="AC18874">
        <v>602</v>
      </c>
      <c r="AD18874">
        <v>79</v>
      </c>
    </row>
    <row r="18875" spans="1:30" x14ac:dyDescent="0.25">
      <c r="A18875">
        <v>20231024</v>
      </c>
      <c r="B18875" s="1" t="s">
        <v>173</v>
      </c>
      <c r="C18875" s="1" t="s">
        <v>121</v>
      </c>
      <c r="D18875" s="1" t="s">
        <v>1708</v>
      </c>
      <c r="E18875" s="1" t="s">
        <v>1525</v>
      </c>
      <c r="F18875" s="1" t="s">
        <v>832</v>
      </c>
      <c r="G18875">
        <v>50</v>
      </c>
      <c r="H18875" s="1" t="s">
        <v>42</v>
      </c>
      <c r="I18875">
        <v>2</v>
      </c>
      <c r="J18875">
        <v>1</v>
      </c>
      <c r="K18875" s="1" t="s">
        <v>53</v>
      </c>
      <c r="L18875">
        <v>1</v>
      </c>
      <c r="M18875">
        <v>1</v>
      </c>
      <c r="N18875">
        <v>0</v>
      </c>
      <c r="O18875">
        <v>167</v>
      </c>
      <c r="P18875">
        <v>7211</v>
      </c>
      <c r="Q18875">
        <v>2586</v>
      </c>
      <c r="R18875" s="1" t="s">
        <v>37</v>
      </c>
      <c r="S18875">
        <v>0</v>
      </c>
      <c r="T18875">
        <v>1</v>
      </c>
      <c r="U18875">
        <v>76</v>
      </c>
      <c r="V18875">
        <v>38</v>
      </c>
      <c r="W18875">
        <v>52</v>
      </c>
      <c r="X18875">
        <v>34</v>
      </c>
      <c r="Y18875">
        <v>73</v>
      </c>
      <c r="Z18875">
        <v>733</v>
      </c>
      <c r="AA18875">
        <v>463</v>
      </c>
      <c r="AB18875">
        <v>213</v>
      </c>
      <c r="AC18875">
        <v>855</v>
      </c>
      <c r="AD18875">
        <v>979</v>
      </c>
    </row>
    <row r="18876" spans="1:30" x14ac:dyDescent="0.25">
      <c r="A18876">
        <v>20231024</v>
      </c>
      <c r="B18876" s="1" t="s">
        <v>177</v>
      </c>
      <c r="C18876" s="1" t="s">
        <v>121</v>
      </c>
      <c r="D18876" s="1" t="s">
        <v>1984</v>
      </c>
      <c r="E18876" s="1" t="s">
        <v>1278</v>
      </c>
      <c r="F18876" s="1" t="s">
        <v>805</v>
      </c>
      <c r="G18876">
        <v>57</v>
      </c>
      <c r="H18876" s="1" t="s">
        <v>48</v>
      </c>
      <c r="I18876">
        <v>2</v>
      </c>
      <c r="J18876">
        <v>0</v>
      </c>
      <c r="K18876" s="1" t="s">
        <v>53</v>
      </c>
      <c r="L18876">
        <v>1</v>
      </c>
      <c r="M18876">
        <v>1</v>
      </c>
      <c r="N18876">
        <v>1</v>
      </c>
      <c r="O18876">
        <v>173</v>
      </c>
      <c r="P18876">
        <v>863</v>
      </c>
      <c r="Q18876">
        <v>2883</v>
      </c>
      <c r="R18876" s="1" t="s">
        <v>37</v>
      </c>
      <c r="S18876">
        <v>0</v>
      </c>
      <c r="T18876">
        <v>1</v>
      </c>
      <c r="U18876">
        <v>49</v>
      </c>
      <c r="V18876">
        <v>14</v>
      </c>
      <c r="W18876">
        <v>0</v>
      </c>
      <c r="X18876">
        <v>47</v>
      </c>
      <c r="Y18876">
        <v>80</v>
      </c>
      <c r="Z18876">
        <v>304</v>
      </c>
      <c r="AA18876">
        <v>475</v>
      </c>
      <c r="AB18876">
        <v>676</v>
      </c>
      <c r="AC18876">
        <v>572</v>
      </c>
      <c r="AD18876">
        <v>187</v>
      </c>
    </row>
    <row r="18877" spans="1:30" x14ac:dyDescent="0.25">
      <c r="A18877">
        <v>20231024</v>
      </c>
      <c r="B18877" s="1" t="s">
        <v>181</v>
      </c>
      <c r="C18877" s="1" t="s">
        <v>121</v>
      </c>
      <c r="D18877" s="1" t="s">
        <v>1101</v>
      </c>
      <c r="E18877" s="1" t="s">
        <v>990</v>
      </c>
      <c r="F18877" s="1" t="s">
        <v>799</v>
      </c>
      <c r="G18877">
        <v>31</v>
      </c>
      <c r="H18877" s="1" t="s">
        <v>42</v>
      </c>
      <c r="I18877">
        <v>0</v>
      </c>
      <c r="J18877">
        <v>0</v>
      </c>
      <c r="K18877" s="1" t="s">
        <v>53</v>
      </c>
      <c r="L18877">
        <v>1</v>
      </c>
      <c r="M18877">
        <v>1</v>
      </c>
      <c r="N18877">
        <v>0</v>
      </c>
      <c r="O18877">
        <v>162</v>
      </c>
      <c r="P18877">
        <v>9562</v>
      </c>
      <c r="Q18877">
        <v>3643</v>
      </c>
      <c r="R18877" s="1" t="s">
        <v>43</v>
      </c>
      <c r="S18877">
        <v>0</v>
      </c>
      <c r="T18877">
        <v>0</v>
      </c>
      <c r="U18877">
        <v>71</v>
      </c>
      <c r="V18877">
        <v>67</v>
      </c>
      <c r="W18877">
        <v>13</v>
      </c>
      <c r="X18877">
        <v>34</v>
      </c>
      <c r="Y18877">
        <v>8</v>
      </c>
      <c r="Z18877">
        <v>379</v>
      </c>
      <c r="AA18877">
        <v>38</v>
      </c>
      <c r="AB18877">
        <v>155</v>
      </c>
      <c r="AC18877">
        <v>437</v>
      </c>
      <c r="AD18877">
        <v>306</v>
      </c>
    </row>
    <row r="18878" spans="1:30" x14ac:dyDescent="0.25">
      <c r="A18878">
        <v>20231024</v>
      </c>
      <c r="B18878" s="1" t="s">
        <v>185</v>
      </c>
      <c r="C18878" s="1" t="s">
        <v>121</v>
      </c>
      <c r="D18878" s="1" t="s">
        <v>1860</v>
      </c>
      <c r="E18878" s="1" t="s">
        <v>403</v>
      </c>
      <c r="F18878" s="1" t="s">
        <v>639</v>
      </c>
      <c r="G18878">
        <v>53</v>
      </c>
      <c r="H18878" s="1" t="s">
        <v>35</v>
      </c>
      <c r="I18878">
        <v>2</v>
      </c>
      <c r="J18878">
        <v>0</v>
      </c>
      <c r="K18878" s="1" t="s">
        <v>53</v>
      </c>
      <c r="L18878">
        <v>0</v>
      </c>
      <c r="M18878">
        <v>0</v>
      </c>
      <c r="N18878">
        <v>0</v>
      </c>
      <c r="O18878">
        <v>163</v>
      </c>
      <c r="P18878">
        <v>9472</v>
      </c>
      <c r="Q18878">
        <v>3565</v>
      </c>
      <c r="R18878" s="1" t="s">
        <v>43</v>
      </c>
      <c r="S18878">
        <v>1</v>
      </c>
      <c r="T18878">
        <v>1</v>
      </c>
      <c r="U18878">
        <v>72</v>
      </c>
      <c r="V18878">
        <v>11</v>
      </c>
      <c r="W18878">
        <v>56</v>
      </c>
      <c r="X18878">
        <v>65</v>
      </c>
      <c r="Y18878">
        <v>89</v>
      </c>
      <c r="Z18878">
        <v>698</v>
      </c>
      <c r="AA18878">
        <v>60</v>
      </c>
      <c r="AB18878">
        <v>835</v>
      </c>
      <c r="AC18878">
        <v>621</v>
      </c>
      <c r="AD18878">
        <v>27</v>
      </c>
    </row>
    <row r="18879" spans="1:30" x14ac:dyDescent="0.25">
      <c r="A18879">
        <v>20231024</v>
      </c>
      <c r="B18879" s="1" t="s">
        <v>189</v>
      </c>
      <c r="C18879" s="1" t="s">
        <v>121</v>
      </c>
      <c r="D18879" s="1" t="s">
        <v>1705</v>
      </c>
      <c r="E18879" s="1" t="s">
        <v>651</v>
      </c>
      <c r="F18879" s="1" t="s">
        <v>1206</v>
      </c>
      <c r="G18879">
        <v>28</v>
      </c>
      <c r="H18879" s="1" t="s">
        <v>35</v>
      </c>
      <c r="I18879">
        <v>4</v>
      </c>
      <c r="J18879">
        <v>0</v>
      </c>
      <c r="K18879" s="1" t="s">
        <v>53</v>
      </c>
      <c r="L18879">
        <v>1</v>
      </c>
      <c r="M18879">
        <v>0</v>
      </c>
      <c r="N18879">
        <v>1</v>
      </c>
      <c r="O18879">
        <v>163</v>
      </c>
      <c r="P18879">
        <v>10716</v>
      </c>
      <c r="Q18879">
        <v>4033</v>
      </c>
      <c r="R18879" s="1" t="s">
        <v>43</v>
      </c>
      <c r="S18879">
        <v>1</v>
      </c>
      <c r="T18879">
        <v>1</v>
      </c>
      <c r="U18879">
        <v>93</v>
      </c>
      <c r="V18879">
        <v>18</v>
      </c>
      <c r="W18879">
        <v>16</v>
      </c>
      <c r="X18879">
        <v>93</v>
      </c>
      <c r="Y18879">
        <v>38</v>
      </c>
      <c r="Z18879">
        <v>997</v>
      </c>
      <c r="AA18879">
        <v>531</v>
      </c>
      <c r="AB18879">
        <v>116</v>
      </c>
      <c r="AC18879">
        <v>711</v>
      </c>
      <c r="AD18879">
        <v>885</v>
      </c>
    </row>
    <row r="18880" spans="1:30" x14ac:dyDescent="0.25">
      <c r="A18880">
        <v>20231024</v>
      </c>
      <c r="B18880" s="1" t="s">
        <v>193</v>
      </c>
      <c r="C18880" s="1" t="s">
        <v>121</v>
      </c>
      <c r="D18880" s="1" t="s">
        <v>365</v>
      </c>
      <c r="E18880" s="1" t="s">
        <v>660</v>
      </c>
      <c r="F18880" s="1" t="s">
        <v>1795</v>
      </c>
      <c r="G18880">
        <v>34</v>
      </c>
      <c r="H18880" s="1" t="s">
        <v>35</v>
      </c>
      <c r="I18880">
        <v>2</v>
      </c>
      <c r="J18880">
        <v>1</v>
      </c>
      <c r="K18880" s="1" t="s">
        <v>36</v>
      </c>
      <c r="L18880">
        <v>1</v>
      </c>
      <c r="M18880">
        <v>0</v>
      </c>
      <c r="N18880">
        <v>0</v>
      </c>
      <c r="O18880">
        <v>142</v>
      </c>
      <c r="P18880">
        <v>6325</v>
      </c>
      <c r="Q18880">
        <v>3137</v>
      </c>
      <c r="R18880" s="1" t="s">
        <v>43</v>
      </c>
      <c r="S18880">
        <v>1</v>
      </c>
      <c r="T18880">
        <v>0</v>
      </c>
      <c r="U18880">
        <v>17</v>
      </c>
      <c r="V18880">
        <v>22</v>
      </c>
      <c r="W18880">
        <v>30</v>
      </c>
      <c r="X18880">
        <v>51</v>
      </c>
      <c r="Y18880">
        <v>62</v>
      </c>
      <c r="Z18880">
        <v>43</v>
      </c>
      <c r="AA18880">
        <v>267</v>
      </c>
      <c r="AB18880">
        <v>69</v>
      </c>
      <c r="AC18880">
        <v>531</v>
      </c>
      <c r="AD18880">
        <v>494</v>
      </c>
    </row>
    <row r="18881" spans="1:30" x14ac:dyDescent="0.25">
      <c r="A18881">
        <v>20231024</v>
      </c>
      <c r="B18881" s="1" t="s">
        <v>197</v>
      </c>
      <c r="C18881" s="1" t="s">
        <v>121</v>
      </c>
      <c r="D18881" s="1" t="s">
        <v>1368</v>
      </c>
      <c r="E18881" s="1" t="s">
        <v>1150</v>
      </c>
      <c r="F18881" s="1" t="s">
        <v>1763</v>
      </c>
      <c r="G18881">
        <v>60</v>
      </c>
      <c r="H18881" s="1" t="s">
        <v>35</v>
      </c>
      <c r="I18881">
        <v>0</v>
      </c>
      <c r="J18881">
        <v>0</v>
      </c>
      <c r="K18881" s="1" t="s">
        <v>36</v>
      </c>
      <c r="L18881">
        <v>1</v>
      </c>
      <c r="M18881">
        <v>1</v>
      </c>
      <c r="N18881">
        <v>1</v>
      </c>
      <c r="O18881">
        <v>168</v>
      </c>
      <c r="P18881">
        <v>4841</v>
      </c>
      <c r="Q18881">
        <v>1715</v>
      </c>
      <c r="R18881" s="1" t="s">
        <v>141</v>
      </c>
      <c r="S18881">
        <v>0</v>
      </c>
      <c r="T18881">
        <v>1</v>
      </c>
      <c r="U18881">
        <v>75</v>
      </c>
      <c r="V18881">
        <v>100</v>
      </c>
      <c r="W18881">
        <v>39</v>
      </c>
      <c r="X18881">
        <v>9</v>
      </c>
      <c r="Y18881">
        <v>42</v>
      </c>
      <c r="Z18881">
        <v>83</v>
      </c>
      <c r="AA18881">
        <v>682</v>
      </c>
      <c r="AB18881">
        <v>593</v>
      </c>
      <c r="AC18881">
        <v>175</v>
      </c>
      <c r="AD18881">
        <v>422</v>
      </c>
    </row>
    <row r="18882" spans="1:30" x14ac:dyDescent="0.25">
      <c r="A18882">
        <v>20231025</v>
      </c>
      <c r="B18882" s="1" t="s">
        <v>30</v>
      </c>
      <c r="C18882" s="1" t="s">
        <v>31</v>
      </c>
      <c r="D18882" s="1" t="s">
        <v>1975</v>
      </c>
      <c r="E18882" s="1" t="s">
        <v>1612</v>
      </c>
      <c r="F18882" s="1" t="s">
        <v>860</v>
      </c>
      <c r="G18882">
        <v>64</v>
      </c>
      <c r="H18882" s="1" t="s">
        <v>48</v>
      </c>
      <c r="I18882">
        <v>1</v>
      </c>
      <c r="J18882">
        <v>1</v>
      </c>
      <c r="K18882" s="1" t="s">
        <v>36</v>
      </c>
      <c r="L18882">
        <v>0</v>
      </c>
      <c r="M18882">
        <v>0</v>
      </c>
      <c r="N18882">
        <v>1</v>
      </c>
      <c r="O18882">
        <v>142</v>
      </c>
      <c r="P18882">
        <v>7771</v>
      </c>
      <c r="Q18882">
        <v>3854</v>
      </c>
      <c r="R18882" s="1" t="s">
        <v>43</v>
      </c>
      <c r="S18882">
        <v>1</v>
      </c>
      <c r="T18882">
        <v>1</v>
      </c>
      <c r="U18882">
        <v>38</v>
      </c>
      <c r="V18882">
        <v>37</v>
      </c>
      <c r="W18882">
        <v>77</v>
      </c>
      <c r="X18882">
        <v>92</v>
      </c>
      <c r="Y18882">
        <v>43</v>
      </c>
      <c r="Z18882">
        <v>833</v>
      </c>
      <c r="AA18882">
        <v>603</v>
      </c>
      <c r="AB18882">
        <v>113</v>
      </c>
      <c r="AC18882">
        <v>835</v>
      </c>
      <c r="AD18882">
        <v>271</v>
      </c>
    </row>
    <row r="18883" spans="1:30" x14ac:dyDescent="0.25">
      <c r="A18883">
        <v>20231025</v>
      </c>
      <c r="B18883" s="1" t="s">
        <v>38</v>
      </c>
      <c r="C18883" s="1" t="s">
        <v>31</v>
      </c>
      <c r="D18883" s="1" t="s">
        <v>56</v>
      </c>
      <c r="E18883" s="1" t="s">
        <v>1228</v>
      </c>
      <c r="F18883" s="1" t="s">
        <v>1410</v>
      </c>
      <c r="G18883">
        <v>32</v>
      </c>
      <c r="H18883" s="1" t="s">
        <v>67</v>
      </c>
      <c r="I18883">
        <v>4</v>
      </c>
      <c r="J18883">
        <v>0</v>
      </c>
      <c r="K18883" s="1" t="s">
        <v>53</v>
      </c>
      <c r="L18883">
        <v>0</v>
      </c>
      <c r="M18883">
        <v>0</v>
      </c>
      <c r="N18883">
        <v>0</v>
      </c>
      <c r="O18883">
        <v>18</v>
      </c>
      <c r="P18883">
        <v>6003</v>
      </c>
      <c r="Q18883">
        <v>1853</v>
      </c>
      <c r="R18883" s="1" t="s">
        <v>54</v>
      </c>
      <c r="S18883">
        <v>0</v>
      </c>
      <c r="T18883">
        <v>1</v>
      </c>
      <c r="U18883">
        <v>19</v>
      </c>
      <c r="V18883">
        <v>39</v>
      </c>
      <c r="W18883">
        <v>65</v>
      </c>
      <c r="X18883">
        <v>94</v>
      </c>
      <c r="Y18883">
        <v>67</v>
      </c>
      <c r="Z18883">
        <v>84</v>
      </c>
      <c r="AA18883">
        <v>83</v>
      </c>
      <c r="AB18883">
        <v>183</v>
      </c>
      <c r="AC18883">
        <v>931</v>
      </c>
      <c r="AD18883">
        <v>407</v>
      </c>
    </row>
    <row r="18884" spans="1:30" x14ac:dyDescent="0.25">
      <c r="A18884">
        <v>20231025</v>
      </c>
      <c r="B18884" s="1" t="s">
        <v>44</v>
      </c>
      <c r="C18884" s="1" t="s">
        <v>31</v>
      </c>
      <c r="D18884" s="1" t="s">
        <v>1996</v>
      </c>
      <c r="E18884" s="1" t="s">
        <v>1864</v>
      </c>
      <c r="F18884" s="1" t="s">
        <v>1088</v>
      </c>
      <c r="G18884">
        <v>61</v>
      </c>
      <c r="H18884" s="1" t="s">
        <v>48</v>
      </c>
      <c r="I18884">
        <v>4</v>
      </c>
      <c r="J18884">
        <v>0</v>
      </c>
      <c r="K18884" s="1" t="s">
        <v>53</v>
      </c>
      <c r="L18884">
        <v>0</v>
      </c>
      <c r="M18884">
        <v>0</v>
      </c>
      <c r="N18884">
        <v>1</v>
      </c>
      <c r="O18884">
        <v>188</v>
      </c>
      <c r="P18884">
        <v>721</v>
      </c>
      <c r="Q18884">
        <v>204</v>
      </c>
      <c r="R18884" s="1" t="s">
        <v>54</v>
      </c>
      <c r="S18884">
        <v>1</v>
      </c>
      <c r="T18884">
        <v>0</v>
      </c>
      <c r="U18884">
        <v>49</v>
      </c>
      <c r="V18884">
        <v>39</v>
      </c>
      <c r="W18884">
        <v>3</v>
      </c>
      <c r="X18884">
        <v>18</v>
      </c>
      <c r="Y18884">
        <v>22</v>
      </c>
      <c r="Z18884">
        <v>581</v>
      </c>
      <c r="AA18884">
        <v>707</v>
      </c>
      <c r="AB18884">
        <v>189</v>
      </c>
      <c r="AC18884">
        <v>16</v>
      </c>
      <c r="AD18884">
        <v>437</v>
      </c>
    </row>
    <row r="18885" spans="1:30" x14ac:dyDescent="0.25">
      <c r="A18885">
        <v>20231025</v>
      </c>
      <c r="B18885" s="1" t="s">
        <v>49</v>
      </c>
      <c r="C18885" s="1" t="s">
        <v>31</v>
      </c>
      <c r="D18885" s="1" t="s">
        <v>1976</v>
      </c>
      <c r="E18885" s="1" t="s">
        <v>851</v>
      </c>
      <c r="F18885" s="1" t="s">
        <v>498</v>
      </c>
      <c r="G18885">
        <v>28</v>
      </c>
      <c r="H18885" s="1" t="s">
        <v>67</v>
      </c>
      <c r="I18885">
        <v>5</v>
      </c>
      <c r="J18885">
        <v>0</v>
      </c>
      <c r="K18885" s="1" t="s">
        <v>53</v>
      </c>
      <c r="L18885">
        <v>0</v>
      </c>
      <c r="M18885">
        <v>0</v>
      </c>
      <c r="N18885">
        <v>1</v>
      </c>
      <c r="O18885">
        <v>189</v>
      </c>
      <c r="P18885">
        <v>8212</v>
      </c>
      <c r="Q18885">
        <v>2299</v>
      </c>
      <c r="R18885" s="1" t="s">
        <v>54</v>
      </c>
      <c r="S18885">
        <v>1</v>
      </c>
      <c r="T18885">
        <v>0</v>
      </c>
      <c r="U18885">
        <v>1</v>
      </c>
      <c r="V18885">
        <v>74</v>
      </c>
      <c r="W18885">
        <v>44</v>
      </c>
      <c r="X18885">
        <v>20</v>
      </c>
      <c r="Y18885">
        <v>0</v>
      </c>
      <c r="Z18885">
        <v>209</v>
      </c>
      <c r="AA18885">
        <v>397</v>
      </c>
      <c r="AB18885">
        <v>948</v>
      </c>
      <c r="AC18885">
        <v>949</v>
      </c>
      <c r="AD18885">
        <v>84</v>
      </c>
    </row>
    <row r="18886" spans="1:30" x14ac:dyDescent="0.25">
      <c r="A18886">
        <v>20231025</v>
      </c>
      <c r="B18886" s="1" t="s">
        <v>55</v>
      </c>
      <c r="C18886" s="1" t="s">
        <v>31</v>
      </c>
      <c r="D18886" s="1" t="s">
        <v>1068</v>
      </c>
      <c r="E18886" s="1" t="s">
        <v>895</v>
      </c>
      <c r="F18886" s="1" t="s">
        <v>1486</v>
      </c>
      <c r="G18886">
        <v>21</v>
      </c>
      <c r="H18886" s="1" t="s">
        <v>48</v>
      </c>
      <c r="I18886">
        <v>3</v>
      </c>
      <c r="J18886">
        <v>0</v>
      </c>
      <c r="K18886" s="1" t="s">
        <v>53</v>
      </c>
      <c r="L18886">
        <v>0</v>
      </c>
      <c r="M18886">
        <v>1</v>
      </c>
      <c r="N18886">
        <v>1</v>
      </c>
      <c r="O18886">
        <v>177</v>
      </c>
      <c r="P18886">
        <v>10892</v>
      </c>
      <c r="Q18886">
        <v>3477</v>
      </c>
      <c r="R18886" s="1" t="s">
        <v>43</v>
      </c>
      <c r="S18886">
        <v>0</v>
      </c>
      <c r="T18886">
        <v>0</v>
      </c>
      <c r="U18886">
        <v>39</v>
      </c>
      <c r="V18886">
        <v>52</v>
      </c>
      <c r="W18886">
        <v>83</v>
      </c>
      <c r="X18886">
        <v>39</v>
      </c>
      <c r="Y18886">
        <v>39</v>
      </c>
      <c r="Z18886">
        <v>80</v>
      </c>
      <c r="AA18886">
        <v>136</v>
      </c>
      <c r="AB18886">
        <v>56</v>
      </c>
      <c r="AC18886">
        <v>435</v>
      </c>
      <c r="AD18886">
        <v>968</v>
      </c>
    </row>
    <row r="18887" spans="1:30" x14ac:dyDescent="0.25">
      <c r="A18887">
        <v>20231025</v>
      </c>
      <c r="B18887" s="1" t="s">
        <v>59</v>
      </c>
      <c r="C18887" s="1" t="s">
        <v>31</v>
      </c>
      <c r="D18887" s="1" t="s">
        <v>1805</v>
      </c>
      <c r="E18887" s="1" t="s">
        <v>277</v>
      </c>
      <c r="F18887" s="1" t="s">
        <v>1452</v>
      </c>
      <c r="G18887">
        <v>35</v>
      </c>
      <c r="H18887" s="1" t="s">
        <v>42</v>
      </c>
      <c r="I18887">
        <v>4</v>
      </c>
      <c r="J18887">
        <v>0</v>
      </c>
      <c r="K18887" s="1" t="s">
        <v>36</v>
      </c>
      <c r="L18887">
        <v>1</v>
      </c>
      <c r="M18887">
        <v>1</v>
      </c>
      <c r="N18887">
        <v>1</v>
      </c>
      <c r="O18887">
        <v>16</v>
      </c>
      <c r="P18887">
        <v>681</v>
      </c>
      <c r="Q18887">
        <v>266</v>
      </c>
      <c r="R18887" s="1" t="s">
        <v>37</v>
      </c>
      <c r="S18887">
        <v>1</v>
      </c>
      <c r="T18887">
        <v>1</v>
      </c>
      <c r="U18887">
        <v>22</v>
      </c>
      <c r="V18887">
        <v>53</v>
      </c>
      <c r="W18887">
        <v>17</v>
      </c>
      <c r="X18887">
        <v>33</v>
      </c>
      <c r="Y18887">
        <v>21</v>
      </c>
      <c r="Z18887">
        <v>93</v>
      </c>
      <c r="AA18887">
        <v>251</v>
      </c>
      <c r="AB18887">
        <v>165</v>
      </c>
      <c r="AC18887">
        <v>15</v>
      </c>
      <c r="AD18887">
        <v>383</v>
      </c>
    </row>
    <row r="18888" spans="1:30" x14ac:dyDescent="0.25">
      <c r="A18888">
        <v>20231025</v>
      </c>
      <c r="B18888" s="1" t="s">
        <v>63</v>
      </c>
      <c r="C18888" s="1" t="s">
        <v>31</v>
      </c>
      <c r="D18888" s="1" t="s">
        <v>1971</v>
      </c>
      <c r="E18888" s="1" t="s">
        <v>1648</v>
      </c>
      <c r="F18888" s="1" t="s">
        <v>228</v>
      </c>
      <c r="G18888">
        <v>54</v>
      </c>
      <c r="H18888" s="1" t="s">
        <v>35</v>
      </c>
      <c r="I18888">
        <v>5</v>
      </c>
      <c r="J18888">
        <v>1</v>
      </c>
      <c r="K18888" s="1" t="s">
        <v>53</v>
      </c>
      <c r="L18888">
        <v>1</v>
      </c>
      <c r="M18888">
        <v>1</v>
      </c>
      <c r="N18888">
        <v>0</v>
      </c>
      <c r="O18888">
        <v>173</v>
      </c>
      <c r="P18888">
        <v>7028</v>
      </c>
      <c r="Q18888">
        <v>2348</v>
      </c>
      <c r="R18888" s="1" t="s">
        <v>54</v>
      </c>
      <c r="S18888">
        <v>1</v>
      </c>
      <c r="T18888">
        <v>1</v>
      </c>
      <c r="U18888">
        <v>27</v>
      </c>
      <c r="V18888">
        <v>63</v>
      </c>
      <c r="W18888">
        <v>86</v>
      </c>
      <c r="X18888">
        <v>51</v>
      </c>
      <c r="Y18888">
        <v>91</v>
      </c>
      <c r="Z18888">
        <v>606</v>
      </c>
      <c r="AA18888">
        <v>58</v>
      </c>
      <c r="AB18888">
        <v>353</v>
      </c>
      <c r="AC18888">
        <v>492</v>
      </c>
      <c r="AD18888">
        <v>922</v>
      </c>
    </row>
    <row r="18889" spans="1:30" x14ac:dyDescent="0.25">
      <c r="A18889">
        <v>20231025</v>
      </c>
      <c r="B18889" s="1" t="s">
        <v>68</v>
      </c>
      <c r="C18889" s="1" t="s">
        <v>31</v>
      </c>
      <c r="D18889" s="1" t="s">
        <v>684</v>
      </c>
      <c r="E18889" s="1" t="s">
        <v>1279</v>
      </c>
      <c r="F18889" s="1" t="s">
        <v>569</v>
      </c>
      <c r="G18889">
        <v>26</v>
      </c>
      <c r="H18889" s="1" t="s">
        <v>42</v>
      </c>
      <c r="I18889">
        <v>2</v>
      </c>
      <c r="J18889">
        <v>0</v>
      </c>
      <c r="K18889" s="1" t="s">
        <v>36</v>
      </c>
      <c r="L18889">
        <v>0</v>
      </c>
      <c r="M18889">
        <v>1</v>
      </c>
      <c r="N18889">
        <v>1</v>
      </c>
      <c r="O18889">
        <v>121</v>
      </c>
      <c r="P18889">
        <v>752</v>
      </c>
      <c r="Q18889">
        <v>5136</v>
      </c>
      <c r="R18889" s="1" t="s">
        <v>43</v>
      </c>
      <c r="S18889">
        <v>1</v>
      </c>
      <c r="T18889">
        <v>0</v>
      </c>
      <c r="U18889">
        <v>66</v>
      </c>
      <c r="V18889">
        <v>6</v>
      </c>
      <c r="W18889">
        <v>57</v>
      </c>
      <c r="X18889">
        <v>14</v>
      </c>
      <c r="Y18889">
        <v>40</v>
      </c>
      <c r="Z18889">
        <v>222</v>
      </c>
      <c r="AA18889">
        <v>537</v>
      </c>
      <c r="AB18889">
        <v>215</v>
      </c>
      <c r="AC18889">
        <v>643</v>
      </c>
      <c r="AD18889">
        <v>993</v>
      </c>
    </row>
    <row r="18890" spans="1:30" x14ac:dyDescent="0.25">
      <c r="A18890">
        <v>20231025</v>
      </c>
      <c r="B18890" s="1" t="s">
        <v>72</v>
      </c>
      <c r="C18890" s="1" t="s">
        <v>31</v>
      </c>
      <c r="D18890" s="1" t="s">
        <v>875</v>
      </c>
      <c r="E18890" s="1" t="s">
        <v>132</v>
      </c>
      <c r="F18890" s="1" t="s">
        <v>865</v>
      </c>
      <c r="G18890">
        <v>58</v>
      </c>
      <c r="H18890" s="1" t="s">
        <v>48</v>
      </c>
      <c r="I18890">
        <v>5</v>
      </c>
      <c r="J18890">
        <v>0</v>
      </c>
      <c r="K18890" s="1" t="s">
        <v>53</v>
      </c>
      <c r="L18890">
        <v>1</v>
      </c>
      <c r="M18890">
        <v>0</v>
      </c>
      <c r="N18890">
        <v>1</v>
      </c>
      <c r="O18890">
        <v>175</v>
      </c>
      <c r="P18890">
        <v>6223</v>
      </c>
      <c r="Q18890">
        <v>2032</v>
      </c>
      <c r="R18890" s="1" t="s">
        <v>54</v>
      </c>
      <c r="S18890">
        <v>1</v>
      </c>
      <c r="T18890">
        <v>1</v>
      </c>
      <c r="U18890">
        <v>42</v>
      </c>
      <c r="V18890">
        <v>60</v>
      </c>
      <c r="W18890">
        <v>89</v>
      </c>
      <c r="X18890">
        <v>12</v>
      </c>
      <c r="Y18890">
        <v>44</v>
      </c>
      <c r="Z18890">
        <v>887</v>
      </c>
      <c r="AA18890">
        <v>66</v>
      </c>
      <c r="AB18890">
        <v>166</v>
      </c>
      <c r="AC18890">
        <v>20</v>
      </c>
      <c r="AD18890">
        <v>804</v>
      </c>
    </row>
    <row r="18891" spans="1:30" x14ac:dyDescent="0.25">
      <c r="A18891">
        <v>20231025</v>
      </c>
      <c r="B18891" s="1" t="s">
        <v>76</v>
      </c>
      <c r="C18891" s="1" t="s">
        <v>31</v>
      </c>
      <c r="D18891" s="1" t="s">
        <v>1611</v>
      </c>
      <c r="E18891" s="1" t="s">
        <v>1824</v>
      </c>
      <c r="F18891" s="1" t="s">
        <v>1666</v>
      </c>
      <c r="G18891">
        <v>39</v>
      </c>
      <c r="H18891" s="1" t="s">
        <v>48</v>
      </c>
      <c r="I18891">
        <v>0</v>
      </c>
      <c r="J18891">
        <v>0</v>
      </c>
      <c r="K18891" s="1" t="s">
        <v>36</v>
      </c>
      <c r="L18891">
        <v>0</v>
      </c>
      <c r="M18891">
        <v>1</v>
      </c>
      <c r="N18891">
        <v>0</v>
      </c>
      <c r="O18891">
        <v>126</v>
      </c>
      <c r="P18891">
        <v>5028</v>
      </c>
      <c r="Q18891">
        <v>3167</v>
      </c>
      <c r="R18891" s="1" t="s">
        <v>43</v>
      </c>
      <c r="S18891">
        <v>0</v>
      </c>
      <c r="T18891">
        <v>1</v>
      </c>
      <c r="U18891">
        <v>6</v>
      </c>
      <c r="V18891">
        <v>80</v>
      </c>
      <c r="W18891">
        <v>46</v>
      </c>
      <c r="X18891">
        <v>12</v>
      </c>
      <c r="Y18891">
        <v>57</v>
      </c>
      <c r="Z18891">
        <v>244</v>
      </c>
      <c r="AA18891">
        <v>36</v>
      </c>
      <c r="AB18891">
        <v>329</v>
      </c>
      <c r="AC18891">
        <v>303</v>
      </c>
      <c r="AD18891">
        <v>955</v>
      </c>
    </row>
    <row r="18892" spans="1:30" x14ac:dyDescent="0.25">
      <c r="A18892">
        <v>20231025</v>
      </c>
      <c r="B18892" s="1" t="s">
        <v>80</v>
      </c>
      <c r="C18892" s="1" t="s">
        <v>31</v>
      </c>
      <c r="D18892" s="1" t="s">
        <v>953</v>
      </c>
      <c r="E18892" s="1" t="s">
        <v>1586</v>
      </c>
      <c r="F18892" s="1" t="s">
        <v>1794</v>
      </c>
      <c r="G18892">
        <v>58</v>
      </c>
      <c r="H18892" s="1" t="s">
        <v>35</v>
      </c>
      <c r="I18892">
        <v>2</v>
      </c>
      <c r="J18892">
        <v>1</v>
      </c>
      <c r="K18892" s="1" t="s">
        <v>36</v>
      </c>
      <c r="L18892">
        <v>0</v>
      </c>
      <c r="M18892">
        <v>1</v>
      </c>
      <c r="N18892">
        <v>0</v>
      </c>
      <c r="O18892">
        <v>134</v>
      </c>
      <c r="P18892">
        <v>5668</v>
      </c>
      <c r="Q18892">
        <v>3157</v>
      </c>
      <c r="R18892" s="1" t="s">
        <v>43</v>
      </c>
      <c r="S18892">
        <v>1</v>
      </c>
      <c r="T18892">
        <v>0</v>
      </c>
      <c r="U18892">
        <v>80</v>
      </c>
      <c r="V18892">
        <v>65</v>
      </c>
      <c r="W18892">
        <v>22</v>
      </c>
      <c r="X18892">
        <v>41</v>
      </c>
      <c r="Y18892">
        <v>33</v>
      </c>
      <c r="Z18892">
        <v>521</v>
      </c>
      <c r="AA18892">
        <v>316</v>
      </c>
      <c r="AB18892">
        <v>7</v>
      </c>
      <c r="AC18892">
        <v>784</v>
      </c>
      <c r="AD18892">
        <v>203</v>
      </c>
    </row>
    <row r="18893" spans="1:30" x14ac:dyDescent="0.25">
      <c r="A18893">
        <v>20231025</v>
      </c>
      <c r="B18893" s="1" t="s">
        <v>84</v>
      </c>
      <c r="C18893" s="1" t="s">
        <v>31</v>
      </c>
      <c r="D18893" s="1" t="s">
        <v>545</v>
      </c>
      <c r="E18893" s="1" t="s">
        <v>1620</v>
      </c>
      <c r="F18893" s="1" t="s">
        <v>1093</v>
      </c>
      <c r="G18893">
        <v>44</v>
      </c>
      <c r="H18893" s="1" t="s">
        <v>48</v>
      </c>
      <c r="I18893">
        <v>1</v>
      </c>
      <c r="J18893">
        <v>0</v>
      </c>
      <c r="K18893" s="1" t="s">
        <v>36</v>
      </c>
      <c r="L18893">
        <v>0</v>
      </c>
      <c r="M18893">
        <v>1</v>
      </c>
      <c r="N18893">
        <v>0</v>
      </c>
      <c r="O18893">
        <v>158</v>
      </c>
      <c r="P18893">
        <v>5438</v>
      </c>
      <c r="Q18893">
        <v>2178</v>
      </c>
      <c r="R18893" s="1" t="s">
        <v>54</v>
      </c>
      <c r="S18893">
        <v>1</v>
      </c>
      <c r="T18893">
        <v>1</v>
      </c>
      <c r="U18893">
        <v>47</v>
      </c>
      <c r="V18893">
        <v>10</v>
      </c>
      <c r="W18893">
        <v>27</v>
      </c>
      <c r="X18893">
        <v>0</v>
      </c>
      <c r="Y18893">
        <v>68</v>
      </c>
      <c r="Z18893">
        <v>239</v>
      </c>
      <c r="AA18893">
        <v>334</v>
      </c>
      <c r="AB18893">
        <v>566</v>
      </c>
      <c r="AC18893">
        <v>123</v>
      </c>
      <c r="AD18893">
        <v>724</v>
      </c>
    </row>
    <row r="18894" spans="1:30" x14ac:dyDescent="0.25">
      <c r="A18894">
        <v>20231025</v>
      </c>
      <c r="B18894" s="1" t="s">
        <v>88</v>
      </c>
      <c r="C18894" s="1" t="s">
        <v>31</v>
      </c>
      <c r="D18894" s="1" t="s">
        <v>2023</v>
      </c>
      <c r="E18894" s="1" t="s">
        <v>515</v>
      </c>
      <c r="F18894" s="1" t="s">
        <v>404</v>
      </c>
      <c r="G18894">
        <v>46</v>
      </c>
      <c r="H18894" s="1" t="s">
        <v>67</v>
      </c>
      <c r="I18894">
        <v>1</v>
      </c>
      <c r="J18894">
        <v>0</v>
      </c>
      <c r="K18894" s="1" t="s">
        <v>53</v>
      </c>
      <c r="L18894">
        <v>0</v>
      </c>
      <c r="M18894">
        <v>0</v>
      </c>
      <c r="N18894">
        <v>1</v>
      </c>
      <c r="O18894">
        <v>179</v>
      </c>
      <c r="P18894">
        <v>10021</v>
      </c>
      <c r="Q18894">
        <v>3128</v>
      </c>
      <c r="R18894" s="1" t="s">
        <v>43</v>
      </c>
      <c r="S18894">
        <v>0</v>
      </c>
      <c r="T18894">
        <v>0</v>
      </c>
      <c r="U18894">
        <v>25</v>
      </c>
      <c r="V18894">
        <v>56</v>
      </c>
      <c r="W18894">
        <v>17</v>
      </c>
      <c r="X18894">
        <v>42</v>
      </c>
      <c r="Y18894">
        <v>21</v>
      </c>
      <c r="Z18894">
        <v>193</v>
      </c>
      <c r="AA18894">
        <v>60</v>
      </c>
      <c r="AB18894">
        <v>301</v>
      </c>
      <c r="AC18894">
        <v>965</v>
      </c>
      <c r="AD18894">
        <v>107</v>
      </c>
    </row>
    <row r="18895" spans="1:30" x14ac:dyDescent="0.25">
      <c r="A18895">
        <v>20231025</v>
      </c>
      <c r="B18895" s="1" t="s">
        <v>92</v>
      </c>
      <c r="C18895" s="1" t="s">
        <v>31</v>
      </c>
      <c r="D18895" s="1" t="s">
        <v>1500</v>
      </c>
      <c r="E18895" s="1" t="s">
        <v>1710</v>
      </c>
      <c r="F18895" s="1" t="s">
        <v>780</v>
      </c>
      <c r="G18895">
        <v>24</v>
      </c>
      <c r="H18895" s="1" t="s">
        <v>42</v>
      </c>
      <c r="I18895">
        <v>4</v>
      </c>
      <c r="J18895">
        <v>0</v>
      </c>
      <c r="K18895" s="1" t="s">
        <v>53</v>
      </c>
      <c r="L18895">
        <v>1</v>
      </c>
      <c r="M18895">
        <v>0</v>
      </c>
      <c r="N18895">
        <v>0</v>
      </c>
      <c r="O18895">
        <v>176</v>
      </c>
      <c r="P18895">
        <v>7947</v>
      </c>
      <c r="Q18895">
        <v>2566</v>
      </c>
      <c r="R18895" s="1" t="s">
        <v>37</v>
      </c>
      <c r="S18895">
        <v>0</v>
      </c>
      <c r="T18895">
        <v>1</v>
      </c>
      <c r="U18895">
        <v>7</v>
      </c>
      <c r="V18895">
        <v>62</v>
      </c>
      <c r="W18895">
        <v>82</v>
      </c>
      <c r="X18895">
        <v>54</v>
      </c>
      <c r="Y18895">
        <v>6</v>
      </c>
      <c r="Z18895">
        <v>53</v>
      </c>
      <c r="AA18895">
        <v>23</v>
      </c>
      <c r="AB18895">
        <v>458</v>
      </c>
      <c r="AC18895">
        <v>642</v>
      </c>
      <c r="AD18895">
        <v>809</v>
      </c>
    </row>
    <row r="18896" spans="1:30" x14ac:dyDescent="0.25">
      <c r="A18896">
        <v>20231025</v>
      </c>
      <c r="B18896" s="1" t="s">
        <v>96</v>
      </c>
      <c r="C18896" s="1" t="s">
        <v>31</v>
      </c>
      <c r="D18896" s="1" t="s">
        <v>528</v>
      </c>
      <c r="E18896" s="1" t="s">
        <v>237</v>
      </c>
      <c r="F18896" s="1" t="s">
        <v>1523</v>
      </c>
      <c r="G18896">
        <v>40</v>
      </c>
      <c r="H18896" s="1" t="s">
        <v>67</v>
      </c>
      <c r="I18896">
        <v>3</v>
      </c>
      <c r="J18896">
        <v>0</v>
      </c>
      <c r="K18896" s="1" t="s">
        <v>53</v>
      </c>
      <c r="L18896">
        <v>0</v>
      </c>
      <c r="M18896">
        <v>1</v>
      </c>
      <c r="N18896">
        <v>1</v>
      </c>
      <c r="O18896">
        <v>168</v>
      </c>
      <c r="P18896">
        <v>7468</v>
      </c>
      <c r="Q18896">
        <v>2646</v>
      </c>
      <c r="R18896" s="1" t="s">
        <v>37</v>
      </c>
      <c r="S18896">
        <v>1</v>
      </c>
      <c r="T18896">
        <v>0</v>
      </c>
      <c r="U18896">
        <v>93</v>
      </c>
      <c r="V18896">
        <v>46</v>
      </c>
      <c r="W18896">
        <v>19</v>
      </c>
      <c r="X18896">
        <v>25</v>
      </c>
      <c r="Y18896">
        <v>97</v>
      </c>
      <c r="Z18896">
        <v>516</v>
      </c>
      <c r="AA18896">
        <v>561</v>
      </c>
      <c r="AB18896">
        <v>766</v>
      </c>
      <c r="AC18896">
        <v>471</v>
      </c>
      <c r="AD18896">
        <v>89</v>
      </c>
    </row>
    <row r="18897" spans="1:30" x14ac:dyDescent="0.25">
      <c r="A18897">
        <v>20231025</v>
      </c>
      <c r="B18897" s="1" t="s">
        <v>100</v>
      </c>
      <c r="C18897" s="1" t="s">
        <v>31</v>
      </c>
      <c r="D18897" s="1" t="s">
        <v>122</v>
      </c>
      <c r="E18897" s="1" t="s">
        <v>1146</v>
      </c>
      <c r="F18897" s="1" t="s">
        <v>788</v>
      </c>
      <c r="G18897">
        <v>19</v>
      </c>
      <c r="H18897" s="1" t="s">
        <v>35</v>
      </c>
      <c r="I18897">
        <v>1</v>
      </c>
      <c r="J18897">
        <v>0</v>
      </c>
      <c r="K18897" s="1" t="s">
        <v>36</v>
      </c>
      <c r="L18897">
        <v>0</v>
      </c>
      <c r="M18897">
        <v>0</v>
      </c>
      <c r="N18897">
        <v>1</v>
      </c>
      <c r="O18897">
        <v>151</v>
      </c>
      <c r="P18897">
        <v>5735</v>
      </c>
      <c r="Q18897">
        <v>2515</v>
      </c>
      <c r="R18897" s="1" t="s">
        <v>37</v>
      </c>
      <c r="S18897">
        <v>0</v>
      </c>
      <c r="T18897">
        <v>1</v>
      </c>
      <c r="U18897">
        <v>79</v>
      </c>
      <c r="V18897">
        <v>6</v>
      </c>
      <c r="W18897">
        <v>10</v>
      </c>
      <c r="X18897">
        <v>68</v>
      </c>
      <c r="Y18897">
        <v>25</v>
      </c>
      <c r="Z18897">
        <v>967</v>
      </c>
      <c r="AA18897">
        <v>243</v>
      </c>
      <c r="AB18897">
        <v>66</v>
      </c>
      <c r="AC18897">
        <v>322</v>
      </c>
      <c r="AD18897">
        <v>573</v>
      </c>
    </row>
    <row r="18898" spans="1:30" x14ac:dyDescent="0.25">
      <c r="A18898">
        <v>20231025</v>
      </c>
      <c r="B18898" s="1" t="s">
        <v>104</v>
      </c>
      <c r="C18898" s="1" t="s">
        <v>31</v>
      </c>
      <c r="D18898" s="1" t="s">
        <v>1709</v>
      </c>
      <c r="E18898" s="1" t="s">
        <v>1506</v>
      </c>
      <c r="F18898" s="1" t="s">
        <v>1795</v>
      </c>
      <c r="G18898">
        <v>49</v>
      </c>
      <c r="H18898" s="1" t="s">
        <v>35</v>
      </c>
      <c r="I18898">
        <v>0</v>
      </c>
      <c r="J18898">
        <v>1</v>
      </c>
      <c r="K18898" s="1" t="s">
        <v>53</v>
      </c>
      <c r="L18898">
        <v>1</v>
      </c>
      <c r="M18898">
        <v>1</v>
      </c>
      <c r="N18898">
        <v>1</v>
      </c>
      <c r="O18898">
        <v>176</v>
      </c>
      <c r="P18898">
        <v>6897</v>
      </c>
      <c r="Q18898">
        <v>2227</v>
      </c>
      <c r="R18898" s="1" t="s">
        <v>54</v>
      </c>
      <c r="S18898">
        <v>1</v>
      </c>
      <c r="T18898">
        <v>1</v>
      </c>
      <c r="U18898">
        <v>86</v>
      </c>
      <c r="V18898">
        <v>57</v>
      </c>
      <c r="W18898">
        <v>42</v>
      </c>
      <c r="X18898">
        <v>90</v>
      </c>
      <c r="Y18898">
        <v>23</v>
      </c>
      <c r="Z18898">
        <v>185</v>
      </c>
      <c r="AA18898">
        <v>118</v>
      </c>
      <c r="AB18898">
        <v>35</v>
      </c>
      <c r="AC18898">
        <v>116</v>
      </c>
      <c r="AD18898">
        <v>979</v>
      </c>
    </row>
    <row r="18899" spans="1:30" x14ac:dyDescent="0.25">
      <c r="A18899">
        <v>20231025</v>
      </c>
      <c r="B18899" s="1" t="s">
        <v>108</v>
      </c>
      <c r="C18899" s="1" t="s">
        <v>31</v>
      </c>
      <c r="D18899" s="1" t="s">
        <v>73</v>
      </c>
      <c r="E18899" s="1" t="s">
        <v>807</v>
      </c>
      <c r="F18899" s="1" t="s">
        <v>560</v>
      </c>
      <c r="G18899">
        <v>23</v>
      </c>
      <c r="H18899" s="1" t="s">
        <v>42</v>
      </c>
      <c r="I18899">
        <v>3</v>
      </c>
      <c r="J18899">
        <v>1</v>
      </c>
      <c r="K18899" s="1" t="s">
        <v>53</v>
      </c>
      <c r="L18899">
        <v>0</v>
      </c>
      <c r="M18899">
        <v>0</v>
      </c>
      <c r="N18899">
        <v>0</v>
      </c>
      <c r="O18899">
        <v>181</v>
      </c>
      <c r="P18899">
        <v>10905</v>
      </c>
      <c r="Q18899">
        <v>3329</v>
      </c>
      <c r="R18899" s="1" t="s">
        <v>43</v>
      </c>
      <c r="S18899">
        <v>0</v>
      </c>
      <c r="T18899">
        <v>1</v>
      </c>
      <c r="U18899">
        <v>80</v>
      </c>
      <c r="V18899">
        <v>4</v>
      </c>
      <c r="W18899">
        <v>28</v>
      </c>
      <c r="X18899">
        <v>78</v>
      </c>
      <c r="Y18899">
        <v>35</v>
      </c>
      <c r="Z18899">
        <v>755</v>
      </c>
      <c r="AA18899">
        <v>777</v>
      </c>
      <c r="AB18899">
        <v>70</v>
      </c>
      <c r="AC18899">
        <v>961</v>
      </c>
      <c r="AD18899">
        <v>983</v>
      </c>
    </row>
    <row r="18900" spans="1:30" x14ac:dyDescent="0.25">
      <c r="A18900">
        <v>20231025</v>
      </c>
      <c r="B18900" s="1" t="s">
        <v>112</v>
      </c>
      <c r="C18900" s="1" t="s">
        <v>31</v>
      </c>
      <c r="D18900" s="1" t="s">
        <v>751</v>
      </c>
      <c r="E18900" s="1" t="s">
        <v>395</v>
      </c>
      <c r="F18900" s="1" t="s">
        <v>781</v>
      </c>
      <c r="G18900">
        <v>43</v>
      </c>
      <c r="H18900" s="1" t="s">
        <v>42</v>
      </c>
      <c r="I18900">
        <v>5</v>
      </c>
      <c r="J18900">
        <v>1</v>
      </c>
      <c r="K18900" s="1" t="s">
        <v>36</v>
      </c>
      <c r="L18900">
        <v>1</v>
      </c>
      <c r="M18900">
        <v>1</v>
      </c>
      <c r="N18900">
        <v>0</v>
      </c>
      <c r="O18900">
        <v>131</v>
      </c>
      <c r="P18900">
        <v>4169</v>
      </c>
      <c r="Q18900">
        <v>2429</v>
      </c>
      <c r="R18900" s="1" t="s">
        <v>54</v>
      </c>
      <c r="S18900">
        <v>0</v>
      </c>
      <c r="T18900">
        <v>0</v>
      </c>
      <c r="U18900">
        <v>6</v>
      </c>
      <c r="V18900">
        <v>59</v>
      </c>
      <c r="W18900">
        <v>88</v>
      </c>
      <c r="X18900">
        <v>3</v>
      </c>
      <c r="Y18900">
        <v>43</v>
      </c>
      <c r="Z18900">
        <v>36</v>
      </c>
      <c r="AA18900">
        <v>976</v>
      </c>
      <c r="AB18900">
        <v>626</v>
      </c>
      <c r="AC18900">
        <v>922</v>
      </c>
      <c r="AD18900">
        <v>55</v>
      </c>
    </row>
    <row r="18901" spans="1:30" x14ac:dyDescent="0.25">
      <c r="A18901">
        <v>20231025</v>
      </c>
      <c r="B18901" s="1" t="s">
        <v>116</v>
      </c>
      <c r="C18901" s="1" t="s">
        <v>31</v>
      </c>
      <c r="D18901" s="1" t="s">
        <v>1984</v>
      </c>
      <c r="E18901" s="1" t="s">
        <v>1966</v>
      </c>
      <c r="F18901" s="1" t="s">
        <v>1281</v>
      </c>
      <c r="G18901">
        <v>64</v>
      </c>
      <c r="H18901" s="1" t="s">
        <v>67</v>
      </c>
      <c r="I18901">
        <v>0</v>
      </c>
      <c r="J18901">
        <v>0</v>
      </c>
      <c r="K18901" s="1" t="s">
        <v>36</v>
      </c>
      <c r="L18901">
        <v>1</v>
      </c>
      <c r="M18901">
        <v>1</v>
      </c>
      <c r="N18901">
        <v>0</v>
      </c>
      <c r="O18901">
        <v>164</v>
      </c>
      <c r="P18901">
        <v>7869</v>
      </c>
      <c r="Q18901">
        <v>2926</v>
      </c>
      <c r="R18901" s="1" t="s">
        <v>37</v>
      </c>
      <c r="S18901">
        <v>0</v>
      </c>
      <c r="T18901">
        <v>1</v>
      </c>
      <c r="U18901">
        <v>42</v>
      </c>
      <c r="V18901">
        <v>40</v>
      </c>
      <c r="W18901">
        <v>18</v>
      </c>
      <c r="X18901">
        <v>89</v>
      </c>
      <c r="Y18901">
        <v>54</v>
      </c>
      <c r="Z18901">
        <v>525</v>
      </c>
      <c r="AA18901">
        <v>27</v>
      </c>
      <c r="AB18901">
        <v>111</v>
      </c>
      <c r="AC18901">
        <v>654</v>
      </c>
      <c r="AD18901">
        <v>375</v>
      </c>
    </row>
    <row r="18902" spans="1:30" x14ac:dyDescent="0.25">
      <c r="A18902">
        <v>20231025</v>
      </c>
      <c r="B18902" s="1" t="s">
        <v>120</v>
      </c>
      <c r="C18902" s="1" t="s">
        <v>121</v>
      </c>
      <c r="D18902" s="1" t="s">
        <v>1353</v>
      </c>
      <c r="E18902" s="1" t="s">
        <v>472</v>
      </c>
      <c r="F18902" s="1" t="s">
        <v>380</v>
      </c>
      <c r="G18902">
        <v>23</v>
      </c>
      <c r="H18902" s="1" t="s">
        <v>35</v>
      </c>
      <c r="I18902">
        <v>1</v>
      </c>
      <c r="J18902">
        <v>1</v>
      </c>
      <c r="K18902" s="1" t="s">
        <v>53</v>
      </c>
      <c r="L18902">
        <v>0</v>
      </c>
      <c r="M18902">
        <v>0</v>
      </c>
      <c r="N18902">
        <v>1</v>
      </c>
      <c r="O18902">
        <v>182</v>
      </c>
      <c r="P18902">
        <v>8488</v>
      </c>
      <c r="Q18902">
        <v>2562</v>
      </c>
      <c r="R18902" s="1" t="s">
        <v>37</v>
      </c>
      <c r="S18902">
        <v>0</v>
      </c>
      <c r="T18902">
        <v>1</v>
      </c>
      <c r="U18902">
        <v>90</v>
      </c>
      <c r="V18902">
        <v>3</v>
      </c>
      <c r="W18902">
        <v>85</v>
      </c>
      <c r="X18902">
        <v>82</v>
      </c>
      <c r="Y18902">
        <v>96</v>
      </c>
      <c r="Z18902">
        <v>263</v>
      </c>
      <c r="AA18902">
        <v>869</v>
      </c>
      <c r="AB18902">
        <v>813</v>
      </c>
      <c r="AC18902">
        <v>30</v>
      </c>
      <c r="AD18902">
        <v>447</v>
      </c>
    </row>
    <row r="18903" spans="1:30" x14ac:dyDescent="0.25">
      <c r="A18903">
        <v>20231025</v>
      </c>
      <c r="B18903" s="1" t="s">
        <v>125</v>
      </c>
      <c r="C18903" s="1" t="s">
        <v>121</v>
      </c>
      <c r="D18903" s="1" t="s">
        <v>1438</v>
      </c>
      <c r="E18903" s="1" t="s">
        <v>530</v>
      </c>
      <c r="F18903" s="1" t="s">
        <v>973</v>
      </c>
      <c r="G18903">
        <v>18</v>
      </c>
      <c r="H18903" s="1" t="s">
        <v>35</v>
      </c>
      <c r="I18903">
        <v>0</v>
      </c>
      <c r="J18903">
        <v>1</v>
      </c>
      <c r="K18903" s="1" t="s">
        <v>53</v>
      </c>
      <c r="L18903">
        <v>1</v>
      </c>
      <c r="M18903">
        <v>1</v>
      </c>
      <c r="N18903">
        <v>1</v>
      </c>
      <c r="O18903">
        <v>174</v>
      </c>
      <c r="P18903">
        <v>8269</v>
      </c>
      <c r="Q18903">
        <v>2731</v>
      </c>
      <c r="R18903" s="1" t="s">
        <v>37</v>
      </c>
      <c r="S18903">
        <v>0</v>
      </c>
      <c r="T18903">
        <v>1</v>
      </c>
      <c r="U18903">
        <v>29</v>
      </c>
      <c r="V18903">
        <v>16</v>
      </c>
      <c r="W18903">
        <v>0</v>
      </c>
      <c r="X18903">
        <v>72</v>
      </c>
      <c r="Y18903">
        <v>73</v>
      </c>
      <c r="Z18903">
        <v>653</v>
      </c>
      <c r="AA18903">
        <v>265</v>
      </c>
      <c r="AB18903">
        <v>109</v>
      </c>
      <c r="AC18903">
        <v>619</v>
      </c>
      <c r="AD18903">
        <v>605</v>
      </c>
    </row>
    <row r="18904" spans="1:30" x14ac:dyDescent="0.25">
      <c r="A18904">
        <v>20231025</v>
      </c>
      <c r="B18904" s="1" t="s">
        <v>129</v>
      </c>
      <c r="C18904" s="1" t="s">
        <v>121</v>
      </c>
      <c r="D18904" s="1" t="s">
        <v>1160</v>
      </c>
      <c r="E18904" s="1" t="s">
        <v>375</v>
      </c>
      <c r="F18904" s="1" t="s">
        <v>91</v>
      </c>
      <c r="G18904">
        <v>48</v>
      </c>
      <c r="H18904" s="1" t="s">
        <v>67</v>
      </c>
      <c r="I18904">
        <v>2</v>
      </c>
      <c r="J18904">
        <v>1</v>
      </c>
      <c r="K18904" s="1" t="s">
        <v>53</v>
      </c>
      <c r="L18904">
        <v>0</v>
      </c>
      <c r="M18904">
        <v>0</v>
      </c>
      <c r="N18904">
        <v>1</v>
      </c>
      <c r="O18904">
        <v>189</v>
      </c>
      <c r="P18904">
        <v>8191</v>
      </c>
      <c r="Q18904">
        <v>2293</v>
      </c>
      <c r="R18904" s="1" t="s">
        <v>54</v>
      </c>
      <c r="S18904">
        <v>0</v>
      </c>
      <c r="T18904">
        <v>1</v>
      </c>
      <c r="U18904">
        <v>58</v>
      </c>
      <c r="V18904">
        <v>71</v>
      </c>
      <c r="W18904">
        <v>12</v>
      </c>
      <c r="X18904">
        <v>75</v>
      </c>
      <c r="Y18904">
        <v>97</v>
      </c>
      <c r="Z18904">
        <v>116</v>
      </c>
      <c r="AA18904">
        <v>436</v>
      </c>
      <c r="AB18904">
        <v>314</v>
      </c>
      <c r="AC18904">
        <v>14</v>
      </c>
      <c r="AD18904">
        <v>476</v>
      </c>
    </row>
    <row r="18905" spans="1:30" x14ac:dyDescent="0.25">
      <c r="A18905">
        <v>20231025</v>
      </c>
      <c r="B18905" s="1" t="s">
        <v>133</v>
      </c>
      <c r="C18905" s="1" t="s">
        <v>121</v>
      </c>
      <c r="D18905" s="1" t="s">
        <v>1598</v>
      </c>
      <c r="E18905" s="1" t="s">
        <v>106</v>
      </c>
      <c r="F18905" s="1" t="s">
        <v>1795</v>
      </c>
      <c r="G18905">
        <v>42</v>
      </c>
      <c r="H18905" s="1" t="s">
        <v>48</v>
      </c>
      <c r="I18905">
        <v>1</v>
      </c>
      <c r="J18905">
        <v>1</v>
      </c>
      <c r="K18905" s="1" t="s">
        <v>36</v>
      </c>
      <c r="L18905">
        <v>0</v>
      </c>
      <c r="M18905">
        <v>0</v>
      </c>
      <c r="N18905">
        <v>1</v>
      </c>
      <c r="O18905">
        <v>164</v>
      </c>
      <c r="P18905">
        <v>8536</v>
      </c>
      <c r="Q18905">
        <v>3174</v>
      </c>
      <c r="R18905" s="1" t="s">
        <v>43</v>
      </c>
      <c r="S18905">
        <v>0</v>
      </c>
      <c r="T18905">
        <v>1</v>
      </c>
      <c r="U18905">
        <v>75</v>
      </c>
      <c r="V18905">
        <v>33</v>
      </c>
      <c r="W18905">
        <v>67</v>
      </c>
      <c r="X18905">
        <v>36</v>
      </c>
      <c r="Y18905">
        <v>54</v>
      </c>
      <c r="Z18905">
        <v>529</v>
      </c>
      <c r="AA18905">
        <v>846</v>
      </c>
      <c r="AB18905">
        <v>235</v>
      </c>
      <c r="AC18905">
        <v>51</v>
      </c>
      <c r="AD18905">
        <v>189</v>
      </c>
    </row>
    <row r="18906" spans="1:30" x14ac:dyDescent="0.25">
      <c r="A18906">
        <v>20231025</v>
      </c>
      <c r="B18906" s="1" t="s">
        <v>137</v>
      </c>
      <c r="C18906" s="1" t="s">
        <v>121</v>
      </c>
      <c r="D18906" s="1" t="s">
        <v>543</v>
      </c>
      <c r="E18906" s="1" t="s">
        <v>837</v>
      </c>
      <c r="F18906" s="1" t="s">
        <v>1509</v>
      </c>
      <c r="G18906">
        <v>22</v>
      </c>
      <c r="H18906" s="1" t="s">
        <v>67</v>
      </c>
      <c r="I18906">
        <v>1</v>
      </c>
      <c r="J18906">
        <v>1</v>
      </c>
      <c r="K18906" s="1" t="s">
        <v>36</v>
      </c>
      <c r="L18906">
        <v>1</v>
      </c>
      <c r="M18906">
        <v>1</v>
      </c>
      <c r="N18906">
        <v>0</v>
      </c>
      <c r="O18906">
        <v>128</v>
      </c>
      <c r="P18906">
        <v>8483</v>
      </c>
      <c r="Q18906">
        <v>5178</v>
      </c>
      <c r="R18906" s="1" t="s">
        <v>43</v>
      </c>
      <c r="S18906">
        <v>1</v>
      </c>
      <c r="T18906">
        <v>1</v>
      </c>
      <c r="U18906">
        <v>71</v>
      </c>
      <c r="V18906">
        <v>67</v>
      </c>
      <c r="W18906">
        <v>3</v>
      </c>
      <c r="X18906">
        <v>81</v>
      </c>
      <c r="Y18906">
        <v>92</v>
      </c>
      <c r="Z18906">
        <v>173</v>
      </c>
      <c r="AA18906">
        <v>515</v>
      </c>
      <c r="AB18906">
        <v>304</v>
      </c>
      <c r="AC18906">
        <v>918</v>
      </c>
      <c r="AD18906">
        <v>893</v>
      </c>
    </row>
    <row r="18907" spans="1:30" x14ac:dyDescent="0.25">
      <c r="A18907">
        <v>20231025</v>
      </c>
      <c r="B18907" s="1" t="s">
        <v>142</v>
      </c>
      <c r="C18907" s="1" t="s">
        <v>121</v>
      </c>
      <c r="D18907" s="1" t="s">
        <v>2024</v>
      </c>
      <c r="E18907" s="1" t="s">
        <v>338</v>
      </c>
      <c r="F18907" s="1" t="s">
        <v>1933</v>
      </c>
      <c r="G18907">
        <v>58</v>
      </c>
      <c r="H18907" s="1" t="s">
        <v>42</v>
      </c>
      <c r="I18907">
        <v>4</v>
      </c>
      <c r="J18907">
        <v>0</v>
      </c>
      <c r="K18907" s="1" t="s">
        <v>36</v>
      </c>
      <c r="L18907">
        <v>1</v>
      </c>
      <c r="M18907">
        <v>0</v>
      </c>
      <c r="N18907">
        <v>0</v>
      </c>
      <c r="O18907">
        <v>17</v>
      </c>
      <c r="P18907">
        <v>5251</v>
      </c>
      <c r="Q18907">
        <v>1817</v>
      </c>
      <c r="R18907" s="1" t="s">
        <v>141</v>
      </c>
      <c r="S18907">
        <v>0</v>
      </c>
      <c r="T18907">
        <v>1</v>
      </c>
      <c r="U18907">
        <v>31</v>
      </c>
      <c r="V18907">
        <v>20</v>
      </c>
      <c r="W18907">
        <v>16</v>
      </c>
      <c r="X18907">
        <v>4</v>
      </c>
      <c r="Y18907">
        <v>64</v>
      </c>
      <c r="Z18907">
        <v>19</v>
      </c>
      <c r="AA18907">
        <v>828</v>
      </c>
      <c r="AB18907">
        <v>268</v>
      </c>
      <c r="AC18907">
        <v>373</v>
      </c>
      <c r="AD18907">
        <v>101</v>
      </c>
    </row>
    <row r="18908" spans="1:30" x14ac:dyDescent="0.25">
      <c r="A18908">
        <v>20231025</v>
      </c>
      <c r="B18908" s="1" t="s">
        <v>146</v>
      </c>
      <c r="C18908" s="1" t="s">
        <v>121</v>
      </c>
      <c r="D18908" s="1" t="s">
        <v>1322</v>
      </c>
      <c r="E18908" s="1" t="s">
        <v>184</v>
      </c>
      <c r="F18908" s="1" t="s">
        <v>1150</v>
      </c>
      <c r="G18908">
        <v>27</v>
      </c>
      <c r="H18908" s="1" t="s">
        <v>48</v>
      </c>
      <c r="I18908">
        <v>5</v>
      </c>
      <c r="J18908">
        <v>1</v>
      </c>
      <c r="K18908" s="1" t="s">
        <v>53</v>
      </c>
      <c r="L18908">
        <v>1</v>
      </c>
      <c r="M18908">
        <v>1</v>
      </c>
      <c r="N18908">
        <v>1</v>
      </c>
      <c r="O18908">
        <v>163</v>
      </c>
      <c r="P18908">
        <v>8833</v>
      </c>
      <c r="Q18908">
        <v>3325</v>
      </c>
      <c r="R18908" s="1" t="s">
        <v>43</v>
      </c>
      <c r="S18908">
        <v>1</v>
      </c>
      <c r="T18908">
        <v>1</v>
      </c>
      <c r="U18908">
        <v>32</v>
      </c>
      <c r="V18908">
        <v>15</v>
      </c>
      <c r="W18908">
        <v>92</v>
      </c>
      <c r="X18908">
        <v>80</v>
      </c>
      <c r="Y18908">
        <v>60</v>
      </c>
      <c r="Z18908">
        <v>638</v>
      </c>
      <c r="AA18908">
        <v>711</v>
      </c>
      <c r="AB18908">
        <v>762</v>
      </c>
      <c r="AC18908">
        <v>695</v>
      </c>
      <c r="AD18908">
        <v>555</v>
      </c>
    </row>
    <row r="18909" spans="1:30" x14ac:dyDescent="0.25">
      <c r="A18909">
        <v>20231025</v>
      </c>
      <c r="B18909" s="1" t="s">
        <v>150</v>
      </c>
      <c r="C18909" s="1" t="s">
        <v>121</v>
      </c>
      <c r="D18909" s="1" t="s">
        <v>985</v>
      </c>
      <c r="E18909" s="1" t="s">
        <v>1184</v>
      </c>
      <c r="F18909" s="1" t="s">
        <v>1828</v>
      </c>
      <c r="G18909">
        <v>63</v>
      </c>
      <c r="H18909" s="1" t="s">
        <v>42</v>
      </c>
      <c r="I18909">
        <v>0</v>
      </c>
      <c r="J18909">
        <v>1</v>
      </c>
      <c r="K18909" s="1" t="s">
        <v>53</v>
      </c>
      <c r="L18909">
        <v>0</v>
      </c>
      <c r="M18909">
        <v>0</v>
      </c>
      <c r="N18909">
        <v>1</v>
      </c>
      <c r="O18909">
        <v>169</v>
      </c>
      <c r="P18909">
        <v>7256</v>
      </c>
      <c r="Q18909">
        <v>2541</v>
      </c>
      <c r="R18909" s="1" t="s">
        <v>37</v>
      </c>
      <c r="S18909">
        <v>0</v>
      </c>
      <c r="T18909">
        <v>0</v>
      </c>
      <c r="U18909">
        <v>22</v>
      </c>
      <c r="V18909">
        <v>85</v>
      </c>
      <c r="W18909">
        <v>19</v>
      </c>
      <c r="X18909">
        <v>0</v>
      </c>
      <c r="Y18909">
        <v>97</v>
      </c>
      <c r="Z18909">
        <v>12</v>
      </c>
      <c r="AA18909">
        <v>387</v>
      </c>
      <c r="AB18909">
        <v>118</v>
      </c>
      <c r="AC18909">
        <v>594</v>
      </c>
      <c r="AD18909">
        <v>62</v>
      </c>
    </row>
    <row r="18910" spans="1:30" x14ac:dyDescent="0.25">
      <c r="A18910">
        <v>20231025</v>
      </c>
      <c r="B18910" s="1" t="s">
        <v>153</v>
      </c>
      <c r="C18910" s="1" t="s">
        <v>121</v>
      </c>
      <c r="D18910" s="1" t="s">
        <v>1188</v>
      </c>
      <c r="E18910" s="1" t="s">
        <v>1150</v>
      </c>
      <c r="F18910" s="1" t="s">
        <v>1286</v>
      </c>
      <c r="G18910">
        <v>37</v>
      </c>
      <c r="H18910" s="1" t="s">
        <v>67</v>
      </c>
      <c r="I18910">
        <v>1</v>
      </c>
      <c r="J18910">
        <v>0</v>
      </c>
      <c r="K18910" s="1" t="s">
        <v>53</v>
      </c>
      <c r="L18910">
        <v>1</v>
      </c>
      <c r="M18910">
        <v>1</v>
      </c>
      <c r="N18910">
        <v>1</v>
      </c>
      <c r="O18910">
        <v>173</v>
      </c>
      <c r="P18910">
        <v>6805</v>
      </c>
      <c r="Q18910">
        <v>2274</v>
      </c>
      <c r="R18910" s="1" t="s">
        <v>54</v>
      </c>
      <c r="S18910">
        <v>1</v>
      </c>
      <c r="T18910">
        <v>1</v>
      </c>
      <c r="U18910">
        <v>93</v>
      </c>
      <c r="V18910">
        <v>77</v>
      </c>
      <c r="W18910">
        <v>55</v>
      </c>
      <c r="X18910">
        <v>50</v>
      </c>
      <c r="Y18910">
        <v>65</v>
      </c>
      <c r="Z18910">
        <v>209</v>
      </c>
      <c r="AA18910">
        <v>70</v>
      </c>
      <c r="AB18910">
        <v>558</v>
      </c>
      <c r="AC18910">
        <v>368</v>
      </c>
      <c r="AD18910">
        <v>441</v>
      </c>
    </row>
    <row r="18911" spans="1:30" x14ac:dyDescent="0.25">
      <c r="A18911">
        <v>20231025</v>
      </c>
      <c r="B18911" s="1" t="s">
        <v>157</v>
      </c>
      <c r="C18911" s="1" t="s">
        <v>121</v>
      </c>
      <c r="D18911" s="1" t="s">
        <v>307</v>
      </c>
      <c r="E18911" s="1" t="s">
        <v>767</v>
      </c>
      <c r="F18911" s="1" t="s">
        <v>303</v>
      </c>
      <c r="G18911">
        <v>26</v>
      </c>
      <c r="H18911" s="1" t="s">
        <v>35</v>
      </c>
      <c r="I18911">
        <v>0</v>
      </c>
      <c r="J18911">
        <v>0</v>
      </c>
      <c r="K18911" s="1" t="s">
        <v>36</v>
      </c>
      <c r="L18911">
        <v>0</v>
      </c>
      <c r="M18911">
        <v>1</v>
      </c>
      <c r="N18911">
        <v>1</v>
      </c>
      <c r="O18911">
        <v>169</v>
      </c>
      <c r="P18911">
        <v>5837</v>
      </c>
      <c r="Q18911">
        <v>2044</v>
      </c>
      <c r="R18911" s="1" t="s">
        <v>54</v>
      </c>
      <c r="S18911">
        <v>1</v>
      </c>
      <c r="T18911">
        <v>1</v>
      </c>
      <c r="U18911">
        <v>11</v>
      </c>
      <c r="V18911">
        <v>40</v>
      </c>
      <c r="W18911">
        <v>43</v>
      </c>
      <c r="X18911">
        <v>58</v>
      </c>
      <c r="Y18911">
        <v>96</v>
      </c>
      <c r="Z18911">
        <v>785</v>
      </c>
      <c r="AA18911">
        <v>97</v>
      </c>
      <c r="AB18911">
        <v>466</v>
      </c>
      <c r="AC18911">
        <v>102</v>
      </c>
      <c r="AD18911">
        <v>998</v>
      </c>
    </row>
    <row r="18912" spans="1:30" x14ac:dyDescent="0.25">
      <c r="A18912">
        <v>20231025</v>
      </c>
      <c r="B18912" s="1" t="s">
        <v>161</v>
      </c>
      <c r="C18912" s="1" t="s">
        <v>121</v>
      </c>
      <c r="D18912" s="1" t="s">
        <v>992</v>
      </c>
      <c r="E18912" s="1" t="s">
        <v>1317</v>
      </c>
      <c r="F18912" s="1" t="s">
        <v>1304</v>
      </c>
      <c r="G18912">
        <v>47</v>
      </c>
      <c r="H18912" s="1" t="s">
        <v>42</v>
      </c>
      <c r="I18912">
        <v>2</v>
      </c>
      <c r="J18912">
        <v>0</v>
      </c>
      <c r="K18912" s="1" t="s">
        <v>53</v>
      </c>
      <c r="L18912">
        <v>0</v>
      </c>
      <c r="M18912">
        <v>1</v>
      </c>
      <c r="N18912">
        <v>0</v>
      </c>
      <c r="O18912">
        <v>175</v>
      </c>
      <c r="P18912">
        <v>7723</v>
      </c>
      <c r="Q18912">
        <v>2522</v>
      </c>
      <c r="R18912" s="1" t="s">
        <v>37</v>
      </c>
      <c r="S18912">
        <v>0</v>
      </c>
      <c r="T18912">
        <v>1</v>
      </c>
      <c r="U18912">
        <v>99</v>
      </c>
      <c r="V18912">
        <v>55</v>
      </c>
      <c r="W18912">
        <v>88</v>
      </c>
      <c r="X18912">
        <v>72</v>
      </c>
      <c r="Y18912">
        <v>77</v>
      </c>
      <c r="Z18912">
        <v>508</v>
      </c>
      <c r="AA18912">
        <v>37</v>
      </c>
      <c r="AB18912">
        <v>913</v>
      </c>
      <c r="AC18912">
        <v>815</v>
      </c>
      <c r="AD18912">
        <v>17</v>
      </c>
    </row>
    <row r="18913" spans="1:30" x14ac:dyDescent="0.25">
      <c r="A18913">
        <v>20231025</v>
      </c>
      <c r="B18913" s="1" t="s">
        <v>165</v>
      </c>
      <c r="C18913" s="1" t="s">
        <v>121</v>
      </c>
      <c r="D18913" s="1" t="s">
        <v>1964</v>
      </c>
      <c r="E18913" s="1" t="s">
        <v>140</v>
      </c>
      <c r="F18913" s="1" t="s">
        <v>1870</v>
      </c>
      <c r="G18913">
        <v>59</v>
      </c>
      <c r="H18913" s="1" t="s">
        <v>67</v>
      </c>
      <c r="I18913">
        <v>4</v>
      </c>
      <c r="J18913">
        <v>0</v>
      </c>
      <c r="K18913" s="1" t="s">
        <v>36</v>
      </c>
      <c r="L18913">
        <v>0</v>
      </c>
      <c r="M18913">
        <v>1</v>
      </c>
      <c r="N18913">
        <v>1</v>
      </c>
      <c r="O18913">
        <v>157</v>
      </c>
      <c r="P18913">
        <v>831</v>
      </c>
      <c r="Q18913">
        <v>3371</v>
      </c>
      <c r="R18913" s="1" t="s">
        <v>43</v>
      </c>
      <c r="S18913">
        <v>0</v>
      </c>
      <c r="T18913">
        <v>0</v>
      </c>
      <c r="U18913">
        <v>29</v>
      </c>
      <c r="V18913">
        <v>87</v>
      </c>
      <c r="W18913">
        <v>96</v>
      </c>
      <c r="X18913">
        <v>56</v>
      </c>
      <c r="Y18913">
        <v>0</v>
      </c>
      <c r="Z18913">
        <v>994</v>
      </c>
      <c r="AA18913">
        <v>319</v>
      </c>
      <c r="AB18913">
        <v>71</v>
      </c>
      <c r="AC18913">
        <v>999</v>
      </c>
      <c r="AD18913">
        <v>839</v>
      </c>
    </row>
    <row r="18914" spans="1:30" x14ac:dyDescent="0.25">
      <c r="A18914">
        <v>20231025</v>
      </c>
      <c r="B18914" s="1" t="s">
        <v>169</v>
      </c>
      <c r="C18914" s="1" t="s">
        <v>121</v>
      </c>
      <c r="D18914" s="1" t="s">
        <v>143</v>
      </c>
      <c r="E18914" s="1" t="s">
        <v>645</v>
      </c>
      <c r="F18914" s="1" t="s">
        <v>1740</v>
      </c>
      <c r="G18914">
        <v>26</v>
      </c>
      <c r="H18914" s="1" t="s">
        <v>35</v>
      </c>
      <c r="I18914">
        <v>3</v>
      </c>
      <c r="J18914">
        <v>0</v>
      </c>
      <c r="K18914" s="1" t="s">
        <v>36</v>
      </c>
      <c r="L18914">
        <v>0</v>
      </c>
      <c r="M18914">
        <v>1</v>
      </c>
      <c r="N18914">
        <v>1</v>
      </c>
      <c r="O18914">
        <v>143</v>
      </c>
      <c r="P18914">
        <v>7882</v>
      </c>
      <c r="Q18914">
        <v>3854</v>
      </c>
      <c r="R18914" s="1" t="s">
        <v>43</v>
      </c>
      <c r="S18914">
        <v>1</v>
      </c>
      <c r="T18914">
        <v>1</v>
      </c>
      <c r="U18914">
        <v>59</v>
      </c>
      <c r="V18914">
        <v>88</v>
      </c>
      <c r="W18914">
        <v>80</v>
      </c>
      <c r="X18914">
        <v>20</v>
      </c>
      <c r="Y18914">
        <v>83</v>
      </c>
      <c r="Z18914">
        <v>371</v>
      </c>
      <c r="AA18914">
        <v>217</v>
      </c>
      <c r="AB18914">
        <v>572</v>
      </c>
      <c r="AC18914">
        <v>952</v>
      </c>
      <c r="AD18914">
        <v>788</v>
      </c>
    </row>
    <row r="18915" spans="1:30" x14ac:dyDescent="0.25">
      <c r="A18915">
        <v>20231025</v>
      </c>
      <c r="B18915" s="1" t="s">
        <v>173</v>
      </c>
      <c r="C18915" s="1" t="s">
        <v>121</v>
      </c>
      <c r="D18915" s="1" t="s">
        <v>212</v>
      </c>
      <c r="E18915" s="1" t="s">
        <v>344</v>
      </c>
      <c r="F18915" s="1" t="s">
        <v>383</v>
      </c>
      <c r="G18915">
        <v>40</v>
      </c>
      <c r="H18915" s="1" t="s">
        <v>67</v>
      </c>
      <c r="I18915">
        <v>3</v>
      </c>
      <c r="J18915">
        <v>0</v>
      </c>
      <c r="K18915" s="1" t="s">
        <v>53</v>
      </c>
      <c r="L18915">
        <v>0</v>
      </c>
      <c r="M18915">
        <v>0</v>
      </c>
      <c r="N18915">
        <v>1</v>
      </c>
      <c r="O18915">
        <v>168</v>
      </c>
      <c r="P18915">
        <v>7309</v>
      </c>
      <c r="Q18915">
        <v>259</v>
      </c>
      <c r="R18915" s="1" t="s">
        <v>37</v>
      </c>
      <c r="S18915">
        <v>1</v>
      </c>
      <c r="T18915">
        <v>0</v>
      </c>
      <c r="U18915">
        <v>30</v>
      </c>
      <c r="V18915">
        <v>30</v>
      </c>
      <c r="W18915">
        <v>94</v>
      </c>
      <c r="X18915">
        <v>28</v>
      </c>
      <c r="Y18915">
        <v>87</v>
      </c>
      <c r="Z18915">
        <v>79</v>
      </c>
      <c r="AA18915">
        <v>26</v>
      </c>
      <c r="AB18915">
        <v>813</v>
      </c>
      <c r="AC18915">
        <v>331</v>
      </c>
      <c r="AD18915">
        <v>14</v>
      </c>
    </row>
    <row r="18916" spans="1:30" x14ac:dyDescent="0.25">
      <c r="A18916">
        <v>20231025</v>
      </c>
      <c r="B18916" s="1" t="s">
        <v>177</v>
      </c>
      <c r="C18916" s="1" t="s">
        <v>121</v>
      </c>
      <c r="D18916" s="1" t="s">
        <v>2006</v>
      </c>
      <c r="E18916" s="1" t="s">
        <v>1270</v>
      </c>
      <c r="F18916" s="1" t="s">
        <v>1208</v>
      </c>
      <c r="G18916">
        <v>41</v>
      </c>
      <c r="H18916" s="1" t="s">
        <v>35</v>
      </c>
      <c r="I18916">
        <v>5</v>
      </c>
      <c r="J18916">
        <v>1</v>
      </c>
      <c r="K18916" s="1" t="s">
        <v>53</v>
      </c>
      <c r="L18916">
        <v>0</v>
      </c>
      <c r="M18916">
        <v>1</v>
      </c>
      <c r="N18916">
        <v>1</v>
      </c>
      <c r="O18916">
        <v>179</v>
      </c>
      <c r="P18916">
        <v>9093</v>
      </c>
      <c r="Q18916">
        <v>2838</v>
      </c>
      <c r="R18916" s="1" t="s">
        <v>37</v>
      </c>
      <c r="S18916">
        <v>0</v>
      </c>
      <c r="T18916">
        <v>0</v>
      </c>
      <c r="U18916">
        <v>27</v>
      </c>
      <c r="V18916">
        <v>81</v>
      </c>
      <c r="W18916">
        <v>92</v>
      </c>
      <c r="X18916">
        <v>67</v>
      </c>
      <c r="Y18916">
        <v>7</v>
      </c>
      <c r="Z18916">
        <v>235</v>
      </c>
      <c r="AA18916">
        <v>63</v>
      </c>
      <c r="AB18916">
        <v>469</v>
      </c>
      <c r="AC18916">
        <v>178</v>
      </c>
      <c r="AD18916">
        <v>476</v>
      </c>
    </row>
    <row r="18917" spans="1:30" x14ac:dyDescent="0.25">
      <c r="A18917">
        <v>20231025</v>
      </c>
      <c r="B18917" s="1" t="s">
        <v>181</v>
      </c>
      <c r="C18917" s="1" t="s">
        <v>121</v>
      </c>
      <c r="D18917" s="1" t="s">
        <v>1647</v>
      </c>
      <c r="E18917" s="1" t="s">
        <v>1509</v>
      </c>
      <c r="F18917" s="1" t="s">
        <v>440</v>
      </c>
      <c r="G18917">
        <v>49</v>
      </c>
      <c r="H18917" s="1" t="s">
        <v>48</v>
      </c>
      <c r="I18917">
        <v>4</v>
      </c>
      <c r="J18917">
        <v>1</v>
      </c>
      <c r="K18917" s="1" t="s">
        <v>36</v>
      </c>
      <c r="L18917">
        <v>0</v>
      </c>
      <c r="M18917">
        <v>1</v>
      </c>
      <c r="N18917">
        <v>0</v>
      </c>
      <c r="O18917">
        <v>134</v>
      </c>
      <c r="P18917">
        <v>5256</v>
      </c>
      <c r="Q18917">
        <v>2927</v>
      </c>
      <c r="R18917" s="1" t="s">
        <v>37</v>
      </c>
      <c r="S18917">
        <v>0</v>
      </c>
      <c r="T18917">
        <v>0</v>
      </c>
      <c r="U18917">
        <v>50</v>
      </c>
      <c r="V18917">
        <v>30</v>
      </c>
      <c r="W18917">
        <v>46</v>
      </c>
      <c r="X18917">
        <v>35</v>
      </c>
      <c r="Y18917">
        <v>14</v>
      </c>
      <c r="Z18917">
        <v>568</v>
      </c>
      <c r="AA18917">
        <v>709</v>
      </c>
      <c r="AB18917">
        <v>886</v>
      </c>
      <c r="AC18917">
        <v>896</v>
      </c>
      <c r="AD18917">
        <v>891</v>
      </c>
    </row>
    <row r="18918" spans="1:30" x14ac:dyDescent="0.25">
      <c r="A18918">
        <v>20231025</v>
      </c>
      <c r="B18918" s="1" t="s">
        <v>185</v>
      </c>
      <c r="C18918" s="1" t="s">
        <v>121</v>
      </c>
      <c r="D18918" s="1" t="s">
        <v>389</v>
      </c>
      <c r="E18918" s="1" t="s">
        <v>1014</v>
      </c>
      <c r="F18918" s="1" t="s">
        <v>1651</v>
      </c>
      <c r="G18918">
        <v>28</v>
      </c>
      <c r="H18918" s="1" t="s">
        <v>42</v>
      </c>
      <c r="I18918">
        <v>3</v>
      </c>
      <c r="J18918">
        <v>0</v>
      </c>
      <c r="K18918" s="1" t="s">
        <v>53</v>
      </c>
      <c r="L18918">
        <v>0</v>
      </c>
      <c r="M18918">
        <v>0</v>
      </c>
      <c r="N18918">
        <v>1</v>
      </c>
      <c r="O18918">
        <v>161</v>
      </c>
      <c r="P18918">
        <v>10209</v>
      </c>
      <c r="Q18918">
        <v>3939</v>
      </c>
      <c r="R18918" s="1" t="s">
        <v>43</v>
      </c>
      <c r="S18918">
        <v>1</v>
      </c>
      <c r="T18918">
        <v>0</v>
      </c>
      <c r="U18918">
        <v>27</v>
      </c>
      <c r="V18918">
        <v>81</v>
      </c>
      <c r="W18918">
        <v>46</v>
      </c>
      <c r="X18918">
        <v>70</v>
      </c>
      <c r="Y18918">
        <v>24</v>
      </c>
      <c r="Z18918">
        <v>912</v>
      </c>
      <c r="AA18918">
        <v>68</v>
      </c>
      <c r="AB18918">
        <v>311</v>
      </c>
      <c r="AC18918">
        <v>433</v>
      </c>
      <c r="AD18918">
        <v>902</v>
      </c>
    </row>
    <row r="18919" spans="1:30" x14ac:dyDescent="0.25">
      <c r="A18919">
        <v>20231025</v>
      </c>
      <c r="B18919" s="1" t="s">
        <v>189</v>
      </c>
      <c r="C18919" s="1" t="s">
        <v>121</v>
      </c>
      <c r="D18919" s="1" t="s">
        <v>1936</v>
      </c>
      <c r="E18919" s="1" t="s">
        <v>240</v>
      </c>
      <c r="F18919" s="1" t="s">
        <v>1192</v>
      </c>
      <c r="G18919">
        <v>44</v>
      </c>
      <c r="H18919" s="1" t="s">
        <v>35</v>
      </c>
      <c r="I18919">
        <v>2</v>
      </c>
      <c r="J18919">
        <v>1</v>
      </c>
      <c r="K18919" s="1" t="s">
        <v>53</v>
      </c>
      <c r="L18919">
        <v>0</v>
      </c>
      <c r="M18919">
        <v>1</v>
      </c>
      <c r="N18919">
        <v>1</v>
      </c>
      <c r="O18919">
        <v>164</v>
      </c>
      <c r="P18919">
        <v>6093</v>
      </c>
      <c r="Q18919">
        <v>2265</v>
      </c>
      <c r="R18919" s="1" t="s">
        <v>54</v>
      </c>
      <c r="S18919">
        <v>0</v>
      </c>
      <c r="T18919">
        <v>1</v>
      </c>
      <c r="U18919">
        <v>63</v>
      </c>
      <c r="V18919">
        <v>52</v>
      </c>
      <c r="W18919">
        <v>75</v>
      </c>
      <c r="X18919">
        <v>42</v>
      </c>
      <c r="Y18919">
        <v>82</v>
      </c>
      <c r="Z18919">
        <v>136</v>
      </c>
      <c r="AA18919">
        <v>141</v>
      </c>
      <c r="AB18919">
        <v>733</v>
      </c>
      <c r="AC18919">
        <v>695</v>
      </c>
      <c r="AD18919">
        <v>545</v>
      </c>
    </row>
    <row r="18920" spans="1:30" x14ac:dyDescent="0.25">
      <c r="A18920">
        <v>20231025</v>
      </c>
      <c r="B18920" s="1" t="s">
        <v>193</v>
      </c>
      <c r="C18920" s="1" t="s">
        <v>121</v>
      </c>
      <c r="D18920" s="1" t="s">
        <v>178</v>
      </c>
      <c r="E18920" s="1" t="s">
        <v>572</v>
      </c>
      <c r="F18920" s="1" t="s">
        <v>690</v>
      </c>
      <c r="G18920">
        <v>34</v>
      </c>
      <c r="H18920" s="1" t="s">
        <v>48</v>
      </c>
      <c r="I18920">
        <v>1</v>
      </c>
      <c r="J18920">
        <v>1</v>
      </c>
      <c r="K18920" s="1" t="s">
        <v>53</v>
      </c>
      <c r="L18920">
        <v>0</v>
      </c>
      <c r="M18920">
        <v>1</v>
      </c>
      <c r="N18920">
        <v>0</v>
      </c>
      <c r="O18920">
        <v>168</v>
      </c>
      <c r="P18920">
        <v>8026</v>
      </c>
      <c r="Q18920">
        <v>2844</v>
      </c>
      <c r="R18920" s="1" t="s">
        <v>37</v>
      </c>
      <c r="S18920">
        <v>0</v>
      </c>
      <c r="T18920">
        <v>0</v>
      </c>
      <c r="U18920">
        <v>66</v>
      </c>
      <c r="V18920">
        <v>29</v>
      </c>
      <c r="W18920">
        <v>26</v>
      </c>
      <c r="X18920">
        <v>26</v>
      </c>
      <c r="Y18920">
        <v>55</v>
      </c>
      <c r="Z18920">
        <v>904</v>
      </c>
      <c r="AA18920">
        <v>614</v>
      </c>
      <c r="AB18920">
        <v>283</v>
      </c>
      <c r="AC18920">
        <v>592</v>
      </c>
      <c r="AD18920">
        <v>399</v>
      </c>
    </row>
    <row r="18921" spans="1:30" x14ac:dyDescent="0.25">
      <c r="A18921">
        <v>20231025</v>
      </c>
      <c r="B18921" s="1" t="s">
        <v>197</v>
      </c>
      <c r="C18921" s="1" t="s">
        <v>121</v>
      </c>
      <c r="D18921" s="1" t="s">
        <v>531</v>
      </c>
      <c r="E18921" s="1" t="s">
        <v>1107</v>
      </c>
      <c r="F18921" s="1" t="s">
        <v>1312</v>
      </c>
      <c r="G18921">
        <v>45</v>
      </c>
      <c r="H18921" s="1" t="s">
        <v>48</v>
      </c>
      <c r="I18921">
        <v>0</v>
      </c>
      <c r="J18921">
        <v>1</v>
      </c>
      <c r="K18921" s="1" t="s">
        <v>36</v>
      </c>
      <c r="L18921">
        <v>0</v>
      </c>
      <c r="M18921">
        <v>0</v>
      </c>
      <c r="N18921">
        <v>0</v>
      </c>
      <c r="O18921">
        <v>157</v>
      </c>
      <c r="P18921">
        <v>8914</v>
      </c>
      <c r="Q18921">
        <v>3616</v>
      </c>
      <c r="R18921" s="1" t="s">
        <v>43</v>
      </c>
      <c r="S18921">
        <v>1</v>
      </c>
      <c r="T18921">
        <v>0</v>
      </c>
      <c r="U18921">
        <v>40</v>
      </c>
      <c r="V18921">
        <v>58</v>
      </c>
      <c r="W18921">
        <v>96</v>
      </c>
      <c r="X18921">
        <v>67</v>
      </c>
      <c r="Y18921">
        <v>63</v>
      </c>
      <c r="Z18921">
        <v>824</v>
      </c>
      <c r="AA18921">
        <v>275</v>
      </c>
      <c r="AB18921">
        <v>859</v>
      </c>
      <c r="AC18921">
        <v>516</v>
      </c>
      <c r="AD18921">
        <v>251</v>
      </c>
    </row>
    <row r="18922" spans="1:30" x14ac:dyDescent="0.25">
      <c r="A18922">
        <v>20231026</v>
      </c>
      <c r="B18922" s="1" t="s">
        <v>30</v>
      </c>
      <c r="C18922" s="1" t="s">
        <v>31</v>
      </c>
      <c r="D18922" s="1" t="s">
        <v>1454</v>
      </c>
      <c r="E18922" s="1" t="s">
        <v>975</v>
      </c>
      <c r="F18922" s="1" t="s">
        <v>1074</v>
      </c>
      <c r="G18922">
        <v>53</v>
      </c>
      <c r="H18922" s="1" t="s">
        <v>67</v>
      </c>
      <c r="I18922">
        <v>2</v>
      </c>
      <c r="J18922">
        <v>0</v>
      </c>
      <c r="K18922" s="1" t="s">
        <v>53</v>
      </c>
      <c r="L18922">
        <v>0</v>
      </c>
      <c r="M18922">
        <v>0</v>
      </c>
      <c r="N18922">
        <v>0</v>
      </c>
      <c r="O18922">
        <v>183</v>
      </c>
      <c r="P18922">
        <v>6524</v>
      </c>
      <c r="Q18922">
        <v>1948</v>
      </c>
      <c r="R18922" s="1" t="s">
        <v>54</v>
      </c>
      <c r="S18922">
        <v>0</v>
      </c>
      <c r="T18922">
        <v>0</v>
      </c>
      <c r="U18922">
        <v>100</v>
      </c>
      <c r="V18922">
        <v>19</v>
      </c>
      <c r="W18922">
        <v>40</v>
      </c>
      <c r="X18922">
        <v>87</v>
      </c>
      <c r="Y18922">
        <v>31</v>
      </c>
      <c r="Z18922">
        <v>377</v>
      </c>
      <c r="AA18922">
        <v>502</v>
      </c>
      <c r="AB18922">
        <v>171</v>
      </c>
      <c r="AC18922">
        <v>886</v>
      </c>
      <c r="AD18922">
        <v>127</v>
      </c>
    </row>
    <row r="18923" spans="1:30" x14ac:dyDescent="0.25">
      <c r="A18923">
        <v>20231026</v>
      </c>
      <c r="B18923" s="1" t="s">
        <v>38</v>
      </c>
      <c r="C18923" s="1" t="s">
        <v>31</v>
      </c>
      <c r="D18923" s="1" t="s">
        <v>864</v>
      </c>
      <c r="E18923" s="1" t="s">
        <v>900</v>
      </c>
      <c r="F18923" s="1" t="s">
        <v>1257</v>
      </c>
      <c r="G18923">
        <v>33</v>
      </c>
      <c r="H18923" s="1" t="s">
        <v>42</v>
      </c>
      <c r="I18923">
        <v>3</v>
      </c>
      <c r="J18923">
        <v>1</v>
      </c>
      <c r="K18923" s="1" t="s">
        <v>36</v>
      </c>
      <c r="L18923">
        <v>0</v>
      </c>
      <c r="M18923">
        <v>0</v>
      </c>
      <c r="N18923">
        <v>1</v>
      </c>
      <c r="O18923">
        <v>157</v>
      </c>
      <c r="P18923">
        <v>7745</v>
      </c>
      <c r="Q18923">
        <v>3142</v>
      </c>
      <c r="R18923" s="1" t="s">
        <v>43</v>
      </c>
      <c r="S18923">
        <v>1</v>
      </c>
      <c r="T18923">
        <v>1</v>
      </c>
      <c r="U18923">
        <v>83</v>
      </c>
      <c r="V18923">
        <v>37</v>
      </c>
      <c r="W18923">
        <v>54</v>
      </c>
      <c r="X18923">
        <v>67</v>
      </c>
      <c r="Y18923">
        <v>6</v>
      </c>
      <c r="Z18923">
        <v>278</v>
      </c>
      <c r="AA18923">
        <v>725</v>
      </c>
      <c r="AB18923">
        <v>625</v>
      </c>
      <c r="AC18923">
        <v>529</v>
      </c>
      <c r="AD18923">
        <v>8</v>
      </c>
    </row>
    <row r="18924" spans="1:30" x14ac:dyDescent="0.25">
      <c r="A18924">
        <v>20231026</v>
      </c>
      <c r="B18924" s="1" t="s">
        <v>44</v>
      </c>
      <c r="C18924" s="1" t="s">
        <v>31</v>
      </c>
      <c r="D18924" s="1" t="s">
        <v>267</v>
      </c>
      <c r="E18924" s="1" t="s">
        <v>1059</v>
      </c>
      <c r="F18924" s="1" t="s">
        <v>33</v>
      </c>
      <c r="G18924">
        <v>25</v>
      </c>
      <c r="H18924" s="1" t="s">
        <v>67</v>
      </c>
      <c r="I18924">
        <v>2</v>
      </c>
      <c r="J18924">
        <v>1</v>
      </c>
      <c r="K18924" s="1" t="s">
        <v>53</v>
      </c>
      <c r="L18924">
        <v>1</v>
      </c>
      <c r="M18924">
        <v>0</v>
      </c>
      <c r="N18924">
        <v>1</v>
      </c>
      <c r="O18924">
        <v>166</v>
      </c>
      <c r="P18924">
        <v>9134</v>
      </c>
      <c r="Q18924">
        <v>3315</v>
      </c>
      <c r="R18924" s="1" t="s">
        <v>43</v>
      </c>
      <c r="S18924">
        <v>0</v>
      </c>
      <c r="T18924">
        <v>1</v>
      </c>
      <c r="U18924">
        <v>12</v>
      </c>
      <c r="V18924">
        <v>82</v>
      </c>
      <c r="W18924">
        <v>41</v>
      </c>
      <c r="X18924">
        <v>76</v>
      </c>
      <c r="Y18924">
        <v>47</v>
      </c>
      <c r="Z18924">
        <v>797</v>
      </c>
      <c r="AA18924">
        <v>485</v>
      </c>
      <c r="AB18924">
        <v>846</v>
      </c>
      <c r="AC18924">
        <v>555</v>
      </c>
      <c r="AD18924">
        <v>663</v>
      </c>
    </row>
    <row r="18925" spans="1:30" x14ac:dyDescent="0.25">
      <c r="A18925">
        <v>20231026</v>
      </c>
      <c r="B18925" s="1" t="s">
        <v>49</v>
      </c>
      <c r="C18925" s="1" t="s">
        <v>31</v>
      </c>
      <c r="D18925" s="1" t="s">
        <v>1875</v>
      </c>
      <c r="E18925" s="1" t="s">
        <v>1074</v>
      </c>
      <c r="F18925" s="1" t="s">
        <v>610</v>
      </c>
      <c r="G18925">
        <v>38</v>
      </c>
      <c r="H18925" s="1" t="s">
        <v>67</v>
      </c>
      <c r="I18925">
        <v>5</v>
      </c>
      <c r="J18925">
        <v>1</v>
      </c>
      <c r="K18925" s="1" t="s">
        <v>53</v>
      </c>
      <c r="L18925">
        <v>0</v>
      </c>
      <c r="M18925">
        <v>1</v>
      </c>
      <c r="N18925">
        <v>0</v>
      </c>
      <c r="O18925">
        <v>183</v>
      </c>
      <c r="P18925">
        <v>10909</v>
      </c>
      <c r="Q18925">
        <v>3257</v>
      </c>
      <c r="R18925" s="1" t="s">
        <v>43</v>
      </c>
      <c r="S18925">
        <v>0</v>
      </c>
      <c r="T18925">
        <v>1</v>
      </c>
      <c r="U18925">
        <v>25</v>
      </c>
      <c r="V18925">
        <v>54</v>
      </c>
      <c r="W18925">
        <v>64</v>
      </c>
      <c r="X18925">
        <v>22</v>
      </c>
      <c r="Y18925">
        <v>4</v>
      </c>
      <c r="Z18925">
        <v>968</v>
      </c>
      <c r="AA18925">
        <v>709</v>
      </c>
      <c r="AB18925">
        <v>347</v>
      </c>
      <c r="AC18925">
        <v>743</v>
      </c>
      <c r="AD18925">
        <v>786</v>
      </c>
    </row>
    <row r="18926" spans="1:30" x14ac:dyDescent="0.25">
      <c r="A18926">
        <v>20231026</v>
      </c>
      <c r="B18926" s="1" t="s">
        <v>55</v>
      </c>
      <c r="C18926" s="1" t="s">
        <v>31</v>
      </c>
      <c r="D18926" s="1" t="s">
        <v>818</v>
      </c>
      <c r="E18926" s="1" t="s">
        <v>603</v>
      </c>
      <c r="F18926" s="1" t="s">
        <v>1019</v>
      </c>
      <c r="G18926">
        <v>55</v>
      </c>
      <c r="H18926" s="1" t="s">
        <v>35</v>
      </c>
      <c r="I18926">
        <v>3</v>
      </c>
      <c r="J18926">
        <v>0</v>
      </c>
      <c r="K18926" s="1" t="s">
        <v>36</v>
      </c>
      <c r="L18926">
        <v>0</v>
      </c>
      <c r="M18926">
        <v>0</v>
      </c>
      <c r="N18926">
        <v>1</v>
      </c>
      <c r="O18926">
        <v>169</v>
      </c>
      <c r="P18926">
        <v>6676</v>
      </c>
      <c r="Q18926">
        <v>2337</v>
      </c>
      <c r="R18926" s="1" t="s">
        <v>54</v>
      </c>
      <c r="S18926">
        <v>1</v>
      </c>
      <c r="T18926">
        <v>0</v>
      </c>
      <c r="U18926">
        <v>37</v>
      </c>
      <c r="V18926">
        <v>51</v>
      </c>
      <c r="W18926">
        <v>11</v>
      </c>
      <c r="X18926">
        <v>86</v>
      </c>
      <c r="Y18926">
        <v>85</v>
      </c>
      <c r="Z18926">
        <v>982</v>
      </c>
      <c r="AA18926">
        <v>437</v>
      </c>
      <c r="AB18926">
        <v>52</v>
      </c>
      <c r="AC18926">
        <v>431</v>
      </c>
      <c r="AD18926">
        <v>97</v>
      </c>
    </row>
    <row r="18927" spans="1:30" x14ac:dyDescent="0.25">
      <c r="A18927">
        <v>20231026</v>
      </c>
      <c r="B18927" s="1" t="s">
        <v>59</v>
      </c>
      <c r="C18927" s="1" t="s">
        <v>31</v>
      </c>
      <c r="D18927" s="1" t="s">
        <v>886</v>
      </c>
      <c r="E18927" s="1" t="s">
        <v>1898</v>
      </c>
      <c r="F18927" s="1" t="s">
        <v>1123</v>
      </c>
      <c r="G18927">
        <v>54</v>
      </c>
      <c r="H18927" s="1" t="s">
        <v>67</v>
      </c>
      <c r="I18927">
        <v>3</v>
      </c>
      <c r="J18927">
        <v>0</v>
      </c>
      <c r="K18927" s="1" t="s">
        <v>36</v>
      </c>
      <c r="L18927">
        <v>1</v>
      </c>
      <c r="M18927">
        <v>1</v>
      </c>
      <c r="N18927">
        <v>1</v>
      </c>
      <c r="O18927">
        <v>134</v>
      </c>
      <c r="P18927">
        <v>5897</v>
      </c>
      <c r="Q18927">
        <v>3284</v>
      </c>
      <c r="R18927" s="1" t="s">
        <v>43</v>
      </c>
      <c r="S18927">
        <v>0</v>
      </c>
      <c r="T18927">
        <v>0</v>
      </c>
      <c r="U18927">
        <v>41</v>
      </c>
      <c r="V18927">
        <v>33</v>
      </c>
      <c r="W18927">
        <v>44</v>
      </c>
      <c r="X18927">
        <v>27</v>
      </c>
      <c r="Y18927">
        <v>62</v>
      </c>
      <c r="Z18927">
        <v>672</v>
      </c>
      <c r="AA18927">
        <v>549</v>
      </c>
      <c r="AB18927">
        <v>358</v>
      </c>
      <c r="AC18927">
        <v>971</v>
      </c>
      <c r="AD18927">
        <v>167</v>
      </c>
    </row>
    <row r="18928" spans="1:30" x14ac:dyDescent="0.25">
      <c r="A18928">
        <v>20231026</v>
      </c>
      <c r="B18928" s="1" t="s">
        <v>63</v>
      </c>
      <c r="C18928" s="1" t="s">
        <v>31</v>
      </c>
      <c r="D18928" s="1" t="s">
        <v>1970</v>
      </c>
      <c r="E18928" s="1" t="s">
        <v>763</v>
      </c>
      <c r="F18928" s="1" t="s">
        <v>1562</v>
      </c>
      <c r="G18928">
        <v>41</v>
      </c>
      <c r="H18928" s="1" t="s">
        <v>42</v>
      </c>
      <c r="I18928">
        <v>2</v>
      </c>
      <c r="J18928">
        <v>1</v>
      </c>
      <c r="K18928" s="1" t="s">
        <v>36</v>
      </c>
      <c r="L18928">
        <v>0</v>
      </c>
      <c r="M18928">
        <v>1</v>
      </c>
      <c r="N18928">
        <v>0</v>
      </c>
      <c r="O18928">
        <v>123</v>
      </c>
      <c r="P18928">
        <v>7179</v>
      </c>
      <c r="Q18928">
        <v>4745</v>
      </c>
      <c r="R18928" s="1" t="s">
        <v>43</v>
      </c>
      <c r="S18928">
        <v>0</v>
      </c>
      <c r="T18928">
        <v>1</v>
      </c>
      <c r="U18928">
        <v>11</v>
      </c>
      <c r="V18928">
        <v>0</v>
      </c>
      <c r="W18928">
        <v>2</v>
      </c>
      <c r="X18928">
        <v>2</v>
      </c>
      <c r="Y18928">
        <v>44</v>
      </c>
      <c r="Z18928">
        <v>125</v>
      </c>
      <c r="AA18928">
        <v>505</v>
      </c>
      <c r="AB18928">
        <v>228</v>
      </c>
      <c r="AC18928">
        <v>935</v>
      </c>
      <c r="AD18928">
        <v>9</v>
      </c>
    </row>
    <row r="18929" spans="1:30" x14ac:dyDescent="0.25">
      <c r="A18929">
        <v>20231026</v>
      </c>
      <c r="B18929" s="1" t="s">
        <v>68</v>
      </c>
      <c r="C18929" s="1" t="s">
        <v>31</v>
      </c>
      <c r="D18929" s="1" t="s">
        <v>276</v>
      </c>
      <c r="E18929" s="1" t="s">
        <v>114</v>
      </c>
      <c r="F18929" s="1" t="s">
        <v>1819</v>
      </c>
      <c r="G18929">
        <v>36</v>
      </c>
      <c r="H18929" s="1" t="s">
        <v>35</v>
      </c>
      <c r="I18929">
        <v>5</v>
      </c>
      <c r="J18929">
        <v>1</v>
      </c>
      <c r="K18929" s="1" t="s">
        <v>53</v>
      </c>
      <c r="L18929">
        <v>1</v>
      </c>
      <c r="M18929">
        <v>1</v>
      </c>
      <c r="N18929">
        <v>1</v>
      </c>
      <c r="O18929">
        <v>173</v>
      </c>
      <c r="P18929">
        <v>7332</v>
      </c>
      <c r="Q18929">
        <v>245</v>
      </c>
      <c r="R18929" s="1" t="s">
        <v>54</v>
      </c>
      <c r="S18929">
        <v>1</v>
      </c>
      <c r="T18929">
        <v>0</v>
      </c>
      <c r="U18929">
        <v>12</v>
      </c>
      <c r="V18929">
        <v>16</v>
      </c>
      <c r="W18929">
        <v>81</v>
      </c>
      <c r="X18929">
        <v>57</v>
      </c>
      <c r="Y18929">
        <v>31</v>
      </c>
      <c r="Z18929">
        <v>941</v>
      </c>
      <c r="AA18929">
        <v>17</v>
      </c>
      <c r="AB18929">
        <v>781</v>
      </c>
      <c r="AC18929">
        <v>572</v>
      </c>
      <c r="AD18929">
        <v>307</v>
      </c>
    </row>
    <row r="18930" spans="1:30" x14ac:dyDescent="0.25">
      <c r="A18930">
        <v>20231026</v>
      </c>
      <c r="B18930" s="1" t="s">
        <v>72</v>
      </c>
      <c r="C18930" s="1" t="s">
        <v>31</v>
      </c>
      <c r="D18930" s="1" t="s">
        <v>681</v>
      </c>
      <c r="E18930" s="1" t="s">
        <v>403</v>
      </c>
      <c r="F18930" s="1" t="s">
        <v>294</v>
      </c>
      <c r="G18930">
        <v>54</v>
      </c>
      <c r="H18930" s="1" t="s">
        <v>48</v>
      </c>
      <c r="I18930">
        <v>0</v>
      </c>
      <c r="J18930">
        <v>0</v>
      </c>
      <c r="K18930" s="1" t="s">
        <v>36</v>
      </c>
      <c r="L18930">
        <v>0</v>
      </c>
      <c r="M18930">
        <v>0</v>
      </c>
      <c r="N18930">
        <v>0</v>
      </c>
      <c r="O18930">
        <v>121</v>
      </c>
      <c r="P18930">
        <v>5545</v>
      </c>
      <c r="Q18930">
        <v>3787</v>
      </c>
      <c r="R18930" s="1" t="s">
        <v>43</v>
      </c>
      <c r="S18930">
        <v>1</v>
      </c>
      <c r="T18930">
        <v>0</v>
      </c>
      <c r="U18930">
        <v>47</v>
      </c>
      <c r="V18930">
        <v>78</v>
      </c>
      <c r="W18930">
        <v>79</v>
      </c>
      <c r="X18930">
        <v>67</v>
      </c>
      <c r="Y18930">
        <v>39</v>
      </c>
      <c r="Z18930">
        <v>436</v>
      </c>
      <c r="AA18930">
        <v>212</v>
      </c>
      <c r="AB18930">
        <v>509</v>
      </c>
      <c r="AC18930">
        <v>837</v>
      </c>
      <c r="AD18930">
        <v>68</v>
      </c>
    </row>
    <row r="18931" spans="1:30" x14ac:dyDescent="0.25">
      <c r="A18931">
        <v>20231026</v>
      </c>
      <c r="B18931" s="1" t="s">
        <v>76</v>
      </c>
      <c r="C18931" s="1" t="s">
        <v>31</v>
      </c>
      <c r="D18931" s="1" t="s">
        <v>1773</v>
      </c>
      <c r="E18931" s="1" t="s">
        <v>1408</v>
      </c>
      <c r="F18931" s="1" t="s">
        <v>1434</v>
      </c>
      <c r="G18931">
        <v>30</v>
      </c>
      <c r="H18931" s="1" t="s">
        <v>67</v>
      </c>
      <c r="I18931">
        <v>4</v>
      </c>
      <c r="J18931">
        <v>0</v>
      </c>
      <c r="K18931" s="1" t="s">
        <v>36</v>
      </c>
      <c r="L18931">
        <v>0</v>
      </c>
      <c r="M18931">
        <v>1</v>
      </c>
      <c r="N18931">
        <v>0</v>
      </c>
      <c r="O18931">
        <v>158</v>
      </c>
      <c r="P18931">
        <v>6307</v>
      </c>
      <c r="Q18931">
        <v>2526</v>
      </c>
      <c r="R18931" s="1" t="s">
        <v>37</v>
      </c>
      <c r="S18931">
        <v>1</v>
      </c>
      <c r="T18931">
        <v>0</v>
      </c>
      <c r="U18931">
        <v>16</v>
      </c>
      <c r="V18931">
        <v>62</v>
      </c>
      <c r="W18931">
        <v>98</v>
      </c>
      <c r="X18931">
        <v>68</v>
      </c>
      <c r="Y18931">
        <v>1</v>
      </c>
      <c r="Z18931">
        <v>723</v>
      </c>
      <c r="AA18931">
        <v>786</v>
      </c>
      <c r="AB18931">
        <v>423</v>
      </c>
      <c r="AC18931">
        <v>356</v>
      </c>
      <c r="AD18931">
        <v>961</v>
      </c>
    </row>
    <row r="18932" spans="1:30" x14ac:dyDescent="0.25">
      <c r="A18932">
        <v>20231026</v>
      </c>
      <c r="B18932" s="1" t="s">
        <v>80</v>
      </c>
      <c r="C18932" s="1" t="s">
        <v>31</v>
      </c>
      <c r="D18932" s="1" t="s">
        <v>288</v>
      </c>
      <c r="E18932" s="1" t="s">
        <v>1933</v>
      </c>
      <c r="F18932" s="1" t="s">
        <v>890</v>
      </c>
      <c r="G18932">
        <v>61</v>
      </c>
      <c r="H18932" s="1" t="s">
        <v>48</v>
      </c>
      <c r="I18932">
        <v>4</v>
      </c>
      <c r="J18932">
        <v>0</v>
      </c>
      <c r="K18932" s="1" t="s">
        <v>36</v>
      </c>
      <c r="L18932">
        <v>1</v>
      </c>
      <c r="M18932">
        <v>1</v>
      </c>
      <c r="N18932">
        <v>1</v>
      </c>
      <c r="O18932">
        <v>162</v>
      </c>
      <c r="P18932">
        <v>4409</v>
      </c>
      <c r="Q18932">
        <v>168</v>
      </c>
      <c r="R18932" s="1" t="s">
        <v>141</v>
      </c>
      <c r="S18932">
        <v>0</v>
      </c>
      <c r="T18932">
        <v>1</v>
      </c>
      <c r="U18932">
        <v>99</v>
      </c>
      <c r="V18932">
        <v>34</v>
      </c>
      <c r="W18932">
        <v>0</v>
      </c>
      <c r="X18932">
        <v>2</v>
      </c>
      <c r="Y18932">
        <v>67</v>
      </c>
      <c r="Z18932">
        <v>979</v>
      </c>
      <c r="AA18932">
        <v>221</v>
      </c>
      <c r="AB18932">
        <v>373</v>
      </c>
      <c r="AC18932">
        <v>893</v>
      </c>
      <c r="AD18932">
        <v>78</v>
      </c>
    </row>
    <row r="18933" spans="1:30" x14ac:dyDescent="0.25">
      <c r="A18933">
        <v>20231026</v>
      </c>
      <c r="B18933" s="1" t="s">
        <v>84</v>
      </c>
      <c r="C18933" s="1" t="s">
        <v>31</v>
      </c>
      <c r="D18933" s="1" t="s">
        <v>1498</v>
      </c>
      <c r="E18933" s="1" t="s">
        <v>890</v>
      </c>
      <c r="F18933" s="1" t="s">
        <v>744</v>
      </c>
      <c r="G18933">
        <v>54</v>
      </c>
      <c r="H18933" s="1" t="s">
        <v>67</v>
      </c>
      <c r="I18933">
        <v>3</v>
      </c>
      <c r="J18933">
        <v>1</v>
      </c>
      <c r="K18933" s="1" t="s">
        <v>53</v>
      </c>
      <c r="L18933">
        <v>0</v>
      </c>
      <c r="M18933">
        <v>0</v>
      </c>
      <c r="N18933">
        <v>0</v>
      </c>
      <c r="O18933">
        <v>178</v>
      </c>
      <c r="P18933">
        <v>8324</v>
      </c>
      <c r="Q18933">
        <v>2627</v>
      </c>
      <c r="R18933" s="1" t="s">
        <v>37</v>
      </c>
      <c r="S18933">
        <v>0</v>
      </c>
      <c r="T18933">
        <v>1</v>
      </c>
      <c r="U18933">
        <v>75</v>
      </c>
      <c r="V18933">
        <v>5</v>
      </c>
      <c r="W18933">
        <v>93</v>
      </c>
      <c r="X18933">
        <v>60</v>
      </c>
      <c r="Y18933">
        <v>7</v>
      </c>
      <c r="Z18933">
        <v>722</v>
      </c>
      <c r="AA18933">
        <v>467</v>
      </c>
      <c r="AB18933">
        <v>649</v>
      </c>
      <c r="AC18933">
        <v>576</v>
      </c>
      <c r="AD18933">
        <v>291</v>
      </c>
    </row>
    <row r="18934" spans="1:30" x14ac:dyDescent="0.25">
      <c r="A18934">
        <v>20231026</v>
      </c>
      <c r="B18934" s="1" t="s">
        <v>88</v>
      </c>
      <c r="C18934" s="1" t="s">
        <v>31</v>
      </c>
      <c r="D18934" s="1" t="s">
        <v>1338</v>
      </c>
      <c r="E18934" s="1" t="s">
        <v>717</v>
      </c>
      <c r="F18934" s="1" t="s">
        <v>341</v>
      </c>
      <c r="G18934">
        <v>56</v>
      </c>
      <c r="H18934" s="1" t="s">
        <v>42</v>
      </c>
      <c r="I18934">
        <v>2</v>
      </c>
      <c r="J18934">
        <v>1</v>
      </c>
      <c r="K18934" s="1" t="s">
        <v>36</v>
      </c>
      <c r="L18934">
        <v>0</v>
      </c>
      <c r="M18934">
        <v>0</v>
      </c>
      <c r="N18934">
        <v>1</v>
      </c>
      <c r="O18934">
        <v>15</v>
      </c>
      <c r="P18934">
        <v>8479</v>
      </c>
      <c r="Q18934">
        <v>3768</v>
      </c>
      <c r="R18934" s="1" t="s">
        <v>43</v>
      </c>
      <c r="S18934">
        <v>1</v>
      </c>
      <c r="T18934">
        <v>0</v>
      </c>
      <c r="U18934">
        <v>12</v>
      </c>
      <c r="V18934">
        <v>19</v>
      </c>
      <c r="W18934">
        <v>60</v>
      </c>
      <c r="X18934">
        <v>4</v>
      </c>
      <c r="Y18934">
        <v>6</v>
      </c>
      <c r="Z18934">
        <v>663</v>
      </c>
      <c r="AA18934">
        <v>122</v>
      </c>
      <c r="AB18934">
        <v>92</v>
      </c>
      <c r="AC18934">
        <v>759</v>
      </c>
      <c r="AD18934">
        <v>49</v>
      </c>
    </row>
    <row r="18935" spans="1:30" x14ac:dyDescent="0.25">
      <c r="A18935">
        <v>20231026</v>
      </c>
      <c r="B18935" s="1" t="s">
        <v>92</v>
      </c>
      <c r="C18935" s="1" t="s">
        <v>31</v>
      </c>
      <c r="D18935" s="1" t="s">
        <v>1639</v>
      </c>
      <c r="E18935" s="1" t="s">
        <v>1655</v>
      </c>
      <c r="F18935" s="1" t="s">
        <v>878</v>
      </c>
      <c r="G18935">
        <v>53</v>
      </c>
      <c r="H18935" s="1" t="s">
        <v>42</v>
      </c>
      <c r="I18935">
        <v>4</v>
      </c>
      <c r="J18935">
        <v>1</v>
      </c>
      <c r="K18935" s="1" t="s">
        <v>53</v>
      </c>
      <c r="L18935">
        <v>1</v>
      </c>
      <c r="M18935">
        <v>1</v>
      </c>
      <c r="N18935">
        <v>1</v>
      </c>
      <c r="O18935">
        <v>179</v>
      </c>
      <c r="P18935">
        <v>6712</v>
      </c>
      <c r="Q18935">
        <v>2095</v>
      </c>
      <c r="R18935" s="1" t="s">
        <v>54</v>
      </c>
      <c r="S18935">
        <v>1</v>
      </c>
      <c r="T18935">
        <v>0</v>
      </c>
      <c r="U18935">
        <v>21</v>
      </c>
      <c r="V18935">
        <v>21</v>
      </c>
      <c r="W18935">
        <v>44</v>
      </c>
      <c r="X18935">
        <v>87</v>
      </c>
      <c r="Y18935">
        <v>52</v>
      </c>
      <c r="Z18935">
        <v>401</v>
      </c>
      <c r="AA18935">
        <v>345</v>
      </c>
      <c r="AB18935">
        <v>699</v>
      </c>
      <c r="AC18935">
        <v>151</v>
      </c>
      <c r="AD18935">
        <v>676</v>
      </c>
    </row>
    <row r="18936" spans="1:30" x14ac:dyDescent="0.25">
      <c r="A18936">
        <v>20231026</v>
      </c>
      <c r="B18936" s="1" t="s">
        <v>96</v>
      </c>
      <c r="C18936" s="1" t="s">
        <v>31</v>
      </c>
      <c r="D18936" s="1" t="s">
        <v>215</v>
      </c>
      <c r="E18936" s="1" t="s">
        <v>796</v>
      </c>
      <c r="F18936" s="1" t="s">
        <v>1342</v>
      </c>
      <c r="G18936">
        <v>36</v>
      </c>
      <c r="H18936" s="1" t="s">
        <v>35</v>
      </c>
      <c r="I18936">
        <v>2</v>
      </c>
      <c r="J18936">
        <v>1</v>
      </c>
      <c r="K18936" s="1" t="s">
        <v>36</v>
      </c>
      <c r="L18936">
        <v>0</v>
      </c>
      <c r="M18936">
        <v>1</v>
      </c>
      <c r="N18936">
        <v>0</v>
      </c>
      <c r="O18936">
        <v>162</v>
      </c>
      <c r="P18936">
        <v>8753</v>
      </c>
      <c r="Q18936">
        <v>3335</v>
      </c>
      <c r="R18936" s="1" t="s">
        <v>43</v>
      </c>
      <c r="S18936">
        <v>0</v>
      </c>
      <c r="T18936">
        <v>0</v>
      </c>
      <c r="U18936">
        <v>15</v>
      </c>
      <c r="V18936">
        <v>42</v>
      </c>
      <c r="W18936">
        <v>14</v>
      </c>
      <c r="X18936">
        <v>32</v>
      </c>
      <c r="Y18936">
        <v>91</v>
      </c>
      <c r="Z18936">
        <v>59</v>
      </c>
      <c r="AA18936">
        <v>892</v>
      </c>
      <c r="AB18936">
        <v>914</v>
      </c>
      <c r="AC18936">
        <v>599</v>
      </c>
      <c r="AD18936">
        <v>177</v>
      </c>
    </row>
    <row r="18937" spans="1:30" x14ac:dyDescent="0.25">
      <c r="A18937">
        <v>20231026</v>
      </c>
      <c r="B18937" s="1" t="s">
        <v>100</v>
      </c>
      <c r="C18937" s="1" t="s">
        <v>31</v>
      </c>
      <c r="D18937" s="1" t="s">
        <v>1918</v>
      </c>
      <c r="E18937" s="1" t="s">
        <v>171</v>
      </c>
      <c r="F18937" s="1" t="s">
        <v>383</v>
      </c>
      <c r="G18937">
        <v>54</v>
      </c>
      <c r="H18937" s="1" t="s">
        <v>48</v>
      </c>
      <c r="I18937">
        <v>0</v>
      </c>
      <c r="J18937">
        <v>1</v>
      </c>
      <c r="K18937" s="1" t="s">
        <v>36</v>
      </c>
      <c r="L18937">
        <v>1</v>
      </c>
      <c r="M18937">
        <v>1</v>
      </c>
      <c r="N18937">
        <v>1</v>
      </c>
      <c r="O18937">
        <v>14</v>
      </c>
      <c r="P18937">
        <v>4384</v>
      </c>
      <c r="Q18937">
        <v>2237</v>
      </c>
      <c r="R18937" s="1" t="s">
        <v>54</v>
      </c>
      <c r="S18937">
        <v>0</v>
      </c>
      <c r="T18937">
        <v>0</v>
      </c>
      <c r="U18937">
        <v>18</v>
      </c>
      <c r="V18937">
        <v>25</v>
      </c>
      <c r="W18937">
        <v>69</v>
      </c>
      <c r="X18937">
        <v>10</v>
      </c>
      <c r="Y18937">
        <v>44</v>
      </c>
      <c r="Z18937">
        <v>131</v>
      </c>
      <c r="AA18937">
        <v>11</v>
      </c>
      <c r="AB18937">
        <v>881</v>
      </c>
      <c r="AC18937">
        <v>816</v>
      </c>
      <c r="AD18937">
        <v>418</v>
      </c>
    </row>
    <row r="18938" spans="1:30" x14ac:dyDescent="0.25">
      <c r="A18938">
        <v>20231026</v>
      </c>
      <c r="B18938" s="1" t="s">
        <v>104</v>
      </c>
      <c r="C18938" s="1" t="s">
        <v>31</v>
      </c>
      <c r="D18938" s="1" t="s">
        <v>1922</v>
      </c>
      <c r="E18938" s="1" t="s">
        <v>710</v>
      </c>
      <c r="F18938" s="1" t="s">
        <v>1919</v>
      </c>
      <c r="G18938">
        <v>24</v>
      </c>
      <c r="H18938" s="1" t="s">
        <v>67</v>
      </c>
      <c r="I18938">
        <v>0</v>
      </c>
      <c r="J18938">
        <v>1</v>
      </c>
      <c r="K18938" s="1" t="s">
        <v>36</v>
      </c>
      <c r="L18938">
        <v>0</v>
      </c>
      <c r="M18938">
        <v>1</v>
      </c>
      <c r="N18938">
        <v>0</v>
      </c>
      <c r="O18938">
        <v>168</v>
      </c>
      <c r="P18938">
        <v>7766</v>
      </c>
      <c r="Q18938">
        <v>2752</v>
      </c>
      <c r="R18938" s="1" t="s">
        <v>37</v>
      </c>
      <c r="S18938">
        <v>0</v>
      </c>
      <c r="T18938">
        <v>1</v>
      </c>
      <c r="U18938">
        <v>16</v>
      </c>
      <c r="V18938">
        <v>40</v>
      </c>
      <c r="W18938">
        <v>7</v>
      </c>
      <c r="X18938">
        <v>56</v>
      </c>
      <c r="Y18938">
        <v>22</v>
      </c>
      <c r="Z18938">
        <v>261</v>
      </c>
      <c r="AA18938">
        <v>4</v>
      </c>
      <c r="AB18938">
        <v>765</v>
      </c>
      <c r="AC18938">
        <v>67</v>
      </c>
      <c r="AD18938">
        <v>29</v>
      </c>
    </row>
    <row r="18939" spans="1:30" x14ac:dyDescent="0.25">
      <c r="A18939">
        <v>20231026</v>
      </c>
      <c r="B18939" s="1" t="s">
        <v>108</v>
      </c>
      <c r="C18939" s="1" t="s">
        <v>31</v>
      </c>
      <c r="D18939" s="1" t="s">
        <v>1587</v>
      </c>
      <c r="E18939" s="1" t="s">
        <v>1649</v>
      </c>
      <c r="F18939" s="1" t="s">
        <v>40</v>
      </c>
      <c r="G18939">
        <v>46</v>
      </c>
      <c r="H18939" s="1" t="s">
        <v>35</v>
      </c>
      <c r="I18939">
        <v>4</v>
      </c>
      <c r="J18939">
        <v>0</v>
      </c>
      <c r="K18939" s="1" t="s">
        <v>36</v>
      </c>
      <c r="L18939">
        <v>1</v>
      </c>
      <c r="M18939">
        <v>1</v>
      </c>
      <c r="N18939">
        <v>1</v>
      </c>
      <c r="O18939">
        <v>161</v>
      </c>
      <c r="P18939">
        <v>6272</v>
      </c>
      <c r="Q18939">
        <v>242</v>
      </c>
      <c r="R18939" s="1" t="s">
        <v>54</v>
      </c>
      <c r="S18939">
        <v>0</v>
      </c>
      <c r="T18939">
        <v>1</v>
      </c>
      <c r="U18939">
        <v>18</v>
      </c>
      <c r="V18939">
        <v>25</v>
      </c>
      <c r="W18939">
        <v>16</v>
      </c>
      <c r="X18939">
        <v>9</v>
      </c>
      <c r="Y18939">
        <v>0</v>
      </c>
      <c r="Z18939">
        <v>64</v>
      </c>
      <c r="AA18939">
        <v>538</v>
      </c>
      <c r="AB18939">
        <v>242</v>
      </c>
      <c r="AC18939">
        <v>956</v>
      </c>
      <c r="AD18939">
        <v>738</v>
      </c>
    </row>
    <row r="18940" spans="1:30" x14ac:dyDescent="0.25">
      <c r="A18940">
        <v>20231026</v>
      </c>
      <c r="B18940" s="1" t="s">
        <v>112</v>
      </c>
      <c r="C18940" s="1" t="s">
        <v>31</v>
      </c>
      <c r="D18940" s="1" t="s">
        <v>551</v>
      </c>
      <c r="E18940" s="1" t="s">
        <v>1377</v>
      </c>
      <c r="F18940" s="1" t="s">
        <v>1149</v>
      </c>
      <c r="G18940">
        <v>63</v>
      </c>
      <c r="H18940" s="1" t="s">
        <v>48</v>
      </c>
      <c r="I18940">
        <v>5</v>
      </c>
      <c r="J18940">
        <v>0</v>
      </c>
      <c r="K18940" s="1" t="s">
        <v>36</v>
      </c>
      <c r="L18940">
        <v>1</v>
      </c>
      <c r="M18940">
        <v>0</v>
      </c>
      <c r="N18940">
        <v>0</v>
      </c>
      <c r="O18940">
        <v>135</v>
      </c>
      <c r="P18940">
        <v>411</v>
      </c>
      <c r="Q18940">
        <v>2255</v>
      </c>
      <c r="R18940" s="1" t="s">
        <v>54</v>
      </c>
      <c r="S18940">
        <v>0</v>
      </c>
      <c r="T18940">
        <v>0</v>
      </c>
      <c r="U18940">
        <v>19</v>
      </c>
      <c r="V18940">
        <v>63</v>
      </c>
      <c r="W18940">
        <v>35</v>
      </c>
      <c r="X18940">
        <v>16</v>
      </c>
      <c r="Y18940">
        <v>32</v>
      </c>
      <c r="Z18940">
        <v>689</v>
      </c>
      <c r="AA18940">
        <v>509</v>
      </c>
      <c r="AB18940">
        <v>971</v>
      </c>
      <c r="AC18940">
        <v>912</v>
      </c>
      <c r="AD18940">
        <v>325</v>
      </c>
    </row>
    <row r="18941" spans="1:30" x14ac:dyDescent="0.25">
      <c r="A18941">
        <v>20231026</v>
      </c>
      <c r="B18941" s="1" t="s">
        <v>116</v>
      </c>
      <c r="C18941" s="1" t="s">
        <v>31</v>
      </c>
      <c r="D18941" s="1" t="s">
        <v>1393</v>
      </c>
      <c r="E18941" s="1" t="s">
        <v>919</v>
      </c>
      <c r="F18941" s="1" t="s">
        <v>1476</v>
      </c>
      <c r="G18941">
        <v>38</v>
      </c>
      <c r="H18941" s="1" t="s">
        <v>42</v>
      </c>
      <c r="I18941">
        <v>3</v>
      </c>
      <c r="J18941">
        <v>0</v>
      </c>
      <c r="K18941" s="1" t="s">
        <v>53</v>
      </c>
      <c r="L18941">
        <v>0</v>
      </c>
      <c r="M18941">
        <v>0</v>
      </c>
      <c r="N18941">
        <v>1</v>
      </c>
      <c r="O18941">
        <v>176</v>
      </c>
      <c r="P18941">
        <v>8031</v>
      </c>
      <c r="Q18941">
        <v>2593</v>
      </c>
      <c r="R18941" s="1" t="s">
        <v>37</v>
      </c>
      <c r="S18941">
        <v>0</v>
      </c>
      <c r="T18941">
        <v>0</v>
      </c>
      <c r="U18941">
        <v>63</v>
      </c>
      <c r="V18941">
        <v>97</v>
      </c>
      <c r="W18941">
        <v>23</v>
      </c>
      <c r="X18941">
        <v>68</v>
      </c>
      <c r="Y18941">
        <v>56</v>
      </c>
      <c r="Z18941">
        <v>989</v>
      </c>
      <c r="AA18941">
        <v>59</v>
      </c>
      <c r="AB18941">
        <v>837</v>
      </c>
      <c r="AC18941">
        <v>699</v>
      </c>
      <c r="AD18941">
        <v>297</v>
      </c>
    </row>
    <row r="18942" spans="1:30" x14ac:dyDescent="0.25">
      <c r="A18942">
        <v>20231026</v>
      </c>
      <c r="B18942" s="1" t="s">
        <v>120</v>
      </c>
      <c r="C18942" s="1" t="s">
        <v>121</v>
      </c>
      <c r="D18942" s="1" t="s">
        <v>1581</v>
      </c>
      <c r="E18942" s="1" t="s">
        <v>1386</v>
      </c>
      <c r="F18942" s="1" t="s">
        <v>484</v>
      </c>
      <c r="G18942">
        <v>46</v>
      </c>
      <c r="H18942" s="1" t="s">
        <v>42</v>
      </c>
      <c r="I18942">
        <v>2</v>
      </c>
      <c r="J18942">
        <v>0</v>
      </c>
      <c r="K18942" s="1" t="s">
        <v>36</v>
      </c>
      <c r="L18942">
        <v>0</v>
      </c>
      <c r="M18942">
        <v>1</v>
      </c>
      <c r="N18942">
        <v>0</v>
      </c>
      <c r="O18942">
        <v>144</v>
      </c>
      <c r="P18942">
        <v>8101</v>
      </c>
      <c r="Q18942">
        <v>3907</v>
      </c>
      <c r="R18942" s="1" t="s">
        <v>43</v>
      </c>
      <c r="S18942">
        <v>0</v>
      </c>
      <c r="T18942">
        <v>1</v>
      </c>
      <c r="U18942">
        <v>34</v>
      </c>
      <c r="V18942">
        <v>10</v>
      </c>
      <c r="W18942">
        <v>42</v>
      </c>
      <c r="X18942">
        <v>61</v>
      </c>
      <c r="Y18942">
        <v>82</v>
      </c>
      <c r="Z18942">
        <v>874</v>
      </c>
      <c r="AA18942">
        <v>531</v>
      </c>
      <c r="AB18942">
        <v>714</v>
      </c>
      <c r="AC18942">
        <v>635</v>
      </c>
      <c r="AD18942">
        <v>429</v>
      </c>
    </row>
    <row r="18943" spans="1:30" x14ac:dyDescent="0.25">
      <c r="A18943">
        <v>20231026</v>
      </c>
      <c r="B18943" s="1" t="s">
        <v>125</v>
      </c>
      <c r="C18943" s="1" t="s">
        <v>121</v>
      </c>
      <c r="D18943" s="1" t="s">
        <v>1301</v>
      </c>
      <c r="E18943" s="1" t="s">
        <v>1342</v>
      </c>
      <c r="F18943" s="1" t="s">
        <v>219</v>
      </c>
      <c r="G18943">
        <v>60</v>
      </c>
      <c r="H18943" s="1" t="s">
        <v>42</v>
      </c>
      <c r="I18943">
        <v>1</v>
      </c>
      <c r="J18943">
        <v>1</v>
      </c>
      <c r="K18943" s="1" t="s">
        <v>53</v>
      </c>
      <c r="L18943">
        <v>0</v>
      </c>
      <c r="M18943">
        <v>0</v>
      </c>
      <c r="N18943">
        <v>1</v>
      </c>
      <c r="O18943">
        <v>172</v>
      </c>
      <c r="P18943">
        <v>10417</v>
      </c>
      <c r="Q18943">
        <v>3521</v>
      </c>
      <c r="R18943" s="1" t="s">
        <v>43</v>
      </c>
      <c r="S18943">
        <v>1</v>
      </c>
      <c r="T18943">
        <v>1</v>
      </c>
      <c r="U18943">
        <v>31</v>
      </c>
      <c r="V18943">
        <v>8</v>
      </c>
      <c r="W18943">
        <v>11</v>
      </c>
      <c r="X18943">
        <v>50</v>
      </c>
      <c r="Y18943">
        <v>62</v>
      </c>
      <c r="Z18943">
        <v>465</v>
      </c>
      <c r="AA18943">
        <v>94</v>
      </c>
      <c r="AB18943">
        <v>996</v>
      </c>
      <c r="AC18943">
        <v>234</v>
      </c>
      <c r="AD18943">
        <v>496</v>
      </c>
    </row>
    <row r="18944" spans="1:30" x14ac:dyDescent="0.25">
      <c r="A18944">
        <v>20231026</v>
      </c>
      <c r="B18944" s="1" t="s">
        <v>129</v>
      </c>
      <c r="C18944" s="1" t="s">
        <v>121</v>
      </c>
      <c r="D18944" s="1" t="s">
        <v>1853</v>
      </c>
      <c r="E18944" s="1" t="s">
        <v>1377</v>
      </c>
      <c r="F18944" s="1" t="s">
        <v>292</v>
      </c>
      <c r="G18944">
        <v>45</v>
      </c>
      <c r="H18944" s="1" t="s">
        <v>42</v>
      </c>
      <c r="I18944">
        <v>4</v>
      </c>
      <c r="J18944">
        <v>0</v>
      </c>
      <c r="K18944" s="1" t="s">
        <v>53</v>
      </c>
      <c r="L18944">
        <v>1</v>
      </c>
      <c r="M18944">
        <v>0</v>
      </c>
      <c r="N18944">
        <v>1</v>
      </c>
      <c r="O18944">
        <v>186</v>
      </c>
      <c r="P18944">
        <v>6308</v>
      </c>
      <c r="Q18944">
        <v>1823</v>
      </c>
      <c r="R18944" s="1" t="s">
        <v>141</v>
      </c>
      <c r="S18944">
        <v>0</v>
      </c>
      <c r="T18944">
        <v>1</v>
      </c>
      <c r="U18944">
        <v>38</v>
      </c>
      <c r="V18944">
        <v>60</v>
      </c>
      <c r="W18944">
        <v>48</v>
      </c>
      <c r="X18944">
        <v>14</v>
      </c>
      <c r="Y18944">
        <v>26</v>
      </c>
      <c r="Z18944">
        <v>63</v>
      </c>
      <c r="AA18944">
        <v>573</v>
      </c>
      <c r="AB18944">
        <v>793</v>
      </c>
      <c r="AC18944">
        <v>512</v>
      </c>
      <c r="AD18944">
        <v>885</v>
      </c>
    </row>
    <row r="18945" spans="1:30" x14ac:dyDescent="0.25">
      <c r="A18945">
        <v>20231026</v>
      </c>
      <c r="B18945" s="1" t="s">
        <v>133</v>
      </c>
      <c r="C18945" s="1" t="s">
        <v>121</v>
      </c>
      <c r="D18945" s="1" t="s">
        <v>1435</v>
      </c>
      <c r="E18945" s="1" t="s">
        <v>547</v>
      </c>
      <c r="F18945" s="1" t="s">
        <v>128</v>
      </c>
      <c r="G18945">
        <v>34</v>
      </c>
      <c r="H18945" s="1" t="s">
        <v>35</v>
      </c>
      <c r="I18945">
        <v>1</v>
      </c>
      <c r="J18945">
        <v>0</v>
      </c>
      <c r="K18945" s="1" t="s">
        <v>36</v>
      </c>
      <c r="L18945">
        <v>1</v>
      </c>
      <c r="M18945">
        <v>1</v>
      </c>
      <c r="N18945">
        <v>0</v>
      </c>
      <c r="O18945">
        <v>159</v>
      </c>
      <c r="P18945">
        <v>8104</v>
      </c>
      <c r="Q18945">
        <v>3206</v>
      </c>
      <c r="R18945" s="1" t="s">
        <v>43</v>
      </c>
      <c r="S18945">
        <v>0</v>
      </c>
      <c r="T18945">
        <v>1</v>
      </c>
      <c r="U18945">
        <v>44</v>
      </c>
      <c r="V18945">
        <v>44</v>
      </c>
      <c r="W18945">
        <v>45</v>
      </c>
      <c r="X18945">
        <v>1</v>
      </c>
      <c r="Y18945">
        <v>64</v>
      </c>
      <c r="Z18945">
        <v>411</v>
      </c>
      <c r="AA18945">
        <v>217</v>
      </c>
      <c r="AB18945">
        <v>568</v>
      </c>
      <c r="AC18945">
        <v>603</v>
      </c>
      <c r="AD18945">
        <v>76</v>
      </c>
    </row>
    <row r="18946" spans="1:30" x14ac:dyDescent="0.25">
      <c r="A18946">
        <v>20231026</v>
      </c>
      <c r="B18946" s="1" t="s">
        <v>137</v>
      </c>
      <c r="C18946" s="1" t="s">
        <v>121</v>
      </c>
      <c r="D18946" s="1" t="s">
        <v>152</v>
      </c>
      <c r="E18946" s="1" t="s">
        <v>239</v>
      </c>
      <c r="F18946" s="1" t="s">
        <v>872</v>
      </c>
      <c r="G18946">
        <v>25</v>
      </c>
      <c r="H18946" s="1" t="s">
        <v>67</v>
      </c>
      <c r="I18946">
        <v>2</v>
      </c>
      <c r="J18946">
        <v>0</v>
      </c>
      <c r="K18946" s="1" t="s">
        <v>36</v>
      </c>
      <c r="L18946">
        <v>1</v>
      </c>
      <c r="M18946">
        <v>0</v>
      </c>
      <c r="N18946">
        <v>1</v>
      </c>
      <c r="O18946">
        <v>165</v>
      </c>
      <c r="P18946">
        <v>6775</v>
      </c>
      <c r="Q18946">
        <v>2489</v>
      </c>
      <c r="R18946" s="1" t="s">
        <v>54</v>
      </c>
      <c r="S18946">
        <v>0</v>
      </c>
      <c r="T18946">
        <v>1</v>
      </c>
      <c r="U18946">
        <v>61</v>
      </c>
      <c r="V18946">
        <v>4</v>
      </c>
      <c r="W18946">
        <v>46</v>
      </c>
      <c r="X18946">
        <v>75</v>
      </c>
      <c r="Y18946">
        <v>42</v>
      </c>
      <c r="Z18946">
        <v>593</v>
      </c>
      <c r="AA18946">
        <v>109</v>
      </c>
      <c r="AB18946">
        <v>92</v>
      </c>
      <c r="AC18946">
        <v>605</v>
      </c>
      <c r="AD18946">
        <v>725</v>
      </c>
    </row>
    <row r="18947" spans="1:30" x14ac:dyDescent="0.25">
      <c r="A18947">
        <v>20231026</v>
      </c>
      <c r="B18947" s="1" t="s">
        <v>142</v>
      </c>
      <c r="C18947" s="1" t="s">
        <v>121</v>
      </c>
      <c r="D18947" s="1" t="s">
        <v>1122</v>
      </c>
      <c r="E18947" s="1" t="s">
        <v>1755</v>
      </c>
      <c r="F18947" s="1" t="s">
        <v>604</v>
      </c>
      <c r="G18947">
        <v>30</v>
      </c>
      <c r="H18947" s="1" t="s">
        <v>67</v>
      </c>
      <c r="I18947">
        <v>3</v>
      </c>
      <c r="J18947">
        <v>0</v>
      </c>
      <c r="K18947" s="1" t="s">
        <v>36</v>
      </c>
      <c r="L18947">
        <v>1</v>
      </c>
      <c r="M18947">
        <v>1</v>
      </c>
      <c r="N18947">
        <v>0</v>
      </c>
      <c r="O18947">
        <v>132</v>
      </c>
      <c r="P18947">
        <v>4901</v>
      </c>
      <c r="Q18947">
        <v>2813</v>
      </c>
      <c r="R18947" s="1" t="s">
        <v>37</v>
      </c>
      <c r="S18947">
        <v>1</v>
      </c>
      <c r="T18947">
        <v>1</v>
      </c>
      <c r="U18947">
        <v>65</v>
      </c>
      <c r="V18947">
        <v>70</v>
      </c>
      <c r="W18947">
        <v>67</v>
      </c>
      <c r="X18947">
        <v>57</v>
      </c>
      <c r="Y18947">
        <v>54</v>
      </c>
      <c r="Z18947">
        <v>409</v>
      </c>
      <c r="AA18947">
        <v>32</v>
      </c>
      <c r="AB18947">
        <v>652</v>
      </c>
      <c r="AC18947">
        <v>52</v>
      </c>
      <c r="AD18947">
        <v>839</v>
      </c>
    </row>
    <row r="18948" spans="1:30" x14ac:dyDescent="0.25">
      <c r="A18948">
        <v>20231026</v>
      </c>
      <c r="B18948" s="1" t="s">
        <v>146</v>
      </c>
      <c r="C18948" s="1" t="s">
        <v>121</v>
      </c>
      <c r="D18948" s="1" t="s">
        <v>684</v>
      </c>
      <c r="E18948" s="1" t="s">
        <v>1336</v>
      </c>
      <c r="F18948" s="1" t="s">
        <v>446</v>
      </c>
      <c r="G18948">
        <v>61</v>
      </c>
      <c r="H18948" s="1" t="s">
        <v>67</v>
      </c>
      <c r="I18948">
        <v>3</v>
      </c>
      <c r="J18948">
        <v>1</v>
      </c>
      <c r="K18948" s="1" t="s">
        <v>36</v>
      </c>
      <c r="L18948">
        <v>1</v>
      </c>
      <c r="M18948">
        <v>1</v>
      </c>
      <c r="N18948">
        <v>0</v>
      </c>
      <c r="O18948">
        <v>163</v>
      </c>
      <c r="P18948">
        <v>8157</v>
      </c>
      <c r="Q18948">
        <v>307</v>
      </c>
      <c r="R18948" s="1" t="s">
        <v>43</v>
      </c>
      <c r="S18948">
        <v>1</v>
      </c>
      <c r="T18948">
        <v>0</v>
      </c>
      <c r="U18948">
        <v>40</v>
      </c>
      <c r="V18948">
        <v>86</v>
      </c>
      <c r="W18948">
        <v>89</v>
      </c>
      <c r="X18948">
        <v>71</v>
      </c>
      <c r="Y18948">
        <v>96</v>
      </c>
      <c r="Z18948">
        <v>622</v>
      </c>
      <c r="AA18948">
        <v>329</v>
      </c>
      <c r="AB18948">
        <v>25</v>
      </c>
      <c r="AC18948">
        <v>10</v>
      </c>
      <c r="AD18948">
        <v>697</v>
      </c>
    </row>
    <row r="18949" spans="1:30" x14ac:dyDescent="0.25">
      <c r="A18949">
        <v>20231026</v>
      </c>
      <c r="B18949" s="1" t="s">
        <v>150</v>
      </c>
      <c r="C18949" s="1" t="s">
        <v>121</v>
      </c>
      <c r="D18949" s="1" t="s">
        <v>224</v>
      </c>
      <c r="E18949" s="1" t="s">
        <v>859</v>
      </c>
      <c r="F18949" s="1" t="s">
        <v>608</v>
      </c>
      <c r="G18949">
        <v>51</v>
      </c>
      <c r="H18949" s="1" t="s">
        <v>48</v>
      </c>
      <c r="I18949">
        <v>2</v>
      </c>
      <c r="J18949">
        <v>1</v>
      </c>
      <c r="K18949" s="1" t="s">
        <v>36</v>
      </c>
      <c r="L18949">
        <v>1</v>
      </c>
      <c r="M18949">
        <v>0</v>
      </c>
      <c r="N18949">
        <v>1</v>
      </c>
      <c r="O18949">
        <v>121</v>
      </c>
      <c r="P18949">
        <v>7422</v>
      </c>
      <c r="Q18949">
        <v>5069</v>
      </c>
      <c r="R18949" s="1" t="s">
        <v>43</v>
      </c>
      <c r="S18949">
        <v>0</v>
      </c>
      <c r="T18949">
        <v>0</v>
      </c>
      <c r="U18949">
        <v>59</v>
      </c>
      <c r="V18949">
        <v>2</v>
      </c>
      <c r="W18949">
        <v>90</v>
      </c>
      <c r="X18949">
        <v>73</v>
      </c>
      <c r="Y18949">
        <v>76</v>
      </c>
      <c r="Z18949">
        <v>951</v>
      </c>
      <c r="AA18949">
        <v>82</v>
      </c>
      <c r="AB18949">
        <v>859</v>
      </c>
      <c r="AC18949">
        <v>449</v>
      </c>
      <c r="AD18949">
        <v>269</v>
      </c>
    </row>
    <row r="18950" spans="1:30" x14ac:dyDescent="0.25">
      <c r="A18950">
        <v>20231026</v>
      </c>
      <c r="B18950" s="1" t="s">
        <v>153</v>
      </c>
      <c r="C18950" s="1" t="s">
        <v>121</v>
      </c>
      <c r="D18950" s="1" t="s">
        <v>1775</v>
      </c>
      <c r="E18950" s="1" t="s">
        <v>1273</v>
      </c>
      <c r="F18950" s="1" t="s">
        <v>317</v>
      </c>
      <c r="G18950">
        <v>55</v>
      </c>
      <c r="H18950" s="1" t="s">
        <v>48</v>
      </c>
      <c r="I18950">
        <v>2</v>
      </c>
      <c r="J18950">
        <v>0</v>
      </c>
      <c r="K18950" s="1" t="s">
        <v>36</v>
      </c>
      <c r="L18950">
        <v>0</v>
      </c>
      <c r="M18950">
        <v>1</v>
      </c>
      <c r="N18950">
        <v>0</v>
      </c>
      <c r="O18950">
        <v>16</v>
      </c>
      <c r="P18950">
        <v>4925</v>
      </c>
      <c r="Q18950">
        <v>1924</v>
      </c>
      <c r="R18950" s="1" t="s">
        <v>54</v>
      </c>
      <c r="S18950">
        <v>1</v>
      </c>
      <c r="T18950">
        <v>0</v>
      </c>
      <c r="U18950">
        <v>70</v>
      </c>
      <c r="V18950">
        <v>18</v>
      </c>
      <c r="W18950">
        <v>89</v>
      </c>
      <c r="X18950">
        <v>59</v>
      </c>
      <c r="Y18950">
        <v>100</v>
      </c>
      <c r="Z18950">
        <v>156</v>
      </c>
      <c r="AA18950">
        <v>433</v>
      </c>
      <c r="AB18950">
        <v>45</v>
      </c>
      <c r="AC18950">
        <v>386</v>
      </c>
      <c r="AD18950">
        <v>12</v>
      </c>
    </row>
    <row r="18951" spans="1:30" x14ac:dyDescent="0.25">
      <c r="A18951">
        <v>20231026</v>
      </c>
      <c r="B18951" s="1" t="s">
        <v>157</v>
      </c>
      <c r="C18951" s="1" t="s">
        <v>121</v>
      </c>
      <c r="D18951" s="1" t="s">
        <v>248</v>
      </c>
      <c r="E18951" s="1" t="s">
        <v>881</v>
      </c>
      <c r="F18951" s="1" t="s">
        <v>1193</v>
      </c>
      <c r="G18951">
        <v>56</v>
      </c>
      <c r="H18951" s="1" t="s">
        <v>48</v>
      </c>
      <c r="I18951">
        <v>4</v>
      </c>
      <c r="J18951">
        <v>1</v>
      </c>
      <c r="K18951" s="1" t="s">
        <v>36</v>
      </c>
      <c r="L18951">
        <v>0</v>
      </c>
      <c r="M18951">
        <v>0</v>
      </c>
      <c r="N18951">
        <v>1</v>
      </c>
      <c r="O18951">
        <v>144</v>
      </c>
      <c r="P18951">
        <v>8532</v>
      </c>
      <c r="Q18951">
        <v>4115</v>
      </c>
      <c r="R18951" s="1" t="s">
        <v>43</v>
      </c>
      <c r="S18951">
        <v>0</v>
      </c>
      <c r="T18951">
        <v>0</v>
      </c>
      <c r="U18951">
        <v>45</v>
      </c>
      <c r="V18951">
        <v>79</v>
      </c>
      <c r="W18951">
        <v>9</v>
      </c>
      <c r="X18951">
        <v>75</v>
      </c>
      <c r="Y18951">
        <v>73</v>
      </c>
      <c r="Z18951">
        <v>998</v>
      </c>
      <c r="AA18951">
        <v>487</v>
      </c>
      <c r="AB18951">
        <v>98</v>
      </c>
      <c r="AC18951">
        <v>518</v>
      </c>
      <c r="AD18951">
        <v>507</v>
      </c>
    </row>
    <row r="18952" spans="1:30" x14ac:dyDescent="0.25">
      <c r="A18952">
        <v>20231026</v>
      </c>
      <c r="B18952" s="1" t="s">
        <v>161</v>
      </c>
      <c r="C18952" s="1" t="s">
        <v>121</v>
      </c>
      <c r="D18952" s="1" t="s">
        <v>1832</v>
      </c>
      <c r="E18952" s="1" t="s">
        <v>1695</v>
      </c>
      <c r="F18952" s="1" t="s">
        <v>596</v>
      </c>
      <c r="G18952">
        <v>56</v>
      </c>
      <c r="H18952" s="1" t="s">
        <v>67</v>
      </c>
      <c r="I18952">
        <v>5</v>
      </c>
      <c r="J18952">
        <v>1</v>
      </c>
      <c r="K18952" s="1" t="s">
        <v>53</v>
      </c>
      <c r="L18952">
        <v>1</v>
      </c>
      <c r="M18952">
        <v>0</v>
      </c>
      <c r="N18952">
        <v>0</v>
      </c>
      <c r="O18952">
        <v>182</v>
      </c>
      <c r="P18952">
        <v>7249</v>
      </c>
      <c r="Q18952">
        <v>2188</v>
      </c>
      <c r="R18952" s="1" t="s">
        <v>54</v>
      </c>
      <c r="S18952">
        <v>1</v>
      </c>
      <c r="T18952">
        <v>0</v>
      </c>
      <c r="U18952">
        <v>17</v>
      </c>
      <c r="V18952">
        <v>15</v>
      </c>
      <c r="W18952">
        <v>31</v>
      </c>
      <c r="X18952">
        <v>54</v>
      </c>
      <c r="Y18952">
        <v>69</v>
      </c>
      <c r="Z18952">
        <v>566</v>
      </c>
      <c r="AA18952">
        <v>53</v>
      </c>
      <c r="AB18952">
        <v>615</v>
      </c>
      <c r="AC18952">
        <v>524</v>
      </c>
      <c r="AD18952">
        <v>538</v>
      </c>
    </row>
    <row r="18953" spans="1:30" x14ac:dyDescent="0.25">
      <c r="A18953">
        <v>20231026</v>
      </c>
      <c r="B18953" s="1" t="s">
        <v>165</v>
      </c>
      <c r="C18953" s="1" t="s">
        <v>121</v>
      </c>
      <c r="D18953" s="1" t="s">
        <v>45</v>
      </c>
      <c r="E18953" s="1" t="s">
        <v>391</v>
      </c>
      <c r="F18953" s="1" t="s">
        <v>1883</v>
      </c>
      <c r="G18953">
        <v>52</v>
      </c>
      <c r="H18953" s="1" t="s">
        <v>35</v>
      </c>
      <c r="I18953">
        <v>0</v>
      </c>
      <c r="J18953">
        <v>1</v>
      </c>
      <c r="K18953" s="1" t="s">
        <v>53</v>
      </c>
      <c r="L18953">
        <v>0</v>
      </c>
      <c r="M18953">
        <v>1</v>
      </c>
      <c r="N18953">
        <v>0</v>
      </c>
      <c r="O18953">
        <v>186</v>
      </c>
      <c r="P18953">
        <v>7344</v>
      </c>
      <c r="Q18953">
        <v>2123</v>
      </c>
      <c r="R18953" s="1" t="s">
        <v>54</v>
      </c>
      <c r="S18953">
        <v>0</v>
      </c>
      <c r="T18953">
        <v>1</v>
      </c>
      <c r="U18953">
        <v>16</v>
      </c>
      <c r="V18953">
        <v>52</v>
      </c>
      <c r="W18953">
        <v>53</v>
      </c>
      <c r="X18953">
        <v>53</v>
      </c>
      <c r="Y18953">
        <v>11</v>
      </c>
      <c r="Z18953">
        <v>202</v>
      </c>
      <c r="AA18953">
        <v>548</v>
      </c>
      <c r="AB18953">
        <v>295</v>
      </c>
      <c r="AC18953">
        <v>311</v>
      </c>
      <c r="AD18953">
        <v>607</v>
      </c>
    </row>
    <row r="18954" spans="1:30" x14ac:dyDescent="0.25">
      <c r="A18954">
        <v>20231026</v>
      </c>
      <c r="B18954" s="1" t="s">
        <v>169</v>
      </c>
      <c r="C18954" s="1" t="s">
        <v>121</v>
      </c>
      <c r="D18954" s="1" t="s">
        <v>1632</v>
      </c>
      <c r="E18954" s="1" t="s">
        <v>1107</v>
      </c>
      <c r="F18954" s="1" t="s">
        <v>401</v>
      </c>
      <c r="G18954">
        <v>39</v>
      </c>
      <c r="H18954" s="1" t="s">
        <v>48</v>
      </c>
      <c r="I18954">
        <v>0</v>
      </c>
      <c r="J18954">
        <v>1</v>
      </c>
      <c r="K18954" s="1" t="s">
        <v>53</v>
      </c>
      <c r="L18954">
        <v>1</v>
      </c>
      <c r="M18954">
        <v>0</v>
      </c>
      <c r="N18954">
        <v>1</v>
      </c>
      <c r="O18954">
        <v>164</v>
      </c>
      <c r="P18954">
        <v>9349</v>
      </c>
      <c r="Q18954">
        <v>3476</v>
      </c>
      <c r="R18954" s="1" t="s">
        <v>43</v>
      </c>
      <c r="S18954">
        <v>1</v>
      </c>
      <c r="T18954">
        <v>0</v>
      </c>
      <c r="U18954">
        <v>70</v>
      </c>
      <c r="V18954">
        <v>82</v>
      </c>
      <c r="W18954">
        <v>28</v>
      </c>
      <c r="X18954">
        <v>26</v>
      </c>
      <c r="Y18954">
        <v>89</v>
      </c>
      <c r="Z18954">
        <v>36</v>
      </c>
      <c r="AA18954">
        <v>43</v>
      </c>
      <c r="AB18954">
        <v>966</v>
      </c>
      <c r="AC18954">
        <v>268</v>
      </c>
      <c r="AD18954">
        <v>39</v>
      </c>
    </row>
    <row r="18955" spans="1:30" x14ac:dyDescent="0.25">
      <c r="A18955">
        <v>20231026</v>
      </c>
      <c r="B18955" s="1" t="s">
        <v>173</v>
      </c>
      <c r="C18955" s="1" t="s">
        <v>121</v>
      </c>
      <c r="D18955" s="1" t="s">
        <v>1329</v>
      </c>
      <c r="E18955" s="1" t="s">
        <v>1904</v>
      </c>
      <c r="F18955" s="1" t="s">
        <v>1824</v>
      </c>
      <c r="G18955">
        <v>41</v>
      </c>
      <c r="H18955" s="1" t="s">
        <v>67</v>
      </c>
      <c r="I18955">
        <v>0</v>
      </c>
      <c r="J18955">
        <v>0</v>
      </c>
      <c r="K18955" s="1" t="s">
        <v>53</v>
      </c>
      <c r="L18955">
        <v>0</v>
      </c>
      <c r="M18955">
        <v>1</v>
      </c>
      <c r="N18955">
        <v>0</v>
      </c>
      <c r="O18955">
        <v>162</v>
      </c>
      <c r="P18955">
        <v>6988</v>
      </c>
      <c r="Q18955">
        <v>2663</v>
      </c>
      <c r="R18955" s="1" t="s">
        <v>37</v>
      </c>
      <c r="S18955">
        <v>1</v>
      </c>
      <c r="T18955">
        <v>1</v>
      </c>
      <c r="U18955">
        <v>38</v>
      </c>
      <c r="V18955">
        <v>32</v>
      </c>
      <c r="W18955">
        <v>67</v>
      </c>
      <c r="X18955">
        <v>96</v>
      </c>
      <c r="Y18955">
        <v>42</v>
      </c>
      <c r="Z18955">
        <v>687</v>
      </c>
      <c r="AA18955">
        <v>703</v>
      </c>
      <c r="AB18955">
        <v>701</v>
      </c>
      <c r="AC18955">
        <v>26</v>
      </c>
      <c r="AD18955">
        <v>665</v>
      </c>
    </row>
    <row r="18956" spans="1:30" x14ac:dyDescent="0.25">
      <c r="A18956">
        <v>20231026</v>
      </c>
      <c r="B18956" s="1" t="s">
        <v>177</v>
      </c>
      <c r="C18956" s="1" t="s">
        <v>121</v>
      </c>
      <c r="D18956" s="1" t="s">
        <v>926</v>
      </c>
      <c r="E18956" s="1" t="s">
        <v>720</v>
      </c>
      <c r="F18956" s="1" t="s">
        <v>1723</v>
      </c>
      <c r="G18956">
        <v>34</v>
      </c>
      <c r="H18956" s="1" t="s">
        <v>35</v>
      </c>
      <c r="I18956">
        <v>2</v>
      </c>
      <c r="J18956">
        <v>0</v>
      </c>
      <c r="K18956" s="1" t="s">
        <v>36</v>
      </c>
      <c r="L18956">
        <v>1</v>
      </c>
      <c r="M18956">
        <v>0</v>
      </c>
      <c r="N18956">
        <v>0</v>
      </c>
      <c r="O18956">
        <v>163</v>
      </c>
      <c r="P18956">
        <v>5024</v>
      </c>
      <c r="Q18956">
        <v>1891</v>
      </c>
      <c r="R18956" s="1" t="s">
        <v>54</v>
      </c>
      <c r="S18956">
        <v>0</v>
      </c>
      <c r="T18956">
        <v>0</v>
      </c>
      <c r="U18956">
        <v>100</v>
      </c>
      <c r="V18956">
        <v>33</v>
      </c>
      <c r="W18956">
        <v>94</v>
      </c>
      <c r="X18956">
        <v>10</v>
      </c>
      <c r="Y18956">
        <v>27</v>
      </c>
      <c r="Z18956">
        <v>138</v>
      </c>
      <c r="AA18956">
        <v>825</v>
      </c>
      <c r="AB18956">
        <v>367</v>
      </c>
      <c r="AC18956">
        <v>642</v>
      </c>
      <c r="AD18956">
        <v>84</v>
      </c>
    </row>
    <row r="18957" spans="1:30" x14ac:dyDescent="0.25">
      <c r="A18957">
        <v>20231026</v>
      </c>
      <c r="B18957" s="1" t="s">
        <v>181</v>
      </c>
      <c r="C18957" s="1" t="s">
        <v>121</v>
      </c>
      <c r="D18957" s="1" t="s">
        <v>1764</v>
      </c>
      <c r="E18957" s="1" t="s">
        <v>366</v>
      </c>
      <c r="F18957" s="1" t="s">
        <v>1271</v>
      </c>
      <c r="G18957">
        <v>51</v>
      </c>
      <c r="H18957" s="1" t="s">
        <v>67</v>
      </c>
      <c r="I18957">
        <v>1</v>
      </c>
      <c r="J18957">
        <v>1</v>
      </c>
      <c r="K18957" s="1" t="s">
        <v>53</v>
      </c>
      <c r="L18957">
        <v>1</v>
      </c>
      <c r="M18957">
        <v>1</v>
      </c>
      <c r="N18957">
        <v>0</v>
      </c>
      <c r="O18957">
        <v>178</v>
      </c>
      <c r="P18957">
        <v>9462</v>
      </c>
      <c r="Q18957">
        <v>2986</v>
      </c>
      <c r="R18957" s="1" t="s">
        <v>37</v>
      </c>
      <c r="S18957">
        <v>0</v>
      </c>
      <c r="T18957">
        <v>0</v>
      </c>
      <c r="U18957">
        <v>34</v>
      </c>
      <c r="V18957">
        <v>70</v>
      </c>
      <c r="W18957">
        <v>94</v>
      </c>
      <c r="X18957">
        <v>35</v>
      </c>
      <c r="Y18957">
        <v>35</v>
      </c>
      <c r="Z18957">
        <v>145</v>
      </c>
      <c r="AA18957">
        <v>65</v>
      </c>
      <c r="AB18957">
        <v>998</v>
      </c>
      <c r="AC18957">
        <v>307</v>
      </c>
      <c r="AD18957">
        <v>138</v>
      </c>
    </row>
    <row r="18958" spans="1:30" x14ac:dyDescent="0.25">
      <c r="A18958">
        <v>20231026</v>
      </c>
      <c r="B18958" s="1" t="s">
        <v>185</v>
      </c>
      <c r="C18958" s="1" t="s">
        <v>121</v>
      </c>
      <c r="D18958" s="1" t="s">
        <v>1008</v>
      </c>
      <c r="E18958" s="1" t="s">
        <v>1505</v>
      </c>
      <c r="F18958" s="1" t="s">
        <v>262</v>
      </c>
      <c r="G18958">
        <v>28</v>
      </c>
      <c r="H18958" s="1" t="s">
        <v>42</v>
      </c>
      <c r="I18958">
        <v>4</v>
      </c>
      <c r="J18958">
        <v>1</v>
      </c>
      <c r="K18958" s="1" t="s">
        <v>36</v>
      </c>
      <c r="L18958">
        <v>1</v>
      </c>
      <c r="M18958">
        <v>1</v>
      </c>
      <c r="N18958">
        <v>0</v>
      </c>
      <c r="O18958">
        <v>126</v>
      </c>
      <c r="P18958">
        <v>7325</v>
      </c>
      <c r="Q18958">
        <v>4614</v>
      </c>
      <c r="R18958" s="1" t="s">
        <v>43</v>
      </c>
      <c r="S18958">
        <v>1</v>
      </c>
      <c r="T18958">
        <v>0</v>
      </c>
      <c r="U18958">
        <v>25</v>
      </c>
      <c r="V18958">
        <v>88</v>
      </c>
      <c r="W18958">
        <v>7</v>
      </c>
      <c r="X18958">
        <v>89</v>
      </c>
      <c r="Y18958">
        <v>56</v>
      </c>
      <c r="Z18958">
        <v>738</v>
      </c>
      <c r="AA18958">
        <v>211</v>
      </c>
      <c r="AB18958">
        <v>39</v>
      </c>
      <c r="AC18958">
        <v>79</v>
      </c>
      <c r="AD18958">
        <v>732</v>
      </c>
    </row>
    <row r="18959" spans="1:30" x14ac:dyDescent="0.25">
      <c r="A18959">
        <v>20231026</v>
      </c>
      <c r="B18959" s="1" t="s">
        <v>189</v>
      </c>
      <c r="C18959" s="1" t="s">
        <v>121</v>
      </c>
      <c r="D18959" s="1" t="s">
        <v>39</v>
      </c>
      <c r="E18959" s="1" t="s">
        <v>395</v>
      </c>
      <c r="F18959" s="1" t="s">
        <v>645</v>
      </c>
      <c r="G18959">
        <v>31</v>
      </c>
      <c r="H18959" s="1" t="s">
        <v>35</v>
      </c>
      <c r="I18959">
        <v>0</v>
      </c>
      <c r="J18959">
        <v>1</v>
      </c>
      <c r="K18959" s="1" t="s">
        <v>36</v>
      </c>
      <c r="L18959">
        <v>0</v>
      </c>
      <c r="M18959">
        <v>0</v>
      </c>
      <c r="N18959">
        <v>1</v>
      </c>
      <c r="O18959">
        <v>123</v>
      </c>
      <c r="P18959">
        <v>5505</v>
      </c>
      <c r="Q18959">
        <v>3639</v>
      </c>
      <c r="R18959" s="1" t="s">
        <v>43</v>
      </c>
      <c r="S18959">
        <v>0</v>
      </c>
      <c r="T18959">
        <v>1</v>
      </c>
      <c r="U18959">
        <v>4</v>
      </c>
      <c r="V18959">
        <v>24</v>
      </c>
      <c r="W18959">
        <v>45</v>
      </c>
      <c r="X18959">
        <v>88</v>
      </c>
      <c r="Y18959">
        <v>67</v>
      </c>
      <c r="Z18959">
        <v>592</v>
      </c>
      <c r="AA18959">
        <v>312</v>
      </c>
      <c r="AB18959">
        <v>109</v>
      </c>
      <c r="AC18959">
        <v>102</v>
      </c>
      <c r="AD18959">
        <v>204</v>
      </c>
    </row>
    <row r="18960" spans="1:30" x14ac:dyDescent="0.25">
      <c r="A18960">
        <v>20231026</v>
      </c>
      <c r="B18960" s="1" t="s">
        <v>193</v>
      </c>
      <c r="C18960" s="1" t="s">
        <v>121</v>
      </c>
      <c r="D18960" s="1" t="s">
        <v>1166</v>
      </c>
      <c r="E18960" s="1" t="s">
        <v>1106</v>
      </c>
      <c r="F18960" s="1" t="s">
        <v>163</v>
      </c>
      <c r="G18960">
        <v>23</v>
      </c>
      <c r="H18960" s="1" t="s">
        <v>35</v>
      </c>
      <c r="I18960">
        <v>4</v>
      </c>
      <c r="J18960">
        <v>0</v>
      </c>
      <c r="K18960" s="1" t="s">
        <v>36</v>
      </c>
      <c r="L18960">
        <v>1</v>
      </c>
      <c r="M18960">
        <v>0</v>
      </c>
      <c r="N18960">
        <v>1</v>
      </c>
      <c r="O18960">
        <v>139</v>
      </c>
      <c r="P18960">
        <v>5257</v>
      </c>
      <c r="Q18960">
        <v>2721</v>
      </c>
      <c r="R18960" s="1" t="s">
        <v>37</v>
      </c>
      <c r="S18960">
        <v>0</v>
      </c>
      <c r="T18960">
        <v>1</v>
      </c>
      <c r="U18960">
        <v>88</v>
      </c>
      <c r="V18960">
        <v>57</v>
      </c>
      <c r="W18960">
        <v>39</v>
      </c>
      <c r="X18960">
        <v>67</v>
      </c>
      <c r="Y18960">
        <v>71</v>
      </c>
      <c r="Z18960">
        <v>295</v>
      </c>
      <c r="AA18960">
        <v>304</v>
      </c>
      <c r="AB18960">
        <v>647</v>
      </c>
      <c r="AC18960">
        <v>353</v>
      </c>
      <c r="AD18960">
        <v>504</v>
      </c>
    </row>
    <row r="18961" spans="1:30" x14ac:dyDescent="0.25">
      <c r="A18961">
        <v>20231026</v>
      </c>
      <c r="B18961" s="1" t="s">
        <v>197</v>
      </c>
      <c r="C18961" s="1" t="s">
        <v>121</v>
      </c>
      <c r="D18961" s="1" t="s">
        <v>431</v>
      </c>
      <c r="E18961" s="1" t="s">
        <v>1522</v>
      </c>
      <c r="F18961" s="1" t="s">
        <v>895</v>
      </c>
      <c r="G18961">
        <v>60</v>
      </c>
      <c r="H18961" s="1" t="s">
        <v>35</v>
      </c>
      <c r="I18961">
        <v>4</v>
      </c>
      <c r="J18961">
        <v>1</v>
      </c>
      <c r="K18961" s="1" t="s">
        <v>36</v>
      </c>
      <c r="L18961">
        <v>0</v>
      </c>
      <c r="M18961">
        <v>0</v>
      </c>
      <c r="N18961">
        <v>1</v>
      </c>
      <c r="O18961">
        <v>158</v>
      </c>
      <c r="P18961">
        <v>5169</v>
      </c>
      <c r="Q18961">
        <v>2071</v>
      </c>
      <c r="R18961" s="1" t="s">
        <v>54</v>
      </c>
      <c r="S18961">
        <v>1</v>
      </c>
      <c r="T18961">
        <v>1</v>
      </c>
      <c r="U18961">
        <v>86</v>
      </c>
      <c r="V18961">
        <v>66</v>
      </c>
      <c r="W18961">
        <v>38</v>
      </c>
      <c r="X18961">
        <v>67</v>
      </c>
      <c r="Y18961">
        <v>51</v>
      </c>
      <c r="Z18961">
        <v>85</v>
      </c>
      <c r="AA18961">
        <v>221</v>
      </c>
      <c r="AB18961">
        <v>96</v>
      </c>
      <c r="AC18961">
        <v>616</v>
      </c>
      <c r="AD18961">
        <v>564</v>
      </c>
    </row>
    <row r="18962" spans="1:30" x14ac:dyDescent="0.25">
      <c r="A18962">
        <v>20231027</v>
      </c>
      <c r="B18962" s="1" t="s">
        <v>30</v>
      </c>
      <c r="C18962" s="1" t="s">
        <v>31</v>
      </c>
      <c r="D18962" s="1" t="s">
        <v>1322</v>
      </c>
      <c r="E18962" s="1" t="s">
        <v>813</v>
      </c>
      <c r="F18962" s="1" t="s">
        <v>1233</v>
      </c>
      <c r="G18962">
        <v>29</v>
      </c>
      <c r="H18962" s="1" t="s">
        <v>67</v>
      </c>
      <c r="I18962">
        <v>3</v>
      </c>
      <c r="J18962">
        <v>1</v>
      </c>
      <c r="K18962" s="1" t="s">
        <v>53</v>
      </c>
      <c r="L18962">
        <v>0</v>
      </c>
      <c r="M18962">
        <v>0</v>
      </c>
      <c r="N18962">
        <v>0</v>
      </c>
      <c r="O18962">
        <v>171</v>
      </c>
      <c r="P18962">
        <v>6285</v>
      </c>
      <c r="Q18962">
        <v>2149</v>
      </c>
      <c r="R18962" s="1" t="s">
        <v>54</v>
      </c>
      <c r="S18962">
        <v>1</v>
      </c>
      <c r="T18962">
        <v>1</v>
      </c>
      <c r="U18962">
        <v>84</v>
      </c>
      <c r="V18962">
        <v>88</v>
      </c>
      <c r="W18962">
        <v>38</v>
      </c>
      <c r="X18962">
        <v>1</v>
      </c>
      <c r="Y18962">
        <v>76</v>
      </c>
      <c r="Z18962">
        <v>646</v>
      </c>
      <c r="AA18962">
        <v>687</v>
      </c>
      <c r="AB18962">
        <v>807</v>
      </c>
      <c r="AC18962">
        <v>838</v>
      </c>
      <c r="AD18962">
        <v>597</v>
      </c>
    </row>
    <row r="18963" spans="1:30" x14ac:dyDescent="0.25">
      <c r="A18963">
        <v>20231027</v>
      </c>
      <c r="B18963" s="1" t="s">
        <v>38</v>
      </c>
      <c r="C18963" s="1" t="s">
        <v>31</v>
      </c>
      <c r="D18963" s="1" t="s">
        <v>493</v>
      </c>
      <c r="E18963" s="1" t="s">
        <v>1476</v>
      </c>
      <c r="F18963" s="1" t="s">
        <v>1448</v>
      </c>
      <c r="G18963">
        <v>34</v>
      </c>
      <c r="H18963" s="1" t="s">
        <v>35</v>
      </c>
      <c r="I18963">
        <v>4</v>
      </c>
      <c r="J18963">
        <v>1</v>
      </c>
      <c r="K18963" s="1" t="s">
        <v>53</v>
      </c>
      <c r="L18963">
        <v>1</v>
      </c>
      <c r="M18963">
        <v>1</v>
      </c>
      <c r="N18963">
        <v>1</v>
      </c>
      <c r="O18963">
        <v>19</v>
      </c>
      <c r="P18963">
        <v>9936</v>
      </c>
      <c r="Q18963">
        <v>2752</v>
      </c>
      <c r="R18963" s="1" t="s">
        <v>37</v>
      </c>
      <c r="S18963">
        <v>0</v>
      </c>
      <c r="T18963">
        <v>0</v>
      </c>
      <c r="U18963">
        <v>27</v>
      </c>
      <c r="V18963">
        <v>43</v>
      </c>
      <c r="W18963">
        <v>19</v>
      </c>
      <c r="X18963">
        <v>75</v>
      </c>
      <c r="Y18963">
        <v>82</v>
      </c>
      <c r="Z18963">
        <v>657</v>
      </c>
      <c r="AA18963">
        <v>645</v>
      </c>
      <c r="AB18963">
        <v>829</v>
      </c>
      <c r="AC18963">
        <v>67</v>
      </c>
      <c r="AD18963">
        <v>563</v>
      </c>
    </row>
    <row r="18964" spans="1:30" x14ac:dyDescent="0.25">
      <c r="A18964">
        <v>20231027</v>
      </c>
      <c r="B18964" s="1" t="s">
        <v>44</v>
      </c>
      <c r="C18964" s="1" t="s">
        <v>31</v>
      </c>
      <c r="D18964" s="1" t="s">
        <v>267</v>
      </c>
      <c r="E18964" s="1" t="s">
        <v>796</v>
      </c>
      <c r="F18964" s="1" t="s">
        <v>1211</v>
      </c>
      <c r="G18964">
        <v>63</v>
      </c>
      <c r="H18964" s="1" t="s">
        <v>48</v>
      </c>
      <c r="I18964">
        <v>1</v>
      </c>
      <c r="J18964">
        <v>0</v>
      </c>
      <c r="K18964" s="1" t="s">
        <v>53</v>
      </c>
      <c r="L18964">
        <v>0</v>
      </c>
      <c r="M18964">
        <v>1</v>
      </c>
      <c r="N18964">
        <v>0</v>
      </c>
      <c r="O18964">
        <v>161</v>
      </c>
      <c r="P18964">
        <v>10761</v>
      </c>
      <c r="Q18964">
        <v>4151</v>
      </c>
      <c r="R18964" s="1" t="s">
        <v>43</v>
      </c>
      <c r="S18964">
        <v>1</v>
      </c>
      <c r="T18964">
        <v>1</v>
      </c>
      <c r="U18964">
        <v>76</v>
      </c>
      <c r="V18964">
        <v>39</v>
      </c>
      <c r="W18964">
        <v>90</v>
      </c>
      <c r="X18964">
        <v>33</v>
      </c>
      <c r="Y18964">
        <v>77</v>
      </c>
      <c r="Z18964">
        <v>581</v>
      </c>
      <c r="AA18964">
        <v>936</v>
      </c>
      <c r="AB18964">
        <v>893</v>
      </c>
      <c r="AC18964">
        <v>157</v>
      </c>
      <c r="AD18964">
        <v>92</v>
      </c>
    </row>
    <row r="18965" spans="1:30" x14ac:dyDescent="0.25">
      <c r="A18965">
        <v>20231027</v>
      </c>
      <c r="B18965" s="1" t="s">
        <v>49</v>
      </c>
      <c r="C18965" s="1" t="s">
        <v>31</v>
      </c>
      <c r="D18965" s="1" t="s">
        <v>1368</v>
      </c>
      <c r="E18965" s="1" t="s">
        <v>678</v>
      </c>
      <c r="F18965" s="1" t="s">
        <v>1488</v>
      </c>
      <c r="G18965">
        <v>51</v>
      </c>
      <c r="H18965" s="1" t="s">
        <v>42</v>
      </c>
      <c r="I18965">
        <v>3</v>
      </c>
      <c r="J18965">
        <v>1</v>
      </c>
      <c r="K18965" s="1" t="s">
        <v>36</v>
      </c>
      <c r="L18965">
        <v>1</v>
      </c>
      <c r="M18965">
        <v>0</v>
      </c>
      <c r="N18965">
        <v>1</v>
      </c>
      <c r="O18965">
        <v>152</v>
      </c>
      <c r="P18965">
        <v>548</v>
      </c>
      <c r="Q18965">
        <v>2372</v>
      </c>
      <c r="R18965" s="1" t="s">
        <v>54</v>
      </c>
      <c r="S18965">
        <v>0</v>
      </c>
      <c r="T18965">
        <v>1</v>
      </c>
      <c r="U18965">
        <v>21</v>
      </c>
      <c r="V18965">
        <v>100</v>
      </c>
      <c r="W18965">
        <v>61</v>
      </c>
      <c r="X18965">
        <v>21</v>
      </c>
      <c r="Y18965">
        <v>57</v>
      </c>
      <c r="Z18965">
        <v>305</v>
      </c>
      <c r="AA18965">
        <v>278</v>
      </c>
      <c r="AB18965">
        <v>517</v>
      </c>
      <c r="AC18965">
        <v>356</v>
      </c>
      <c r="AD18965">
        <v>379</v>
      </c>
    </row>
    <row r="18966" spans="1:30" x14ac:dyDescent="0.25">
      <c r="A18966">
        <v>20231027</v>
      </c>
      <c r="B18966" s="1" t="s">
        <v>55</v>
      </c>
      <c r="C18966" s="1" t="s">
        <v>31</v>
      </c>
      <c r="D18966" s="1" t="s">
        <v>431</v>
      </c>
      <c r="E18966" s="1" t="s">
        <v>700</v>
      </c>
      <c r="F18966" s="1" t="s">
        <v>319</v>
      </c>
      <c r="G18966">
        <v>61</v>
      </c>
      <c r="H18966" s="1" t="s">
        <v>67</v>
      </c>
      <c r="I18966">
        <v>4</v>
      </c>
      <c r="J18966">
        <v>1</v>
      </c>
      <c r="K18966" s="1" t="s">
        <v>36</v>
      </c>
      <c r="L18966">
        <v>1</v>
      </c>
      <c r="M18966">
        <v>1</v>
      </c>
      <c r="N18966">
        <v>0</v>
      </c>
      <c r="O18966">
        <v>148</v>
      </c>
      <c r="P18966">
        <v>6543</v>
      </c>
      <c r="Q18966">
        <v>2987</v>
      </c>
      <c r="R18966" s="1" t="s">
        <v>37</v>
      </c>
      <c r="S18966">
        <v>1</v>
      </c>
      <c r="T18966">
        <v>0</v>
      </c>
      <c r="U18966">
        <v>57</v>
      </c>
      <c r="V18966">
        <v>15</v>
      </c>
      <c r="W18966">
        <v>49</v>
      </c>
      <c r="X18966">
        <v>48</v>
      </c>
      <c r="Y18966">
        <v>82</v>
      </c>
      <c r="Z18966">
        <v>387</v>
      </c>
      <c r="AA18966">
        <v>485</v>
      </c>
      <c r="AB18966">
        <v>661</v>
      </c>
      <c r="AC18966">
        <v>853</v>
      </c>
      <c r="AD18966">
        <v>718</v>
      </c>
    </row>
    <row r="18967" spans="1:30" x14ac:dyDescent="0.25">
      <c r="A18967">
        <v>20231027</v>
      </c>
      <c r="B18967" s="1" t="s">
        <v>59</v>
      </c>
      <c r="C18967" s="1" t="s">
        <v>31</v>
      </c>
      <c r="D18967" s="1" t="s">
        <v>1191</v>
      </c>
      <c r="E18967" s="1" t="s">
        <v>658</v>
      </c>
      <c r="F18967" s="1" t="s">
        <v>962</v>
      </c>
      <c r="G18967">
        <v>19</v>
      </c>
      <c r="H18967" s="1" t="s">
        <v>42</v>
      </c>
      <c r="I18967">
        <v>4</v>
      </c>
      <c r="J18967">
        <v>0</v>
      </c>
      <c r="K18967" s="1" t="s">
        <v>53</v>
      </c>
      <c r="L18967">
        <v>1</v>
      </c>
      <c r="M18967">
        <v>1</v>
      </c>
      <c r="N18967">
        <v>1</v>
      </c>
      <c r="O18967">
        <v>186</v>
      </c>
      <c r="P18967">
        <v>10897</v>
      </c>
      <c r="Q18967">
        <v>315</v>
      </c>
      <c r="R18967" s="1" t="s">
        <v>43</v>
      </c>
      <c r="S18967">
        <v>1</v>
      </c>
      <c r="T18967">
        <v>1</v>
      </c>
      <c r="U18967">
        <v>91</v>
      </c>
      <c r="V18967">
        <v>83</v>
      </c>
      <c r="W18967">
        <v>72</v>
      </c>
      <c r="X18967">
        <v>22</v>
      </c>
      <c r="Y18967">
        <v>4</v>
      </c>
      <c r="Z18967">
        <v>157</v>
      </c>
      <c r="AA18967">
        <v>723</v>
      </c>
      <c r="AB18967">
        <v>246</v>
      </c>
      <c r="AC18967">
        <v>637</v>
      </c>
      <c r="AD18967">
        <v>337</v>
      </c>
    </row>
    <row r="18968" spans="1:30" x14ac:dyDescent="0.25">
      <c r="A18968">
        <v>20231027</v>
      </c>
      <c r="B18968" s="1" t="s">
        <v>63</v>
      </c>
      <c r="C18968" s="1" t="s">
        <v>31</v>
      </c>
      <c r="D18968" s="1" t="s">
        <v>1502</v>
      </c>
      <c r="E18968" s="1" t="s">
        <v>728</v>
      </c>
      <c r="F18968" s="1" t="s">
        <v>1904</v>
      </c>
      <c r="G18968">
        <v>18</v>
      </c>
      <c r="H18968" s="1" t="s">
        <v>35</v>
      </c>
      <c r="I18968">
        <v>1</v>
      </c>
      <c r="J18968">
        <v>1</v>
      </c>
      <c r="K18968" s="1" t="s">
        <v>53</v>
      </c>
      <c r="L18968">
        <v>0</v>
      </c>
      <c r="M18968">
        <v>0</v>
      </c>
      <c r="N18968">
        <v>0</v>
      </c>
      <c r="O18968">
        <v>173</v>
      </c>
      <c r="P18968">
        <v>8709</v>
      </c>
      <c r="Q18968">
        <v>291</v>
      </c>
      <c r="R18968" s="1" t="s">
        <v>37</v>
      </c>
      <c r="S18968">
        <v>1</v>
      </c>
      <c r="T18968">
        <v>1</v>
      </c>
      <c r="U18968">
        <v>97</v>
      </c>
      <c r="V18968">
        <v>38</v>
      </c>
      <c r="W18968">
        <v>1</v>
      </c>
      <c r="X18968">
        <v>72</v>
      </c>
      <c r="Y18968">
        <v>83</v>
      </c>
      <c r="Z18968">
        <v>766</v>
      </c>
      <c r="AA18968">
        <v>846</v>
      </c>
      <c r="AB18968">
        <v>684</v>
      </c>
      <c r="AC18968">
        <v>278</v>
      </c>
      <c r="AD18968">
        <v>551</v>
      </c>
    </row>
    <row r="18969" spans="1:30" x14ac:dyDescent="0.25">
      <c r="A18969">
        <v>20231027</v>
      </c>
      <c r="B18969" s="1" t="s">
        <v>68</v>
      </c>
      <c r="C18969" s="1" t="s">
        <v>31</v>
      </c>
      <c r="D18969" s="1" t="s">
        <v>751</v>
      </c>
      <c r="E18969" s="1" t="s">
        <v>410</v>
      </c>
      <c r="F18969" s="1" t="s">
        <v>1535</v>
      </c>
      <c r="G18969">
        <v>25</v>
      </c>
      <c r="H18969" s="1" t="s">
        <v>48</v>
      </c>
      <c r="I18969">
        <v>3</v>
      </c>
      <c r="J18969">
        <v>1</v>
      </c>
      <c r="K18969" s="1" t="s">
        <v>53</v>
      </c>
      <c r="L18969">
        <v>0</v>
      </c>
      <c r="M18969">
        <v>0</v>
      </c>
      <c r="N18969">
        <v>1</v>
      </c>
      <c r="O18969">
        <v>166</v>
      </c>
      <c r="P18969">
        <v>6861</v>
      </c>
      <c r="Q18969">
        <v>249</v>
      </c>
      <c r="R18969" s="1" t="s">
        <v>54</v>
      </c>
      <c r="S18969">
        <v>1</v>
      </c>
      <c r="T18969">
        <v>1</v>
      </c>
      <c r="U18969">
        <v>22</v>
      </c>
      <c r="V18969">
        <v>52</v>
      </c>
      <c r="W18969">
        <v>32</v>
      </c>
      <c r="X18969">
        <v>35</v>
      </c>
      <c r="Y18969">
        <v>76</v>
      </c>
      <c r="Z18969">
        <v>477</v>
      </c>
      <c r="AA18969">
        <v>859</v>
      </c>
      <c r="AB18969">
        <v>565</v>
      </c>
      <c r="AC18969">
        <v>61</v>
      </c>
      <c r="AD18969">
        <v>52</v>
      </c>
    </row>
    <row r="18970" spans="1:30" x14ac:dyDescent="0.25">
      <c r="A18970">
        <v>20231027</v>
      </c>
      <c r="B18970" s="1" t="s">
        <v>72</v>
      </c>
      <c r="C18970" s="1" t="s">
        <v>31</v>
      </c>
      <c r="D18970" s="1" t="s">
        <v>703</v>
      </c>
      <c r="E18970" s="1" t="s">
        <v>1695</v>
      </c>
      <c r="F18970" s="1" t="s">
        <v>1365</v>
      </c>
      <c r="G18970">
        <v>65</v>
      </c>
      <c r="H18970" s="1" t="s">
        <v>48</v>
      </c>
      <c r="I18970">
        <v>3</v>
      </c>
      <c r="J18970">
        <v>0</v>
      </c>
      <c r="K18970" s="1" t="s">
        <v>36</v>
      </c>
      <c r="L18970">
        <v>0</v>
      </c>
      <c r="M18970">
        <v>0</v>
      </c>
      <c r="N18970">
        <v>0</v>
      </c>
      <c r="O18970">
        <v>136</v>
      </c>
      <c r="P18970">
        <v>707</v>
      </c>
      <c r="Q18970">
        <v>3822</v>
      </c>
      <c r="R18970" s="1" t="s">
        <v>43</v>
      </c>
      <c r="S18970">
        <v>0</v>
      </c>
      <c r="T18970">
        <v>0</v>
      </c>
      <c r="U18970">
        <v>51</v>
      </c>
      <c r="V18970">
        <v>24</v>
      </c>
      <c r="W18970">
        <v>52</v>
      </c>
      <c r="X18970">
        <v>50</v>
      </c>
      <c r="Y18970">
        <v>28</v>
      </c>
      <c r="Z18970">
        <v>421</v>
      </c>
      <c r="AA18970">
        <v>561</v>
      </c>
      <c r="AB18970">
        <v>465</v>
      </c>
      <c r="AC18970">
        <v>551</v>
      </c>
      <c r="AD18970">
        <v>771</v>
      </c>
    </row>
    <row r="18971" spans="1:30" x14ac:dyDescent="0.25">
      <c r="A18971">
        <v>20231027</v>
      </c>
      <c r="B18971" s="1" t="s">
        <v>76</v>
      </c>
      <c r="C18971" s="1" t="s">
        <v>31</v>
      </c>
      <c r="D18971" s="1" t="s">
        <v>1596</v>
      </c>
      <c r="E18971" s="1" t="s">
        <v>322</v>
      </c>
      <c r="F18971" s="1" t="s">
        <v>689</v>
      </c>
      <c r="G18971">
        <v>51</v>
      </c>
      <c r="H18971" s="1" t="s">
        <v>48</v>
      </c>
      <c r="I18971">
        <v>0</v>
      </c>
      <c r="J18971">
        <v>0</v>
      </c>
      <c r="K18971" s="1" t="s">
        <v>53</v>
      </c>
      <c r="L18971">
        <v>0</v>
      </c>
      <c r="M18971">
        <v>0</v>
      </c>
      <c r="N18971">
        <v>0</v>
      </c>
      <c r="O18971">
        <v>187</v>
      </c>
      <c r="P18971">
        <v>9628</v>
      </c>
      <c r="Q18971">
        <v>2753</v>
      </c>
      <c r="R18971" s="1" t="s">
        <v>37</v>
      </c>
      <c r="S18971">
        <v>0</v>
      </c>
      <c r="T18971">
        <v>0</v>
      </c>
      <c r="U18971">
        <v>48</v>
      </c>
      <c r="V18971">
        <v>31</v>
      </c>
      <c r="W18971">
        <v>90</v>
      </c>
      <c r="X18971">
        <v>76</v>
      </c>
      <c r="Y18971">
        <v>52</v>
      </c>
      <c r="Z18971">
        <v>475</v>
      </c>
      <c r="AA18971">
        <v>245</v>
      </c>
      <c r="AB18971">
        <v>996</v>
      </c>
      <c r="AC18971">
        <v>232</v>
      </c>
      <c r="AD18971">
        <v>859</v>
      </c>
    </row>
    <row r="18972" spans="1:30" x14ac:dyDescent="0.25">
      <c r="A18972">
        <v>20231027</v>
      </c>
      <c r="B18972" s="1" t="s">
        <v>80</v>
      </c>
      <c r="C18972" s="1" t="s">
        <v>31</v>
      </c>
      <c r="D18972" s="1" t="s">
        <v>301</v>
      </c>
      <c r="E18972" s="1" t="s">
        <v>759</v>
      </c>
      <c r="F18972" s="1" t="s">
        <v>1870</v>
      </c>
      <c r="G18972">
        <v>28</v>
      </c>
      <c r="H18972" s="1" t="s">
        <v>42</v>
      </c>
      <c r="I18972">
        <v>0</v>
      </c>
      <c r="J18972">
        <v>1</v>
      </c>
      <c r="K18972" s="1" t="s">
        <v>53</v>
      </c>
      <c r="L18972">
        <v>1</v>
      </c>
      <c r="M18972">
        <v>1</v>
      </c>
      <c r="N18972">
        <v>0</v>
      </c>
      <c r="O18972">
        <v>182</v>
      </c>
      <c r="P18972">
        <v>10577</v>
      </c>
      <c r="Q18972">
        <v>3193</v>
      </c>
      <c r="R18972" s="1" t="s">
        <v>43</v>
      </c>
      <c r="S18972">
        <v>0</v>
      </c>
      <c r="T18972">
        <v>1</v>
      </c>
      <c r="U18972">
        <v>82</v>
      </c>
      <c r="V18972">
        <v>43</v>
      </c>
      <c r="W18972">
        <v>45</v>
      </c>
      <c r="X18972">
        <v>89</v>
      </c>
      <c r="Y18972">
        <v>35</v>
      </c>
      <c r="Z18972">
        <v>729</v>
      </c>
      <c r="AA18972">
        <v>553</v>
      </c>
      <c r="AB18972">
        <v>886</v>
      </c>
      <c r="AC18972">
        <v>126</v>
      </c>
      <c r="AD18972">
        <v>595</v>
      </c>
    </row>
    <row r="18973" spans="1:30" x14ac:dyDescent="0.25">
      <c r="A18973">
        <v>20231027</v>
      </c>
      <c r="B18973" s="1" t="s">
        <v>84</v>
      </c>
      <c r="C18973" s="1" t="s">
        <v>31</v>
      </c>
      <c r="D18973" s="1" t="s">
        <v>105</v>
      </c>
      <c r="E18973" s="1" t="s">
        <v>687</v>
      </c>
      <c r="F18973" s="1" t="s">
        <v>821</v>
      </c>
      <c r="G18973">
        <v>18</v>
      </c>
      <c r="H18973" s="1" t="s">
        <v>48</v>
      </c>
      <c r="I18973">
        <v>4</v>
      </c>
      <c r="J18973">
        <v>0</v>
      </c>
      <c r="K18973" s="1" t="s">
        <v>36</v>
      </c>
      <c r="L18973">
        <v>0</v>
      </c>
      <c r="M18973">
        <v>0</v>
      </c>
      <c r="N18973">
        <v>1</v>
      </c>
      <c r="O18973">
        <v>164</v>
      </c>
      <c r="P18973">
        <v>4623</v>
      </c>
      <c r="Q18973">
        <v>1719</v>
      </c>
      <c r="R18973" s="1" t="s">
        <v>141</v>
      </c>
      <c r="S18973">
        <v>0</v>
      </c>
      <c r="T18973">
        <v>1</v>
      </c>
      <c r="U18973">
        <v>76</v>
      </c>
      <c r="V18973">
        <v>67</v>
      </c>
      <c r="W18973">
        <v>72</v>
      </c>
      <c r="X18973">
        <v>14</v>
      </c>
      <c r="Y18973">
        <v>3</v>
      </c>
      <c r="Z18973">
        <v>77</v>
      </c>
      <c r="AA18973">
        <v>31</v>
      </c>
      <c r="AB18973">
        <v>299</v>
      </c>
      <c r="AC18973">
        <v>282</v>
      </c>
      <c r="AD18973">
        <v>562</v>
      </c>
    </row>
    <row r="18974" spans="1:30" x14ac:dyDescent="0.25">
      <c r="A18974">
        <v>20231027</v>
      </c>
      <c r="B18974" s="1" t="s">
        <v>88</v>
      </c>
      <c r="C18974" s="1" t="s">
        <v>31</v>
      </c>
      <c r="D18974" s="1" t="s">
        <v>1625</v>
      </c>
      <c r="E18974" s="1" t="s">
        <v>325</v>
      </c>
      <c r="F18974" s="1" t="s">
        <v>973</v>
      </c>
      <c r="G18974">
        <v>51</v>
      </c>
      <c r="H18974" s="1" t="s">
        <v>48</v>
      </c>
      <c r="I18974">
        <v>2</v>
      </c>
      <c r="J18974">
        <v>1</v>
      </c>
      <c r="K18974" s="1" t="s">
        <v>36</v>
      </c>
      <c r="L18974">
        <v>1</v>
      </c>
      <c r="M18974">
        <v>1</v>
      </c>
      <c r="N18974">
        <v>0</v>
      </c>
      <c r="O18974">
        <v>136</v>
      </c>
      <c r="P18974">
        <v>4615</v>
      </c>
      <c r="Q18974">
        <v>2495</v>
      </c>
      <c r="R18974" s="1" t="s">
        <v>43</v>
      </c>
      <c r="S18974">
        <v>0</v>
      </c>
      <c r="T18974">
        <v>1</v>
      </c>
      <c r="U18974">
        <v>35</v>
      </c>
      <c r="V18974">
        <v>28</v>
      </c>
      <c r="W18974">
        <v>44</v>
      </c>
      <c r="X18974">
        <v>84</v>
      </c>
      <c r="Y18974">
        <v>14</v>
      </c>
      <c r="Z18974">
        <v>117</v>
      </c>
      <c r="AA18974">
        <v>761</v>
      </c>
      <c r="AB18974">
        <v>762</v>
      </c>
      <c r="AC18974">
        <v>78</v>
      </c>
      <c r="AD18974">
        <v>528</v>
      </c>
    </row>
    <row r="18975" spans="1:30" x14ac:dyDescent="0.25">
      <c r="A18975">
        <v>20231027</v>
      </c>
      <c r="B18975" s="1" t="s">
        <v>92</v>
      </c>
      <c r="C18975" s="1" t="s">
        <v>31</v>
      </c>
      <c r="D18975" s="1" t="s">
        <v>330</v>
      </c>
      <c r="E18975" s="1" t="s">
        <v>1735</v>
      </c>
      <c r="F18975" s="1" t="s">
        <v>243</v>
      </c>
      <c r="G18975">
        <v>46</v>
      </c>
      <c r="H18975" s="1" t="s">
        <v>48</v>
      </c>
      <c r="I18975">
        <v>1</v>
      </c>
      <c r="J18975">
        <v>0</v>
      </c>
      <c r="K18975" s="1" t="s">
        <v>36</v>
      </c>
      <c r="L18975">
        <v>1</v>
      </c>
      <c r="M18975">
        <v>1</v>
      </c>
      <c r="N18975">
        <v>0</v>
      </c>
      <c r="O18975">
        <v>133</v>
      </c>
      <c r="P18975">
        <v>5307</v>
      </c>
      <c r="Q18975">
        <v>300</v>
      </c>
      <c r="R18975" s="1" t="s">
        <v>43</v>
      </c>
      <c r="S18975">
        <v>1</v>
      </c>
      <c r="T18975">
        <v>0</v>
      </c>
      <c r="U18975">
        <v>52</v>
      </c>
      <c r="V18975">
        <v>49</v>
      </c>
      <c r="W18975">
        <v>74</v>
      </c>
      <c r="X18975">
        <v>25</v>
      </c>
      <c r="Y18975">
        <v>43</v>
      </c>
      <c r="Z18975">
        <v>467</v>
      </c>
      <c r="AA18975">
        <v>592</v>
      </c>
      <c r="AB18975">
        <v>186</v>
      </c>
      <c r="AC18975">
        <v>567</v>
      </c>
      <c r="AD18975">
        <v>656</v>
      </c>
    </row>
    <row r="18976" spans="1:30" x14ac:dyDescent="0.25">
      <c r="A18976">
        <v>20231027</v>
      </c>
      <c r="B18976" s="1" t="s">
        <v>96</v>
      </c>
      <c r="C18976" s="1" t="s">
        <v>31</v>
      </c>
      <c r="D18976" s="1" t="s">
        <v>431</v>
      </c>
      <c r="E18976" s="1" t="s">
        <v>274</v>
      </c>
      <c r="F18976" s="1" t="s">
        <v>785</v>
      </c>
      <c r="G18976">
        <v>51</v>
      </c>
      <c r="H18976" s="1" t="s">
        <v>48</v>
      </c>
      <c r="I18976">
        <v>1</v>
      </c>
      <c r="J18976">
        <v>0</v>
      </c>
      <c r="K18976" s="1" t="s">
        <v>53</v>
      </c>
      <c r="L18976">
        <v>1</v>
      </c>
      <c r="M18976">
        <v>1</v>
      </c>
      <c r="N18976">
        <v>0</v>
      </c>
      <c r="O18976">
        <v>165</v>
      </c>
      <c r="P18976">
        <v>9963</v>
      </c>
      <c r="Q18976">
        <v>366</v>
      </c>
      <c r="R18976" s="1" t="s">
        <v>43</v>
      </c>
      <c r="S18976">
        <v>1</v>
      </c>
      <c r="T18976">
        <v>0</v>
      </c>
      <c r="U18976">
        <v>26</v>
      </c>
      <c r="V18976">
        <v>16</v>
      </c>
      <c r="W18976">
        <v>79</v>
      </c>
      <c r="X18976">
        <v>17</v>
      </c>
      <c r="Y18976">
        <v>53</v>
      </c>
      <c r="Z18976">
        <v>163</v>
      </c>
      <c r="AA18976">
        <v>525</v>
      </c>
      <c r="AB18976">
        <v>799</v>
      </c>
      <c r="AC18976">
        <v>97</v>
      </c>
      <c r="AD18976">
        <v>495</v>
      </c>
    </row>
    <row r="18977" spans="1:30" x14ac:dyDescent="0.25">
      <c r="A18977">
        <v>20231027</v>
      </c>
      <c r="B18977" s="1" t="s">
        <v>100</v>
      </c>
      <c r="C18977" s="1" t="s">
        <v>31</v>
      </c>
      <c r="D18977" s="1" t="s">
        <v>1023</v>
      </c>
      <c r="E18977" s="1" t="s">
        <v>208</v>
      </c>
      <c r="F18977" s="1" t="s">
        <v>1184</v>
      </c>
      <c r="G18977">
        <v>42</v>
      </c>
      <c r="H18977" s="1" t="s">
        <v>35</v>
      </c>
      <c r="I18977">
        <v>2</v>
      </c>
      <c r="J18977">
        <v>1</v>
      </c>
      <c r="K18977" s="1" t="s">
        <v>53</v>
      </c>
      <c r="L18977">
        <v>1</v>
      </c>
      <c r="M18977">
        <v>0</v>
      </c>
      <c r="N18977">
        <v>1</v>
      </c>
      <c r="O18977">
        <v>167</v>
      </c>
      <c r="P18977">
        <v>6938</v>
      </c>
      <c r="Q18977">
        <v>2488</v>
      </c>
      <c r="R18977" s="1" t="s">
        <v>54</v>
      </c>
      <c r="S18977">
        <v>1</v>
      </c>
      <c r="T18977">
        <v>1</v>
      </c>
      <c r="U18977">
        <v>93</v>
      </c>
      <c r="V18977">
        <v>4</v>
      </c>
      <c r="W18977">
        <v>91</v>
      </c>
      <c r="X18977">
        <v>55</v>
      </c>
      <c r="Y18977">
        <v>75</v>
      </c>
      <c r="Z18977">
        <v>642</v>
      </c>
      <c r="AA18977">
        <v>707</v>
      </c>
      <c r="AB18977">
        <v>491</v>
      </c>
      <c r="AC18977">
        <v>392</v>
      </c>
      <c r="AD18977">
        <v>798</v>
      </c>
    </row>
    <row r="18978" spans="1:30" x14ac:dyDescent="0.25">
      <c r="A18978">
        <v>20231027</v>
      </c>
      <c r="B18978" s="1" t="s">
        <v>104</v>
      </c>
      <c r="C18978" s="1" t="s">
        <v>31</v>
      </c>
      <c r="D18978" s="1" t="s">
        <v>1440</v>
      </c>
      <c r="E18978" s="1" t="s">
        <v>615</v>
      </c>
      <c r="F18978" s="1" t="s">
        <v>862</v>
      </c>
      <c r="G18978">
        <v>28</v>
      </c>
      <c r="H18978" s="1" t="s">
        <v>42</v>
      </c>
      <c r="I18978">
        <v>5</v>
      </c>
      <c r="J18978">
        <v>0</v>
      </c>
      <c r="K18978" s="1" t="s">
        <v>53</v>
      </c>
      <c r="L18978">
        <v>1</v>
      </c>
      <c r="M18978">
        <v>1</v>
      </c>
      <c r="N18978">
        <v>0</v>
      </c>
      <c r="O18978">
        <v>189</v>
      </c>
      <c r="P18978">
        <v>773</v>
      </c>
      <c r="Q18978">
        <v>2164</v>
      </c>
      <c r="R18978" s="1" t="s">
        <v>54</v>
      </c>
      <c r="S18978">
        <v>0</v>
      </c>
      <c r="T18978">
        <v>0</v>
      </c>
      <c r="U18978">
        <v>37</v>
      </c>
      <c r="V18978">
        <v>7</v>
      </c>
      <c r="W18978">
        <v>84</v>
      </c>
      <c r="X18978">
        <v>29</v>
      </c>
      <c r="Y18978">
        <v>54</v>
      </c>
      <c r="Z18978">
        <v>788</v>
      </c>
      <c r="AA18978">
        <v>202</v>
      </c>
      <c r="AB18978">
        <v>947</v>
      </c>
      <c r="AC18978">
        <v>653</v>
      </c>
      <c r="AD18978">
        <v>792</v>
      </c>
    </row>
    <row r="18979" spans="1:30" x14ac:dyDescent="0.25">
      <c r="A18979">
        <v>20231027</v>
      </c>
      <c r="B18979" s="1" t="s">
        <v>108</v>
      </c>
      <c r="C18979" s="1" t="s">
        <v>31</v>
      </c>
      <c r="D18979" s="1" t="s">
        <v>1437</v>
      </c>
      <c r="E18979" s="1" t="s">
        <v>1084</v>
      </c>
      <c r="F18979" s="1" t="s">
        <v>1289</v>
      </c>
      <c r="G18979">
        <v>48</v>
      </c>
      <c r="H18979" s="1" t="s">
        <v>48</v>
      </c>
      <c r="I18979">
        <v>4</v>
      </c>
      <c r="J18979">
        <v>0</v>
      </c>
      <c r="K18979" s="1" t="s">
        <v>36</v>
      </c>
      <c r="L18979">
        <v>1</v>
      </c>
      <c r="M18979">
        <v>1</v>
      </c>
      <c r="N18979">
        <v>0</v>
      </c>
      <c r="O18979">
        <v>127</v>
      </c>
      <c r="P18979">
        <v>8487</v>
      </c>
      <c r="Q18979">
        <v>5262</v>
      </c>
      <c r="R18979" s="1" t="s">
        <v>43</v>
      </c>
      <c r="S18979">
        <v>1</v>
      </c>
      <c r="T18979">
        <v>1</v>
      </c>
      <c r="U18979">
        <v>92</v>
      </c>
      <c r="V18979">
        <v>36</v>
      </c>
      <c r="W18979">
        <v>54</v>
      </c>
      <c r="X18979">
        <v>87</v>
      </c>
      <c r="Y18979">
        <v>33</v>
      </c>
      <c r="Z18979">
        <v>546</v>
      </c>
      <c r="AA18979">
        <v>854</v>
      </c>
      <c r="AB18979">
        <v>889</v>
      </c>
      <c r="AC18979">
        <v>564</v>
      </c>
      <c r="AD18979">
        <v>491</v>
      </c>
    </row>
    <row r="18980" spans="1:30" x14ac:dyDescent="0.25">
      <c r="A18980">
        <v>20231027</v>
      </c>
      <c r="B18980" s="1" t="s">
        <v>112</v>
      </c>
      <c r="C18980" s="1" t="s">
        <v>31</v>
      </c>
      <c r="D18980" s="1" t="s">
        <v>384</v>
      </c>
      <c r="E18980" s="1" t="s">
        <v>382</v>
      </c>
      <c r="F18980" s="1" t="s">
        <v>1673</v>
      </c>
      <c r="G18980">
        <v>42</v>
      </c>
      <c r="H18980" s="1" t="s">
        <v>48</v>
      </c>
      <c r="I18980">
        <v>0</v>
      </c>
      <c r="J18980">
        <v>0</v>
      </c>
      <c r="K18980" s="1" t="s">
        <v>36</v>
      </c>
      <c r="L18980">
        <v>0</v>
      </c>
      <c r="M18980">
        <v>0</v>
      </c>
      <c r="N18980">
        <v>0</v>
      </c>
      <c r="O18980">
        <v>131</v>
      </c>
      <c r="P18980">
        <v>4311</v>
      </c>
      <c r="Q18980">
        <v>2512</v>
      </c>
      <c r="R18980" s="1" t="s">
        <v>37</v>
      </c>
      <c r="S18980">
        <v>0</v>
      </c>
      <c r="T18980">
        <v>0</v>
      </c>
      <c r="U18980">
        <v>8</v>
      </c>
      <c r="V18980">
        <v>24</v>
      </c>
      <c r="W18980">
        <v>20</v>
      </c>
      <c r="X18980">
        <v>94</v>
      </c>
      <c r="Y18980">
        <v>56</v>
      </c>
      <c r="Z18980">
        <v>284</v>
      </c>
      <c r="AA18980">
        <v>172</v>
      </c>
      <c r="AB18980">
        <v>41</v>
      </c>
      <c r="AC18980">
        <v>504</v>
      </c>
      <c r="AD18980">
        <v>655</v>
      </c>
    </row>
    <row r="18981" spans="1:30" x14ac:dyDescent="0.25">
      <c r="A18981">
        <v>20231027</v>
      </c>
      <c r="B18981" s="1" t="s">
        <v>116</v>
      </c>
      <c r="C18981" s="1" t="s">
        <v>31</v>
      </c>
      <c r="D18981" s="1" t="s">
        <v>504</v>
      </c>
      <c r="E18981" s="1" t="s">
        <v>714</v>
      </c>
      <c r="F18981" s="1" t="s">
        <v>1413</v>
      </c>
      <c r="G18981">
        <v>20</v>
      </c>
      <c r="H18981" s="1" t="s">
        <v>42</v>
      </c>
      <c r="I18981">
        <v>3</v>
      </c>
      <c r="J18981">
        <v>0</v>
      </c>
      <c r="K18981" s="1" t="s">
        <v>36</v>
      </c>
      <c r="L18981">
        <v>0</v>
      </c>
      <c r="M18981">
        <v>0</v>
      </c>
      <c r="N18981">
        <v>1</v>
      </c>
      <c r="O18981">
        <v>143</v>
      </c>
      <c r="P18981">
        <v>8054</v>
      </c>
      <c r="Q18981">
        <v>3939</v>
      </c>
      <c r="R18981" s="1" t="s">
        <v>43</v>
      </c>
      <c r="S18981">
        <v>0</v>
      </c>
      <c r="T18981">
        <v>0</v>
      </c>
      <c r="U18981">
        <v>86</v>
      </c>
      <c r="V18981">
        <v>71</v>
      </c>
      <c r="W18981">
        <v>75</v>
      </c>
      <c r="X18981">
        <v>15</v>
      </c>
      <c r="Y18981">
        <v>73</v>
      </c>
      <c r="Z18981">
        <v>806</v>
      </c>
      <c r="AA18981">
        <v>69</v>
      </c>
      <c r="AB18981">
        <v>313</v>
      </c>
      <c r="AC18981">
        <v>489</v>
      </c>
      <c r="AD18981">
        <v>306</v>
      </c>
    </row>
    <row r="18982" spans="1:30" x14ac:dyDescent="0.25">
      <c r="A18982">
        <v>20231027</v>
      </c>
      <c r="B18982" s="1" t="s">
        <v>120</v>
      </c>
      <c r="C18982" s="1" t="s">
        <v>121</v>
      </c>
      <c r="D18982" s="1" t="s">
        <v>1251</v>
      </c>
      <c r="E18982" s="1" t="s">
        <v>938</v>
      </c>
      <c r="F18982" s="1" t="s">
        <v>1006</v>
      </c>
      <c r="G18982">
        <v>24</v>
      </c>
      <c r="H18982" s="1" t="s">
        <v>48</v>
      </c>
      <c r="I18982">
        <v>2</v>
      </c>
      <c r="J18982">
        <v>1</v>
      </c>
      <c r="K18982" s="1" t="s">
        <v>36</v>
      </c>
      <c r="L18982">
        <v>1</v>
      </c>
      <c r="M18982">
        <v>1</v>
      </c>
      <c r="N18982">
        <v>0</v>
      </c>
      <c r="O18982">
        <v>16</v>
      </c>
      <c r="P18982">
        <v>659</v>
      </c>
      <c r="Q18982">
        <v>2574</v>
      </c>
      <c r="R18982" s="1" t="s">
        <v>37</v>
      </c>
      <c r="S18982">
        <v>0</v>
      </c>
      <c r="T18982">
        <v>0</v>
      </c>
      <c r="U18982">
        <v>20</v>
      </c>
      <c r="V18982">
        <v>51</v>
      </c>
      <c r="W18982">
        <v>31</v>
      </c>
      <c r="X18982">
        <v>3</v>
      </c>
      <c r="Y18982">
        <v>59</v>
      </c>
      <c r="Z18982">
        <v>384</v>
      </c>
      <c r="AA18982">
        <v>689</v>
      </c>
      <c r="AB18982">
        <v>596</v>
      </c>
      <c r="AC18982">
        <v>807</v>
      </c>
      <c r="AD18982">
        <v>292</v>
      </c>
    </row>
    <row r="18983" spans="1:30" x14ac:dyDescent="0.25">
      <c r="A18983">
        <v>20231027</v>
      </c>
      <c r="B18983" s="1" t="s">
        <v>125</v>
      </c>
      <c r="C18983" s="1" t="s">
        <v>121</v>
      </c>
      <c r="D18983" s="1" t="s">
        <v>1070</v>
      </c>
      <c r="E18983" s="1" t="s">
        <v>1180</v>
      </c>
      <c r="F18983" s="1" t="s">
        <v>282</v>
      </c>
      <c r="G18983">
        <v>29</v>
      </c>
      <c r="H18983" s="1" t="s">
        <v>67</v>
      </c>
      <c r="I18983">
        <v>2</v>
      </c>
      <c r="J18983">
        <v>0</v>
      </c>
      <c r="K18983" s="1" t="s">
        <v>53</v>
      </c>
      <c r="L18983">
        <v>0</v>
      </c>
      <c r="M18983">
        <v>0</v>
      </c>
      <c r="N18983">
        <v>0</v>
      </c>
      <c r="O18983">
        <v>18</v>
      </c>
      <c r="P18983">
        <v>10558</v>
      </c>
      <c r="Q18983">
        <v>3259</v>
      </c>
      <c r="R18983" s="1" t="s">
        <v>43</v>
      </c>
      <c r="S18983">
        <v>1</v>
      </c>
      <c r="T18983">
        <v>1</v>
      </c>
      <c r="U18983">
        <v>39</v>
      </c>
      <c r="V18983">
        <v>92</v>
      </c>
      <c r="W18983">
        <v>93</v>
      </c>
      <c r="X18983">
        <v>43</v>
      </c>
      <c r="Y18983">
        <v>89</v>
      </c>
      <c r="Z18983">
        <v>607</v>
      </c>
      <c r="AA18983">
        <v>381</v>
      </c>
      <c r="AB18983">
        <v>454</v>
      </c>
      <c r="AC18983">
        <v>825</v>
      </c>
      <c r="AD18983">
        <v>544</v>
      </c>
    </row>
    <row r="18984" spans="1:30" x14ac:dyDescent="0.25">
      <c r="A18984">
        <v>20231027</v>
      </c>
      <c r="B18984" s="1" t="s">
        <v>129</v>
      </c>
      <c r="C18984" s="1" t="s">
        <v>121</v>
      </c>
      <c r="D18984" s="1" t="s">
        <v>432</v>
      </c>
      <c r="E18984" s="1" t="s">
        <v>41</v>
      </c>
      <c r="F18984" s="1" t="s">
        <v>1432</v>
      </c>
      <c r="G18984">
        <v>58</v>
      </c>
      <c r="H18984" s="1" t="s">
        <v>35</v>
      </c>
      <c r="I18984">
        <v>3</v>
      </c>
      <c r="J18984">
        <v>1</v>
      </c>
      <c r="K18984" s="1" t="s">
        <v>53</v>
      </c>
      <c r="L18984">
        <v>0</v>
      </c>
      <c r="M18984">
        <v>0</v>
      </c>
      <c r="N18984">
        <v>1</v>
      </c>
      <c r="O18984">
        <v>161</v>
      </c>
      <c r="P18984">
        <v>6056</v>
      </c>
      <c r="Q18984">
        <v>2336</v>
      </c>
      <c r="R18984" s="1" t="s">
        <v>54</v>
      </c>
      <c r="S18984">
        <v>0</v>
      </c>
      <c r="T18984">
        <v>1</v>
      </c>
      <c r="U18984">
        <v>23</v>
      </c>
      <c r="V18984">
        <v>89</v>
      </c>
      <c r="W18984">
        <v>75</v>
      </c>
      <c r="X18984">
        <v>4</v>
      </c>
      <c r="Y18984">
        <v>57</v>
      </c>
      <c r="Z18984">
        <v>82</v>
      </c>
      <c r="AA18984">
        <v>57</v>
      </c>
      <c r="AB18984">
        <v>376</v>
      </c>
      <c r="AC18984">
        <v>752</v>
      </c>
      <c r="AD18984">
        <v>544</v>
      </c>
    </row>
    <row r="18985" spans="1:30" x14ac:dyDescent="0.25">
      <c r="A18985">
        <v>20231027</v>
      </c>
      <c r="B18985" s="1" t="s">
        <v>133</v>
      </c>
      <c r="C18985" s="1" t="s">
        <v>121</v>
      </c>
      <c r="D18985" s="1" t="s">
        <v>1073</v>
      </c>
      <c r="E18985" s="1" t="s">
        <v>1231</v>
      </c>
      <c r="F18985" s="1" t="s">
        <v>71</v>
      </c>
      <c r="G18985">
        <v>62</v>
      </c>
      <c r="H18985" s="1" t="s">
        <v>67</v>
      </c>
      <c r="I18985">
        <v>1</v>
      </c>
      <c r="J18985">
        <v>0</v>
      </c>
      <c r="K18985" s="1" t="s">
        <v>36</v>
      </c>
      <c r="L18985">
        <v>1</v>
      </c>
      <c r="M18985">
        <v>0</v>
      </c>
      <c r="N18985">
        <v>0</v>
      </c>
      <c r="O18985">
        <v>157</v>
      </c>
      <c r="P18985">
        <v>5141</v>
      </c>
      <c r="Q18985">
        <v>2086</v>
      </c>
      <c r="R18985" s="1" t="s">
        <v>54</v>
      </c>
      <c r="S18985">
        <v>0</v>
      </c>
      <c r="T18985">
        <v>0</v>
      </c>
      <c r="U18985">
        <v>35</v>
      </c>
      <c r="V18985">
        <v>27</v>
      </c>
      <c r="W18985">
        <v>49</v>
      </c>
      <c r="X18985">
        <v>52</v>
      </c>
      <c r="Y18985">
        <v>54</v>
      </c>
      <c r="Z18985">
        <v>893</v>
      </c>
      <c r="AA18985">
        <v>358</v>
      </c>
      <c r="AB18985">
        <v>171</v>
      </c>
      <c r="AC18985">
        <v>176</v>
      </c>
      <c r="AD18985">
        <v>951</v>
      </c>
    </row>
    <row r="18986" spans="1:30" x14ac:dyDescent="0.25">
      <c r="A18986">
        <v>20231027</v>
      </c>
      <c r="B18986" s="1" t="s">
        <v>137</v>
      </c>
      <c r="C18986" s="1" t="s">
        <v>121</v>
      </c>
      <c r="D18986" s="1" t="s">
        <v>1419</v>
      </c>
      <c r="E18986" s="1" t="s">
        <v>1461</v>
      </c>
      <c r="F18986" s="1" t="s">
        <v>1641</v>
      </c>
      <c r="G18986">
        <v>47</v>
      </c>
      <c r="H18986" s="1" t="s">
        <v>42</v>
      </c>
      <c r="I18986">
        <v>0</v>
      </c>
      <c r="J18986">
        <v>1</v>
      </c>
      <c r="K18986" s="1" t="s">
        <v>36</v>
      </c>
      <c r="L18986">
        <v>1</v>
      </c>
      <c r="M18986">
        <v>1</v>
      </c>
      <c r="N18986">
        <v>1</v>
      </c>
      <c r="O18986">
        <v>143</v>
      </c>
      <c r="P18986">
        <v>5537</v>
      </c>
      <c r="Q18986">
        <v>2708</v>
      </c>
      <c r="R18986" s="1" t="s">
        <v>37</v>
      </c>
      <c r="S18986">
        <v>1</v>
      </c>
      <c r="T18986">
        <v>0</v>
      </c>
      <c r="U18986">
        <v>37</v>
      </c>
      <c r="V18986">
        <v>78</v>
      </c>
      <c r="W18986">
        <v>23</v>
      </c>
      <c r="X18986">
        <v>85</v>
      </c>
      <c r="Y18986">
        <v>80</v>
      </c>
      <c r="Z18986">
        <v>621</v>
      </c>
      <c r="AA18986">
        <v>423</v>
      </c>
      <c r="AB18986">
        <v>158</v>
      </c>
      <c r="AC18986">
        <v>477</v>
      </c>
      <c r="AD18986">
        <v>934</v>
      </c>
    </row>
    <row r="18987" spans="1:30" x14ac:dyDescent="0.25">
      <c r="A18987">
        <v>20231027</v>
      </c>
      <c r="B18987" s="1" t="s">
        <v>142</v>
      </c>
      <c r="C18987" s="1" t="s">
        <v>121</v>
      </c>
      <c r="D18987" s="1" t="s">
        <v>1338</v>
      </c>
      <c r="E18987" s="1" t="s">
        <v>1260</v>
      </c>
      <c r="F18987" s="1" t="s">
        <v>1148</v>
      </c>
      <c r="G18987">
        <v>43</v>
      </c>
      <c r="H18987" s="1" t="s">
        <v>42</v>
      </c>
      <c r="I18987">
        <v>1</v>
      </c>
      <c r="J18987">
        <v>1</v>
      </c>
      <c r="K18987" s="1" t="s">
        <v>36</v>
      </c>
      <c r="L18987">
        <v>0</v>
      </c>
      <c r="M18987">
        <v>0</v>
      </c>
      <c r="N18987">
        <v>1</v>
      </c>
      <c r="O18987">
        <v>145</v>
      </c>
      <c r="P18987">
        <v>4153</v>
      </c>
      <c r="Q18987">
        <v>1975</v>
      </c>
      <c r="R18987" s="1" t="s">
        <v>54</v>
      </c>
      <c r="S18987">
        <v>1</v>
      </c>
      <c r="T18987">
        <v>1</v>
      </c>
      <c r="U18987">
        <v>31</v>
      </c>
      <c r="V18987">
        <v>29</v>
      </c>
      <c r="W18987">
        <v>28</v>
      </c>
      <c r="X18987">
        <v>67</v>
      </c>
      <c r="Y18987">
        <v>34</v>
      </c>
      <c r="Z18987">
        <v>346</v>
      </c>
      <c r="AA18987">
        <v>574</v>
      </c>
      <c r="AB18987">
        <v>168</v>
      </c>
      <c r="AC18987">
        <v>479</v>
      </c>
      <c r="AD18987">
        <v>904</v>
      </c>
    </row>
    <row r="18988" spans="1:30" x14ac:dyDescent="0.25">
      <c r="A18988">
        <v>20231027</v>
      </c>
      <c r="B18988" s="1" t="s">
        <v>146</v>
      </c>
      <c r="C18988" s="1" t="s">
        <v>121</v>
      </c>
      <c r="D18988" s="1" t="s">
        <v>1514</v>
      </c>
      <c r="E18988" s="1" t="s">
        <v>1120</v>
      </c>
      <c r="F18988" s="1" t="s">
        <v>163</v>
      </c>
      <c r="G18988">
        <v>55</v>
      </c>
      <c r="H18988" s="1" t="s">
        <v>48</v>
      </c>
      <c r="I18988">
        <v>5</v>
      </c>
      <c r="J18988">
        <v>1</v>
      </c>
      <c r="K18988" s="1" t="s">
        <v>53</v>
      </c>
      <c r="L18988">
        <v>1</v>
      </c>
      <c r="M18988">
        <v>1</v>
      </c>
      <c r="N18988">
        <v>1</v>
      </c>
      <c r="O18988">
        <v>187</v>
      </c>
      <c r="P18988">
        <v>9129</v>
      </c>
      <c r="Q18988">
        <v>2611</v>
      </c>
      <c r="R18988" s="1" t="s">
        <v>37</v>
      </c>
      <c r="S18988">
        <v>0</v>
      </c>
      <c r="T18988">
        <v>1</v>
      </c>
      <c r="U18988">
        <v>42</v>
      </c>
      <c r="V18988">
        <v>89</v>
      </c>
      <c r="W18988">
        <v>62</v>
      </c>
      <c r="X18988">
        <v>60</v>
      </c>
      <c r="Y18988">
        <v>23</v>
      </c>
      <c r="Z18988">
        <v>894</v>
      </c>
      <c r="AA18988">
        <v>13</v>
      </c>
      <c r="AB18988">
        <v>473</v>
      </c>
      <c r="AC18988">
        <v>33</v>
      </c>
      <c r="AD18988">
        <v>378</v>
      </c>
    </row>
    <row r="18989" spans="1:30" x14ac:dyDescent="0.25">
      <c r="A18989">
        <v>20231027</v>
      </c>
      <c r="B18989" s="1" t="s">
        <v>150</v>
      </c>
      <c r="C18989" s="1" t="s">
        <v>121</v>
      </c>
      <c r="D18989" s="1" t="s">
        <v>1323</v>
      </c>
      <c r="E18989" s="1" t="s">
        <v>1357</v>
      </c>
      <c r="F18989" s="1" t="s">
        <v>1446</v>
      </c>
      <c r="G18989">
        <v>33</v>
      </c>
      <c r="H18989" s="1" t="s">
        <v>48</v>
      </c>
      <c r="I18989">
        <v>3</v>
      </c>
      <c r="J18989">
        <v>0</v>
      </c>
      <c r="K18989" s="1" t="s">
        <v>53</v>
      </c>
      <c r="L18989">
        <v>1</v>
      </c>
      <c r="M18989">
        <v>1</v>
      </c>
      <c r="N18989">
        <v>0</v>
      </c>
      <c r="O18989">
        <v>165</v>
      </c>
      <c r="P18989">
        <v>8932</v>
      </c>
      <c r="Q18989">
        <v>3281</v>
      </c>
      <c r="R18989" s="1" t="s">
        <v>43</v>
      </c>
      <c r="S18989">
        <v>1</v>
      </c>
      <c r="T18989">
        <v>0</v>
      </c>
      <c r="U18989">
        <v>48</v>
      </c>
      <c r="V18989">
        <v>7</v>
      </c>
      <c r="W18989">
        <v>25</v>
      </c>
      <c r="X18989">
        <v>3</v>
      </c>
      <c r="Y18989">
        <v>14</v>
      </c>
      <c r="Z18989">
        <v>541</v>
      </c>
      <c r="AA18989">
        <v>53</v>
      </c>
      <c r="AB18989">
        <v>937</v>
      </c>
      <c r="AC18989">
        <v>426</v>
      </c>
      <c r="AD18989">
        <v>312</v>
      </c>
    </row>
    <row r="18990" spans="1:30" x14ac:dyDescent="0.25">
      <c r="A18990">
        <v>20231027</v>
      </c>
      <c r="B18990" s="1" t="s">
        <v>153</v>
      </c>
      <c r="C18990" s="1" t="s">
        <v>121</v>
      </c>
      <c r="D18990" s="1" t="s">
        <v>1691</v>
      </c>
      <c r="E18990" s="1" t="s">
        <v>837</v>
      </c>
      <c r="F18990" s="1" t="s">
        <v>1224</v>
      </c>
      <c r="G18990">
        <v>21</v>
      </c>
      <c r="H18990" s="1" t="s">
        <v>42</v>
      </c>
      <c r="I18990">
        <v>2</v>
      </c>
      <c r="J18990">
        <v>0</v>
      </c>
      <c r="K18990" s="1" t="s">
        <v>53</v>
      </c>
      <c r="L18990">
        <v>1</v>
      </c>
      <c r="M18990">
        <v>0</v>
      </c>
      <c r="N18990">
        <v>0</v>
      </c>
      <c r="O18990">
        <v>186</v>
      </c>
      <c r="P18990">
        <v>10788</v>
      </c>
      <c r="Q18990">
        <v>3118</v>
      </c>
      <c r="R18990" s="1" t="s">
        <v>43</v>
      </c>
      <c r="S18990">
        <v>0</v>
      </c>
      <c r="T18990">
        <v>1</v>
      </c>
      <c r="U18990">
        <v>3</v>
      </c>
      <c r="V18990">
        <v>50</v>
      </c>
      <c r="W18990">
        <v>0</v>
      </c>
      <c r="X18990">
        <v>7</v>
      </c>
      <c r="Y18990">
        <v>7</v>
      </c>
      <c r="Z18990">
        <v>725</v>
      </c>
      <c r="AA18990">
        <v>724</v>
      </c>
      <c r="AB18990">
        <v>593</v>
      </c>
      <c r="AC18990">
        <v>157</v>
      </c>
      <c r="AD18990">
        <v>691</v>
      </c>
    </row>
    <row r="18991" spans="1:30" x14ac:dyDescent="0.25">
      <c r="A18991">
        <v>20231027</v>
      </c>
      <c r="B18991" s="1" t="s">
        <v>157</v>
      </c>
      <c r="C18991" s="1" t="s">
        <v>121</v>
      </c>
      <c r="D18991" s="1" t="s">
        <v>995</v>
      </c>
      <c r="E18991" s="1" t="s">
        <v>208</v>
      </c>
      <c r="F18991" s="1" t="s">
        <v>1718</v>
      </c>
      <c r="G18991">
        <v>51</v>
      </c>
      <c r="H18991" s="1" t="s">
        <v>67</v>
      </c>
      <c r="I18991">
        <v>0</v>
      </c>
      <c r="J18991">
        <v>0</v>
      </c>
      <c r="K18991" s="1" t="s">
        <v>36</v>
      </c>
      <c r="L18991">
        <v>1</v>
      </c>
      <c r="M18991">
        <v>0</v>
      </c>
      <c r="N18991">
        <v>0</v>
      </c>
      <c r="O18991">
        <v>123</v>
      </c>
      <c r="P18991">
        <v>5163</v>
      </c>
      <c r="Q18991">
        <v>3413</v>
      </c>
      <c r="R18991" s="1" t="s">
        <v>43</v>
      </c>
      <c r="S18991">
        <v>0</v>
      </c>
      <c r="T18991">
        <v>1</v>
      </c>
      <c r="U18991">
        <v>81</v>
      </c>
      <c r="V18991">
        <v>29</v>
      </c>
      <c r="W18991">
        <v>27</v>
      </c>
      <c r="X18991">
        <v>90</v>
      </c>
      <c r="Y18991">
        <v>16</v>
      </c>
      <c r="Z18991">
        <v>112</v>
      </c>
      <c r="AA18991">
        <v>27</v>
      </c>
      <c r="AB18991">
        <v>505</v>
      </c>
      <c r="AC18991">
        <v>172</v>
      </c>
      <c r="AD18991">
        <v>396</v>
      </c>
    </row>
    <row r="18992" spans="1:30" x14ac:dyDescent="0.25">
      <c r="A18992">
        <v>20231027</v>
      </c>
      <c r="B18992" s="1" t="s">
        <v>161</v>
      </c>
      <c r="C18992" s="1" t="s">
        <v>121</v>
      </c>
      <c r="D18992" s="1" t="s">
        <v>1561</v>
      </c>
      <c r="E18992" s="1" t="s">
        <v>476</v>
      </c>
      <c r="F18992" s="1" t="s">
        <v>1214</v>
      </c>
      <c r="G18992">
        <v>58</v>
      </c>
      <c r="H18992" s="1" t="s">
        <v>42</v>
      </c>
      <c r="I18992">
        <v>3</v>
      </c>
      <c r="J18992">
        <v>0</v>
      </c>
      <c r="K18992" s="1" t="s">
        <v>36</v>
      </c>
      <c r="L18992">
        <v>0</v>
      </c>
      <c r="M18992">
        <v>1</v>
      </c>
      <c r="N18992">
        <v>0</v>
      </c>
      <c r="O18992">
        <v>125</v>
      </c>
      <c r="P18992">
        <v>4133</v>
      </c>
      <c r="Q18992">
        <v>2645</v>
      </c>
      <c r="R18992" s="1" t="s">
        <v>37</v>
      </c>
      <c r="S18992">
        <v>0</v>
      </c>
      <c r="T18992">
        <v>0</v>
      </c>
      <c r="U18992">
        <v>8</v>
      </c>
      <c r="V18992">
        <v>70</v>
      </c>
      <c r="W18992">
        <v>24</v>
      </c>
      <c r="X18992">
        <v>79</v>
      </c>
      <c r="Y18992">
        <v>20</v>
      </c>
      <c r="Z18992">
        <v>211</v>
      </c>
      <c r="AA18992">
        <v>86</v>
      </c>
      <c r="AB18992">
        <v>544</v>
      </c>
      <c r="AC18992">
        <v>598</v>
      </c>
      <c r="AD18992">
        <v>571</v>
      </c>
    </row>
    <row r="18993" spans="1:30" x14ac:dyDescent="0.25">
      <c r="A18993">
        <v>20231027</v>
      </c>
      <c r="B18993" s="1" t="s">
        <v>165</v>
      </c>
      <c r="C18993" s="1" t="s">
        <v>121</v>
      </c>
      <c r="D18993" s="1" t="s">
        <v>1272</v>
      </c>
      <c r="E18993" s="1" t="s">
        <v>1069</v>
      </c>
      <c r="F18993" s="1" t="s">
        <v>1604</v>
      </c>
      <c r="G18993">
        <v>33</v>
      </c>
      <c r="H18993" s="1" t="s">
        <v>42</v>
      </c>
      <c r="I18993">
        <v>5</v>
      </c>
      <c r="J18993">
        <v>1</v>
      </c>
      <c r="K18993" s="1" t="s">
        <v>53</v>
      </c>
      <c r="L18993">
        <v>1</v>
      </c>
      <c r="M18993">
        <v>1</v>
      </c>
      <c r="N18993">
        <v>0</v>
      </c>
      <c r="O18993">
        <v>164</v>
      </c>
      <c r="P18993">
        <v>10686</v>
      </c>
      <c r="Q18993">
        <v>3973</v>
      </c>
      <c r="R18993" s="1" t="s">
        <v>43</v>
      </c>
      <c r="S18993">
        <v>0</v>
      </c>
      <c r="T18993">
        <v>1</v>
      </c>
      <c r="U18993">
        <v>7</v>
      </c>
      <c r="V18993">
        <v>18</v>
      </c>
      <c r="W18993">
        <v>81</v>
      </c>
      <c r="X18993">
        <v>76</v>
      </c>
      <c r="Y18993">
        <v>30</v>
      </c>
      <c r="Z18993">
        <v>208</v>
      </c>
      <c r="AA18993">
        <v>664</v>
      </c>
      <c r="AB18993">
        <v>768</v>
      </c>
      <c r="AC18993">
        <v>134</v>
      </c>
      <c r="AD18993">
        <v>619</v>
      </c>
    </row>
    <row r="18994" spans="1:30" x14ac:dyDescent="0.25">
      <c r="A18994">
        <v>20231027</v>
      </c>
      <c r="B18994" s="1" t="s">
        <v>169</v>
      </c>
      <c r="C18994" s="1" t="s">
        <v>121</v>
      </c>
      <c r="D18994" s="1" t="s">
        <v>1889</v>
      </c>
      <c r="E18994" s="1" t="s">
        <v>965</v>
      </c>
      <c r="F18994" s="1" t="s">
        <v>1471</v>
      </c>
      <c r="G18994">
        <v>43</v>
      </c>
      <c r="H18994" s="1" t="s">
        <v>42</v>
      </c>
      <c r="I18994">
        <v>3</v>
      </c>
      <c r="J18994">
        <v>0</v>
      </c>
      <c r="K18994" s="1" t="s">
        <v>36</v>
      </c>
      <c r="L18994">
        <v>0</v>
      </c>
      <c r="M18994">
        <v>0</v>
      </c>
      <c r="N18994">
        <v>0</v>
      </c>
      <c r="O18994">
        <v>121</v>
      </c>
      <c r="P18994">
        <v>4781</v>
      </c>
      <c r="Q18994">
        <v>3265</v>
      </c>
      <c r="R18994" s="1" t="s">
        <v>43</v>
      </c>
      <c r="S18994">
        <v>0</v>
      </c>
      <c r="T18994">
        <v>0</v>
      </c>
      <c r="U18994">
        <v>40</v>
      </c>
      <c r="V18994">
        <v>63</v>
      </c>
      <c r="W18994">
        <v>87</v>
      </c>
      <c r="X18994">
        <v>21</v>
      </c>
      <c r="Y18994">
        <v>65</v>
      </c>
      <c r="Z18994">
        <v>478</v>
      </c>
      <c r="AA18994">
        <v>143</v>
      </c>
      <c r="AB18994">
        <v>912</v>
      </c>
      <c r="AC18994">
        <v>835</v>
      </c>
      <c r="AD18994">
        <v>757</v>
      </c>
    </row>
    <row r="18995" spans="1:30" x14ac:dyDescent="0.25">
      <c r="A18995">
        <v>20231027</v>
      </c>
      <c r="B18995" s="1" t="s">
        <v>173</v>
      </c>
      <c r="C18995" s="1" t="s">
        <v>121</v>
      </c>
      <c r="D18995" s="1" t="s">
        <v>1502</v>
      </c>
      <c r="E18995" s="1" t="s">
        <v>340</v>
      </c>
      <c r="F18995" s="1" t="s">
        <v>717</v>
      </c>
      <c r="G18995">
        <v>31</v>
      </c>
      <c r="H18995" s="1" t="s">
        <v>67</v>
      </c>
      <c r="I18995">
        <v>3</v>
      </c>
      <c r="J18995">
        <v>0</v>
      </c>
      <c r="K18995" s="1" t="s">
        <v>53</v>
      </c>
      <c r="L18995">
        <v>0</v>
      </c>
      <c r="M18995">
        <v>0</v>
      </c>
      <c r="N18995">
        <v>1</v>
      </c>
      <c r="O18995">
        <v>177</v>
      </c>
      <c r="P18995">
        <v>6757</v>
      </c>
      <c r="Q18995">
        <v>2157</v>
      </c>
      <c r="R18995" s="1" t="s">
        <v>54</v>
      </c>
      <c r="S18995">
        <v>0</v>
      </c>
      <c r="T18995">
        <v>1</v>
      </c>
      <c r="U18995">
        <v>72</v>
      </c>
      <c r="V18995">
        <v>90</v>
      </c>
      <c r="W18995">
        <v>18</v>
      </c>
      <c r="X18995">
        <v>11</v>
      </c>
      <c r="Y18995">
        <v>2</v>
      </c>
      <c r="Z18995">
        <v>811</v>
      </c>
      <c r="AA18995">
        <v>756</v>
      </c>
      <c r="AB18995">
        <v>436</v>
      </c>
      <c r="AC18995">
        <v>63</v>
      </c>
      <c r="AD18995">
        <v>862</v>
      </c>
    </row>
    <row r="18996" spans="1:30" x14ac:dyDescent="0.25">
      <c r="A18996">
        <v>20231027</v>
      </c>
      <c r="B18996" s="1" t="s">
        <v>177</v>
      </c>
      <c r="C18996" s="1" t="s">
        <v>121</v>
      </c>
      <c r="D18996" s="1" t="s">
        <v>1138</v>
      </c>
      <c r="E18996" s="1" t="s">
        <v>261</v>
      </c>
      <c r="F18996" s="1" t="s">
        <v>859</v>
      </c>
      <c r="G18996">
        <v>42</v>
      </c>
      <c r="H18996" s="1" t="s">
        <v>67</v>
      </c>
      <c r="I18996">
        <v>1</v>
      </c>
      <c r="J18996">
        <v>0</v>
      </c>
      <c r="K18996" s="1" t="s">
        <v>53</v>
      </c>
      <c r="L18996">
        <v>1</v>
      </c>
      <c r="M18996">
        <v>1</v>
      </c>
      <c r="N18996">
        <v>0</v>
      </c>
      <c r="O18996">
        <v>187</v>
      </c>
      <c r="P18996">
        <v>10772</v>
      </c>
      <c r="Q18996">
        <v>308</v>
      </c>
      <c r="R18996" s="1" t="s">
        <v>43</v>
      </c>
      <c r="S18996">
        <v>0</v>
      </c>
      <c r="T18996">
        <v>0</v>
      </c>
      <c r="U18996">
        <v>6</v>
      </c>
      <c r="V18996">
        <v>24</v>
      </c>
      <c r="W18996">
        <v>36</v>
      </c>
      <c r="X18996">
        <v>63</v>
      </c>
      <c r="Y18996">
        <v>12</v>
      </c>
      <c r="Z18996">
        <v>452</v>
      </c>
      <c r="AA18996">
        <v>616</v>
      </c>
      <c r="AB18996">
        <v>332</v>
      </c>
      <c r="AC18996">
        <v>37</v>
      </c>
      <c r="AD18996">
        <v>193</v>
      </c>
    </row>
    <row r="18997" spans="1:30" x14ac:dyDescent="0.25">
      <c r="A18997">
        <v>20231027</v>
      </c>
      <c r="B18997" s="1" t="s">
        <v>181</v>
      </c>
      <c r="C18997" s="1" t="s">
        <v>121</v>
      </c>
      <c r="D18997" s="1" t="s">
        <v>912</v>
      </c>
      <c r="E18997" s="1" t="s">
        <v>336</v>
      </c>
      <c r="F18997" s="1" t="s">
        <v>1107</v>
      </c>
      <c r="G18997">
        <v>65</v>
      </c>
      <c r="H18997" s="1" t="s">
        <v>35</v>
      </c>
      <c r="I18997">
        <v>4</v>
      </c>
      <c r="J18997">
        <v>1</v>
      </c>
      <c r="K18997" s="1" t="s">
        <v>36</v>
      </c>
      <c r="L18997">
        <v>0</v>
      </c>
      <c r="M18997">
        <v>1</v>
      </c>
      <c r="N18997">
        <v>0</v>
      </c>
      <c r="O18997">
        <v>128</v>
      </c>
      <c r="P18997">
        <v>5631</v>
      </c>
      <c r="Q18997">
        <v>3437</v>
      </c>
      <c r="R18997" s="1" t="s">
        <v>43</v>
      </c>
      <c r="S18997">
        <v>0</v>
      </c>
      <c r="T18997">
        <v>1</v>
      </c>
      <c r="U18997">
        <v>65</v>
      </c>
      <c r="V18997">
        <v>71</v>
      </c>
      <c r="W18997">
        <v>82</v>
      </c>
      <c r="X18997">
        <v>65</v>
      </c>
      <c r="Y18997">
        <v>35</v>
      </c>
      <c r="Z18997">
        <v>804</v>
      </c>
      <c r="AA18997">
        <v>443</v>
      </c>
      <c r="AB18997">
        <v>1</v>
      </c>
      <c r="AC18997">
        <v>227</v>
      </c>
      <c r="AD18997">
        <v>266</v>
      </c>
    </row>
    <row r="18998" spans="1:30" x14ac:dyDescent="0.25">
      <c r="A18998">
        <v>20231027</v>
      </c>
      <c r="B18998" s="1" t="s">
        <v>185</v>
      </c>
      <c r="C18998" s="1" t="s">
        <v>121</v>
      </c>
      <c r="D18998" s="1" t="s">
        <v>953</v>
      </c>
      <c r="E18998" s="1" t="s">
        <v>1476</v>
      </c>
      <c r="F18998" s="1" t="s">
        <v>1386</v>
      </c>
      <c r="G18998">
        <v>19</v>
      </c>
      <c r="H18998" s="1" t="s">
        <v>35</v>
      </c>
      <c r="I18998">
        <v>1</v>
      </c>
      <c r="J18998">
        <v>1</v>
      </c>
      <c r="K18998" s="1" t="s">
        <v>36</v>
      </c>
      <c r="L18998">
        <v>0</v>
      </c>
      <c r="M18998">
        <v>1</v>
      </c>
      <c r="N18998">
        <v>0</v>
      </c>
      <c r="O18998">
        <v>137</v>
      </c>
      <c r="P18998">
        <v>8491</v>
      </c>
      <c r="Q18998">
        <v>4524</v>
      </c>
      <c r="R18998" s="1" t="s">
        <v>43</v>
      </c>
      <c r="S18998">
        <v>1</v>
      </c>
      <c r="T18998">
        <v>1</v>
      </c>
      <c r="U18998">
        <v>91</v>
      </c>
      <c r="V18998">
        <v>31</v>
      </c>
      <c r="W18998">
        <v>70</v>
      </c>
      <c r="X18998">
        <v>20</v>
      </c>
      <c r="Y18998">
        <v>49</v>
      </c>
      <c r="Z18998">
        <v>483</v>
      </c>
      <c r="AA18998">
        <v>638</v>
      </c>
      <c r="AB18998">
        <v>695</v>
      </c>
      <c r="AC18998">
        <v>835</v>
      </c>
      <c r="AD18998">
        <v>27</v>
      </c>
    </row>
    <row r="18999" spans="1:30" x14ac:dyDescent="0.25">
      <c r="A18999">
        <v>20231027</v>
      </c>
      <c r="B18999" s="1" t="s">
        <v>189</v>
      </c>
      <c r="C18999" s="1" t="s">
        <v>121</v>
      </c>
      <c r="D18999" s="1" t="s">
        <v>1329</v>
      </c>
      <c r="E18999" s="1" t="s">
        <v>1322</v>
      </c>
      <c r="F18999" s="1" t="s">
        <v>946</v>
      </c>
      <c r="G18999">
        <v>37</v>
      </c>
      <c r="H18999" s="1" t="s">
        <v>35</v>
      </c>
      <c r="I18999">
        <v>0</v>
      </c>
      <c r="J18999">
        <v>1</v>
      </c>
      <c r="K18999" s="1" t="s">
        <v>53</v>
      </c>
      <c r="L18999">
        <v>1</v>
      </c>
      <c r="M18999">
        <v>0</v>
      </c>
      <c r="N18999">
        <v>1</v>
      </c>
      <c r="O18999">
        <v>186</v>
      </c>
      <c r="P18999">
        <v>10409</v>
      </c>
      <c r="Q18999">
        <v>3009</v>
      </c>
      <c r="R18999" s="1" t="s">
        <v>43</v>
      </c>
      <c r="S18999">
        <v>1</v>
      </c>
      <c r="T18999">
        <v>0</v>
      </c>
      <c r="U18999">
        <v>33</v>
      </c>
      <c r="V18999">
        <v>74</v>
      </c>
      <c r="W18999">
        <v>40</v>
      </c>
      <c r="X18999">
        <v>78</v>
      </c>
      <c r="Y18999">
        <v>16</v>
      </c>
      <c r="Z18999">
        <v>581</v>
      </c>
      <c r="AA18999">
        <v>982</v>
      </c>
      <c r="AB18999">
        <v>572</v>
      </c>
      <c r="AC18999">
        <v>5</v>
      </c>
      <c r="AD18999">
        <v>11</v>
      </c>
    </row>
    <row r="19000" spans="1:30" x14ac:dyDescent="0.25">
      <c r="A19000">
        <v>20231027</v>
      </c>
      <c r="B19000" s="1" t="s">
        <v>193</v>
      </c>
      <c r="C19000" s="1" t="s">
        <v>121</v>
      </c>
      <c r="D19000" s="1" t="s">
        <v>1508</v>
      </c>
      <c r="E19000" s="1" t="s">
        <v>1575</v>
      </c>
      <c r="F19000" s="1" t="s">
        <v>1300</v>
      </c>
      <c r="G19000">
        <v>56</v>
      </c>
      <c r="H19000" s="1" t="s">
        <v>42</v>
      </c>
      <c r="I19000">
        <v>3</v>
      </c>
      <c r="J19000">
        <v>1</v>
      </c>
      <c r="K19000" s="1" t="s">
        <v>53</v>
      </c>
      <c r="L19000">
        <v>0</v>
      </c>
      <c r="M19000">
        <v>0</v>
      </c>
      <c r="N19000">
        <v>0</v>
      </c>
      <c r="O19000">
        <v>167</v>
      </c>
      <c r="P19000">
        <v>7334</v>
      </c>
      <c r="Q19000">
        <v>263</v>
      </c>
      <c r="R19000" s="1" t="s">
        <v>37</v>
      </c>
      <c r="S19000">
        <v>1</v>
      </c>
      <c r="T19000">
        <v>0</v>
      </c>
      <c r="U19000">
        <v>18</v>
      </c>
      <c r="V19000">
        <v>40</v>
      </c>
      <c r="W19000">
        <v>50</v>
      </c>
      <c r="X19000">
        <v>54</v>
      </c>
      <c r="Y19000">
        <v>4</v>
      </c>
      <c r="Z19000">
        <v>631</v>
      </c>
      <c r="AA19000">
        <v>665</v>
      </c>
      <c r="AB19000">
        <v>72</v>
      </c>
      <c r="AC19000">
        <v>274</v>
      </c>
      <c r="AD19000">
        <v>16</v>
      </c>
    </row>
    <row r="19001" spans="1:30" x14ac:dyDescent="0.25">
      <c r="A19001">
        <v>20231027</v>
      </c>
      <c r="B19001" s="1" t="s">
        <v>197</v>
      </c>
      <c r="C19001" s="1" t="s">
        <v>121</v>
      </c>
      <c r="D19001" s="1" t="s">
        <v>334</v>
      </c>
      <c r="E19001" s="1" t="s">
        <v>1000</v>
      </c>
      <c r="F19001" s="1" t="s">
        <v>1600</v>
      </c>
      <c r="G19001">
        <v>52</v>
      </c>
      <c r="H19001" s="1" t="s">
        <v>48</v>
      </c>
      <c r="I19001">
        <v>5</v>
      </c>
      <c r="J19001">
        <v>0</v>
      </c>
      <c r="K19001" s="1" t="s">
        <v>53</v>
      </c>
      <c r="L19001">
        <v>0</v>
      </c>
      <c r="M19001">
        <v>1</v>
      </c>
      <c r="N19001">
        <v>0</v>
      </c>
      <c r="O19001">
        <v>183</v>
      </c>
      <c r="P19001">
        <v>8451</v>
      </c>
      <c r="Q19001">
        <v>2524</v>
      </c>
      <c r="R19001" s="1" t="s">
        <v>37</v>
      </c>
      <c r="S19001">
        <v>1</v>
      </c>
      <c r="T19001">
        <v>0</v>
      </c>
      <c r="U19001">
        <v>75</v>
      </c>
      <c r="V19001">
        <v>84</v>
      </c>
      <c r="W19001">
        <v>94</v>
      </c>
      <c r="X19001">
        <v>73</v>
      </c>
      <c r="Y19001">
        <v>14</v>
      </c>
      <c r="Z19001">
        <v>407</v>
      </c>
      <c r="AA19001">
        <v>451</v>
      </c>
      <c r="AB19001">
        <v>142</v>
      </c>
      <c r="AC19001">
        <v>497</v>
      </c>
      <c r="AD19001">
        <v>13</v>
      </c>
    </row>
    <row r="19002" spans="1:30" x14ac:dyDescent="0.25">
      <c r="A19002">
        <v>20231030</v>
      </c>
      <c r="B19002" s="1" t="s">
        <v>30</v>
      </c>
      <c r="C19002" s="1" t="s">
        <v>31</v>
      </c>
      <c r="D19002" s="1" t="s">
        <v>1536</v>
      </c>
      <c r="E19002" s="1" t="s">
        <v>111</v>
      </c>
      <c r="F19002" s="1" t="s">
        <v>978</v>
      </c>
      <c r="G19002">
        <v>25</v>
      </c>
      <c r="H19002" s="1" t="s">
        <v>35</v>
      </c>
      <c r="I19002">
        <v>4</v>
      </c>
      <c r="J19002">
        <v>1</v>
      </c>
      <c r="K19002" s="1" t="s">
        <v>36</v>
      </c>
      <c r="L19002">
        <v>1</v>
      </c>
      <c r="M19002">
        <v>1</v>
      </c>
      <c r="N19002">
        <v>1</v>
      </c>
      <c r="O19002">
        <v>125</v>
      </c>
      <c r="P19002">
        <v>5132</v>
      </c>
      <c r="Q19002">
        <v>3284</v>
      </c>
      <c r="R19002" s="1" t="s">
        <v>43</v>
      </c>
      <c r="S19002">
        <v>0</v>
      </c>
      <c r="T19002">
        <v>0</v>
      </c>
      <c r="U19002">
        <v>57</v>
      </c>
      <c r="V19002">
        <v>2</v>
      </c>
      <c r="W19002">
        <v>49</v>
      </c>
      <c r="X19002">
        <v>56</v>
      </c>
      <c r="Y19002">
        <v>16</v>
      </c>
      <c r="Z19002">
        <v>29</v>
      </c>
      <c r="AA19002">
        <v>723</v>
      </c>
      <c r="AB19002">
        <v>858</v>
      </c>
      <c r="AC19002">
        <v>28</v>
      </c>
      <c r="AD19002">
        <v>32</v>
      </c>
    </row>
    <row r="19003" spans="1:30" x14ac:dyDescent="0.25">
      <c r="A19003">
        <v>20231030</v>
      </c>
      <c r="B19003" s="1" t="s">
        <v>38</v>
      </c>
      <c r="C19003" s="1" t="s">
        <v>31</v>
      </c>
      <c r="D19003" s="1" t="s">
        <v>1055</v>
      </c>
      <c r="E19003" s="1" t="s">
        <v>766</v>
      </c>
      <c r="F19003" s="1" t="s">
        <v>1366</v>
      </c>
      <c r="G19003">
        <v>21</v>
      </c>
      <c r="H19003" s="1" t="s">
        <v>42</v>
      </c>
      <c r="I19003">
        <v>0</v>
      </c>
      <c r="J19003">
        <v>1</v>
      </c>
      <c r="K19003" s="1" t="s">
        <v>53</v>
      </c>
      <c r="L19003">
        <v>1</v>
      </c>
      <c r="M19003">
        <v>0</v>
      </c>
      <c r="N19003">
        <v>1</v>
      </c>
      <c r="O19003">
        <v>169</v>
      </c>
      <c r="P19003">
        <v>8907</v>
      </c>
      <c r="Q19003">
        <v>3119</v>
      </c>
      <c r="R19003" s="1" t="s">
        <v>43</v>
      </c>
      <c r="S19003">
        <v>1</v>
      </c>
      <c r="T19003">
        <v>1</v>
      </c>
      <c r="U19003">
        <v>31</v>
      </c>
      <c r="V19003">
        <v>50</v>
      </c>
      <c r="W19003">
        <v>85</v>
      </c>
      <c r="X19003">
        <v>84</v>
      </c>
      <c r="Y19003">
        <v>86</v>
      </c>
      <c r="Z19003">
        <v>749</v>
      </c>
      <c r="AA19003">
        <v>332</v>
      </c>
      <c r="AB19003">
        <v>971</v>
      </c>
      <c r="AC19003">
        <v>233</v>
      </c>
      <c r="AD19003">
        <v>492</v>
      </c>
    </row>
    <row r="19004" spans="1:30" x14ac:dyDescent="0.25">
      <c r="A19004">
        <v>20231030</v>
      </c>
      <c r="B19004" s="1" t="s">
        <v>44</v>
      </c>
      <c r="C19004" s="1" t="s">
        <v>31</v>
      </c>
      <c r="D19004" s="1" t="s">
        <v>1886</v>
      </c>
      <c r="E19004" s="1" t="s">
        <v>1176</v>
      </c>
      <c r="F19004" s="1" t="s">
        <v>1097</v>
      </c>
      <c r="G19004">
        <v>41</v>
      </c>
      <c r="H19004" s="1" t="s">
        <v>42</v>
      </c>
      <c r="I19004">
        <v>0</v>
      </c>
      <c r="J19004">
        <v>1</v>
      </c>
      <c r="K19004" s="1" t="s">
        <v>53</v>
      </c>
      <c r="L19004">
        <v>1</v>
      </c>
      <c r="M19004">
        <v>0</v>
      </c>
      <c r="N19004">
        <v>0</v>
      </c>
      <c r="O19004">
        <v>178</v>
      </c>
      <c r="P19004">
        <v>871</v>
      </c>
      <c r="Q19004">
        <v>2749</v>
      </c>
      <c r="R19004" s="1" t="s">
        <v>37</v>
      </c>
      <c r="S19004">
        <v>0</v>
      </c>
      <c r="T19004">
        <v>0</v>
      </c>
      <c r="U19004">
        <v>7</v>
      </c>
      <c r="V19004">
        <v>72</v>
      </c>
      <c r="W19004">
        <v>75</v>
      </c>
      <c r="X19004">
        <v>59</v>
      </c>
      <c r="Y19004">
        <v>67</v>
      </c>
      <c r="Z19004">
        <v>625</v>
      </c>
      <c r="AA19004">
        <v>378</v>
      </c>
      <c r="AB19004">
        <v>596</v>
      </c>
      <c r="AC19004">
        <v>9</v>
      </c>
      <c r="AD19004">
        <v>226</v>
      </c>
    </row>
    <row r="19005" spans="1:30" x14ac:dyDescent="0.25">
      <c r="A19005">
        <v>20231030</v>
      </c>
      <c r="B19005" s="1" t="s">
        <v>49</v>
      </c>
      <c r="C19005" s="1" t="s">
        <v>31</v>
      </c>
      <c r="D19005" s="1" t="s">
        <v>1549</v>
      </c>
      <c r="E19005" s="1" t="s">
        <v>679</v>
      </c>
      <c r="F19005" s="1" t="s">
        <v>281</v>
      </c>
      <c r="G19005">
        <v>27</v>
      </c>
      <c r="H19005" s="1" t="s">
        <v>48</v>
      </c>
      <c r="I19005">
        <v>4</v>
      </c>
      <c r="J19005">
        <v>0</v>
      </c>
      <c r="K19005" s="1" t="s">
        <v>36</v>
      </c>
      <c r="L19005">
        <v>0</v>
      </c>
      <c r="M19005">
        <v>1</v>
      </c>
      <c r="N19005">
        <v>0</v>
      </c>
      <c r="O19005">
        <v>169</v>
      </c>
      <c r="P19005">
        <v>4092</v>
      </c>
      <c r="Q19005">
        <v>1433</v>
      </c>
      <c r="R19005" s="1" t="s">
        <v>141</v>
      </c>
      <c r="S19005">
        <v>1</v>
      </c>
      <c r="T19005">
        <v>0</v>
      </c>
      <c r="U19005">
        <v>85</v>
      </c>
      <c r="V19005">
        <v>47</v>
      </c>
      <c r="W19005">
        <v>53</v>
      </c>
      <c r="X19005">
        <v>81</v>
      </c>
      <c r="Y19005">
        <v>95</v>
      </c>
      <c r="Z19005">
        <v>353</v>
      </c>
      <c r="AA19005">
        <v>73</v>
      </c>
      <c r="AB19005">
        <v>741</v>
      </c>
      <c r="AC19005">
        <v>192</v>
      </c>
      <c r="AD19005">
        <v>448</v>
      </c>
    </row>
    <row r="19006" spans="1:30" x14ac:dyDescent="0.25">
      <c r="A19006">
        <v>20231030</v>
      </c>
      <c r="B19006" s="1" t="s">
        <v>55</v>
      </c>
      <c r="C19006" s="1" t="s">
        <v>31</v>
      </c>
      <c r="D19006" s="1" t="s">
        <v>1494</v>
      </c>
      <c r="E19006" s="1" t="s">
        <v>970</v>
      </c>
      <c r="F19006" s="1" t="s">
        <v>1604</v>
      </c>
      <c r="G19006">
        <v>61</v>
      </c>
      <c r="H19006" s="1" t="s">
        <v>67</v>
      </c>
      <c r="I19006">
        <v>0</v>
      </c>
      <c r="J19006">
        <v>0</v>
      </c>
      <c r="K19006" s="1" t="s">
        <v>36</v>
      </c>
      <c r="L19006">
        <v>0</v>
      </c>
      <c r="M19006">
        <v>0</v>
      </c>
      <c r="N19006">
        <v>0</v>
      </c>
      <c r="O19006">
        <v>147</v>
      </c>
      <c r="P19006">
        <v>6021</v>
      </c>
      <c r="Q19006">
        <v>2786</v>
      </c>
      <c r="R19006" s="1" t="s">
        <v>37</v>
      </c>
      <c r="S19006">
        <v>0</v>
      </c>
      <c r="T19006">
        <v>0</v>
      </c>
      <c r="U19006">
        <v>9</v>
      </c>
      <c r="V19006">
        <v>55</v>
      </c>
      <c r="W19006">
        <v>53</v>
      </c>
      <c r="X19006">
        <v>73</v>
      </c>
      <c r="Y19006">
        <v>7</v>
      </c>
      <c r="Z19006">
        <v>646</v>
      </c>
      <c r="AA19006">
        <v>765</v>
      </c>
      <c r="AB19006">
        <v>411</v>
      </c>
      <c r="AC19006">
        <v>566</v>
      </c>
      <c r="AD19006">
        <v>749</v>
      </c>
    </row>
    <row r="19007" spans="1:30" x14ac:dyDescent="0.25">
      <c r="A19007">
        <v>20231030</v>
      </c>
      <c r="B19007" s="1" t="s">
        <v>59</v>
      </c>
      <c r="C19007" s="1" t="s">
        <v>31</v>
      </c>
      <c r="D19007" s="1" t="s">
        <v>1449</v>
      </c>
      <c r="E19007" s="1" t="s">
        <v>1210</v>
      </c>
      <c r="F19007" s="1" t="s">
        <v>1654</v>
      </c>
      <c r="G19007">
        <v>22</v>
      </c>
      <c r="H19007" s="1" t="s">
        <v>48</v>
      </c>
      <c r="I19007">
        <v>0</v>
      </c>
      <c r="J19007">
        <v>0</v>
      </c>
      <c r="K19007" s="1" t="s">
        <v>36</v>
      </c>
      <c r="L19007">
        <v>0</v>
      </c>
      <c r="M19007">
        <v>0</v>
      </c>
      <c r="N19007">
        <v>0</v>
      </c>
      <c r="O19007">
        <v>124</v>
      </c>
      <c r="P19007">
        <v>4587</v>
      </c>
      <c r="Q19007">
        <v>2983</v>
      </c>
      <c r="R19007" s="1" t="s">
        <v>37</v>
      </c>
      <c r="S19007">
        <v>0</v>
      </c>
      <c r="T19007">
        <v>0</v>
      </c>
      <c r="U19007">
        <v>75</v>
      </c>
      <c r="V19007">
        <v>56</v>
      </c>
      <c r="W19007">
        <v>29</v>
      </c>
      <c r="X19007">
        <v>36</v>
      </c>
      <c r="Y19007">
        <v>74</v>
      </c>
      <c r="Z19007">
        <v>18</v>
      </c>
      <c r="AA19007">
        <v>495</v>
      </c>
      <c r="AB19007">
        <v>319</v>
      </c>
      <c r="AC19007">
        <v>913</v>
      </c>
      <c r="AD19007">
        <v>525</v>
      </c>
    </row>
    <row r="19008" spans="1:30" x14ac:dyDescent="0.25">
      <c r="A19008">
        <v>20231030</v>
      </c>
      <c r="B19008" s="1" t="s">
        <v>63</v>
      </c>
      <c r="C19008" s="1" t="s">
        <v>31</v>
      </c>
      <c r="D19008" s="1" t="s">
        <v>1108</v>
      </c>
      <c r="E19008" s="1" t="s">
        <v>1966</v>
      </c>
      <c r="F19008" s="1" t="s">
        <v>1864</v>
      </c>
      <c r="G19008">
        <v>34</v>
      </c>
      <c r="H19008" s="1" t="s">
        <v>67</v>
      </c>
      <c r="I19008">
        <v>2</v>
      </c>
      <c r="J19008">
        <v>0</v>
      </c>
      <c r="K19008" s="1" t="s">
        <v>53</v>
      </c>
      <c r="L19008">
        <v>0</v>
      </c>
      <c r="M19008">
        <v>1</v>
      </c>
      <c r="N19008">
        <v>0</v>
      </c>
      <c r="O19008">
        <v>174</v>
      </c>
      <c r="P19008">
        <v>775</v>
      </c>
      <c r="Q19008">
        <v>256</v>
      </c>
      <c r="R19008" s="1" t="s">
        <v>37</v>
      </c>
      <c r="S19008">
        <v>1</v>
      </c>
      <c r="T19008">
        <v>0</v>
      </c>
      <c r="U19008">
        <v>73</v>
      </c>
      <c r="V19008">
        <v>11</v>
      </c>
      <c r="W19008">
        <v>87</v>
      </c>
      <c r="X19008">
        <v>66</v>
      </c>
      <c r="Y19008">
        <v>47</v>
      </c>
      <c r="Z19008">
        <v>205</v>
      </c>
      <c r="AA19008">
        <v>719</v>
      </c>
      <c r="AB19008">
        <v>231</v>
      </c>
      <c r="AC19008">
        <v>226</v>
      </c>
      <c r="AD19008">
        <v>945</v>
      </c>
    </row>
    <row r="19009" spans="1:30" x14ac:dyDescent="0.25">
      <c r="A19009">
        <v>20231030</v>
      </c>
      <c r="B19009" s="1" t="s">
        <v>68</v>
      </c>
      <c r="C19009" s="1" t="s">
        <v>31</v>
      </c>
      <c r="D19009" s="1" t="s">
        <v>1362</v>
      </c>
      <c r="E19009" s="1" t="s">
        <v>1006</v>
      </c>
      <c r="F19009" s="1" t="s">
        <v>816</v>
      </c>
      <c r="G19009">
        <v>55</v>
      </c>
      <c r="H19009" s="1" t="s">
        <v>67</v>
      </c>
      <c r="I19009">
        <v>2</v>
      </c>
      <c r="J19009">
        <v>1</v>
      </c>
      <c r="K19009" s="1" t="s">
        <v>36</v>
      </c>
      <c r="L19009">
        <v>1</v>
      </c>
      <c r="M19009">
        <v>0</v>
      </c>
      <c r="N19009">
        <v>1</v>
      </c>
      <c r="O19009">
        <v>16</v>
      </c>
      <c r="P19009">
        <v>4496</v>
      </c>
      <c r="Q19009">
        <v>1756</v>
      </c>
      <c r="R19009" s="1" t="s">
        <v>141</v>
      </c>
      <c r="S19009">
        <v>0</v>
      </c>
      <c r="T19009">
        <v>0</v>
      </c>
      <c r="U19009">
        <v>33</v>
      </c>
      <c r="V19009">
        <v>52</v>
      </c>
      <c r="W19009">
        <v>32</v>
      </c>
      <c r="X19009">
        <v>55</v>
      </c>
      <c r="Y19009">
        <v>71</v>
      </c>
      <c r="Z19009">
        <v>513</v>
      </c>
      <c r="AA19009">
        <v>551</v>
      </c>
      <c r="AB19009">
        <v>484</v>
      </c>
      <c r="AC19009">
        <v>416</v>
      </c>
      <c r="AD19009">
        <v>958</v>
      </c>
    </row>
    <row r="19010" spans="1:30" x14ac:dyDescent="0.25">
      <c r="A19010">
        <v>20231030</v>
      </c>
      <c r="B19010" s="1" t="s">
        <v>72</v>
      </c>
      <c r="C19010" s="1" t="s">
        <v>31</v>
      </c>
      <c r="D19010" s="1" t="s">
        <v>2019</v>
      </c>
      <c r="E19010" s="1" t="s">
        <v>882</v>
      </c>
      <c r="F19010" s="1" t="s">
        <v>702</v>
      </c>
      <c r="G19010">
        <v>35</v>
      </c>
      <c r="H19010" s="1" t="s">
        <v>67</v>
      </c>
      <c r="I19010">
        <v>5</v>
      </c>
      <c r="J19010">
        <v>0</v>
      </c>
      <c r="K19010" s="1" t="s">
        <v>36</v>
      </c>
      <c r="L19010">
        <v>1</v>
      </c>
      <c r="M19010">
        <v>0</v>
      </c>
      <c r="N19010">
        <v>0</v>
      </c>
      <c r="O19010">
        <v>155</v>
      </c>
      <c r="P19010">
        <v>6616</v>
      </c>
      <c r="Q19010">
        <v>2754</v>
      </c>
      <c r="R19010" s="1" t="s">
        <v>37</v>
      </c>
      <c r="S19010">
        <v>0</v>
      </c>
      <c r="T19010">
        <v>0</v>
      </c>
      <c r="U19010">
        <v>71</v>
      </c>
      <c r="V19010">
        <v>61</v>
      </c>
      <c r="W19010">
        <v>64</v>
      </c>
      <c r="X19010">
        <v>76</v>
      </c>
      <c r="Y19010">
        <v>3</v>
      </c>
      <c r="Z19010">
        <v>265</v>
      </c>
      <c r="AA19010">
        <v>937</v>
      </c>
      <c r="AB19010">
        <v>728</v>
      </c>
      <c r="AC19010">
        <v>709</v>
      </c>
      <c r="AD19010">
        <v>99</v>
      </c>
    </row>
    <row r="19011" spans="1:30" x14ac:dyDescent="0.25">
      <c r="A19011">
        <v>20231030</v>
      </c>
      <c r="B19011" s="1" t="s">
        <v>76</v>
      </c>
      <c r="C19011" s="1" t="s">
        <v>31</v>
      </c>
      <c r="D19011" s="1" t="s">
        <v>263</v>
      </c>
      <c r="E19011" s="1" t="s">
        <v>1318</v>
      </c>
      <c r="F19011" s="1" t="s">
        <v>1151</v>
      </c>
      <c r="G19011">
        <v>43</v>
      </c>
      <c r="H19011" s="1" t="s">
        <v>35</v>
      </c>
      <c r="I19011">
        <v>1</v>
      </c>
      <c r="J19011">
        <v>0</v>
      </c>
      <c r="K19011" s="1" t="s">
        <v>36</v>
      </c>
      <c r="L19011">
        <v>1</v>
      </c>
      <c r="M19011">
        <v>0</v>
      </c>
      <c r="N19011">
        <v>0</v>
      </c>
      <c r="O19011">
        <v>166</v>
      </c>
      <c r="P19011">
        <v>5892</v>
      </c>
      <c r="Q19011">
        <v>2138</v>
      </c>
      <c r="R19011" s="1" t="s">
        <v>54</v>
      </c>
      <c r="S19011">
        <v>1</v>
      </c>
      <c r="T19011">
        <v>0</v>
      </c>
      <c r="U19011">
        <v>46</v>
      </c>
      <c r="V19011">
        <v>49</v>
      </c>
      <c r="W19011">
        <v>88</v>
      </c>
      <c r="X19011">
        <v>90</v>
      </c>
      <c r="Y19011">
        <v>67</v>
      </c>
      <c r="Z19011">
        <v>821</v>
      </c>
      <c r="AA19011">
        <v>676</v>
      </c>
      <c r="AB19011">
        <v>659</v>
      </c>
      <c r="AC19011">
        <v>728</v>
      </c>
      <c r="AD19011">
        <v>759</v>
      </c>
    </row>
    <row r="19012" spans="1:30" x14ac:dyDescent="0.25">
      <c r="A19012">
        <v>20231030</v>
      </c>
      <c r="B19012" s="1" t="s">
        <v>80</v>
      </c>
      <c r="C19012" s="1" t="s">
        <v>31</v>
      </c>
      <c r="D19012" s="1" t="s">
        <v>1908</v>
      </c>
      <c r="E19012" s="1" t="s">
        <v>711</v>
      </c>
      <c r="F19012" s="1" t="s">
        <v>805</v>
      </c>
      <c r="G19012">
        <v>30</v>
      </c>
      <c r="H19012" s="1" t="s">
        <v>48</v>
      </c>
      <c r="I19012">
        <v>5</v>
      </c>
      <c r="J19012">
        <v>0</v>
      </c>
      <c r="K19012" s="1" t="s">
        <v>36</v>
      </c>
      <c r="L19012">
        <v>0</v>
      </c>
      <c r="M19012">
        <v>1</v>
      </c>
      <c r="N19012">
        <v>1</v>
      </c>
      <c r="O19012">
        <v>126</v>
      </c>
      <c r="P19012">
        <v>4406</v>
      </c>
      <c r="Q19012">
        <v>2775</v>
      </c>
      <c r="R19012" s="1" t="s">
        <v>37</v>
      </c>
      <c r="S19012">
        <v>0</v>
      </c>
      <c r="T19012">
        <v>1</v>
      </c>
      <c r="U19012">
        <v>44</v>
      </c>
      <c r="V19012">
        <v>67</v>
      </c>
      <c r="W19012">
        <v>67</v>
      </c>
      <c r="X19012">
        <v>62</v>
      </c>
      <c r="Y19012">
        <v>17</v>
      </c>
      <c r="Z19012">
        <v>479</v>
      </c>
      <c r="AA19012">
        <v>801</v>
      </c>
      <c r="AB19012">
        <v>402</v>
      </c>
      <c r="AC19012">
        <v>234</v>
      </c>
      <c r="AD19012">
        <v>457</v>
      </c>
    </row>
    <row r="19013" spans="1:30" x14ac:dyDescent="0.25">
      <c r="A19013">
        <v>20231030</v>
      </c>
      <c r="B19013" s="1" t="s">
        <v>84</v>
      </c>
      <c r="C19013" s="1" t="s">
        <v>31</v>
      </c>
      <c r="D19013" s="1" t="s">
        <v>1953</v>
      </c>
      <c r="E19013" s="1" t="s">
        <v>1641</v>
      </c>
      <c r="F19013" s="1" t="s">
        <v>354</v>
      </c>
      <c r="G19013">
        <v>18</v>
      </c>
      <c r="H19013" s="1" t="s">
        <v>35</v>
      </c>
      <c r="I19013">
        <v>4</v>
      </c>
      <c r="J19013">
        <v>1</v>
      </c>
      <c r="K19013" s="1" t="s">
        <v>36</v>
      </c>
      <c r="L19013">
        <v>1</v>
      </c>
      <c r="M19013">
        <v>0</v>
      </c>
      <c r="N19013">
        <v>0</v>
      </c>
      <c r="O19013">
        <v>121</v>
      </c>
      <c r="P19013">
        <v>7163</v>
      </c>
      <c r="Q19013">
        <v>4892</v>
      </c>
      <c r="R19013" s="1" t="s">
        <v>43</v>
      </c>
      <c r="S19013">
        <v>0</v>
      </c>
      <c r="T19013">
        <v>0</v>
      </c>
      <c r="U19013">
        <v>17</v>
      </c>
      <c r="V19013">
        <v>80</v>
      </c>
      <c r="W19013">
        <v>29</v>
      </c>
      <c r="X19013">
        <v>28</v>
      </c>
      <c r="Y19013">
        <v>39</v>
      </c>
      <c r="Z19013">
        <v>691</v>
      </c>
      <c r="AA19013">
        <v>9</v>
      </c>
      <c r="AB19013">
        <v>865</v>
      </c>
      <c r="AC19013">
        <v>243</v>
      </c>
      <c r="AD19013">
        <v>349</v>
      </c>
    </row>
    <row r="19014" spans="1:30" x14ac:dyDescent="0.25">
      <c r="A19014">
        <v>20231030</v>
      </c>
      <c r="B19014" s="1" t="s">
        <v>88</v>
      </c>
      <c r="C19014" s="1" t="s">
        <v>31</v>
      </c>
      <c r="D19014" s="1" t="s">
        <v>1818</v>
      </c>
      <c r="E19014" s="1" t="s">
        <v>1328</v>
      </c>
      <c r="F19014" s="1" t="s">
        <v>1743</v>
      </c>
      <c r="G19014">
        <v>56</v>
      </c>
      <c r="H19014" s="1" t="s">
        <v>42</v>
      </c>
      <c r="I19014">
        <v>0</v>
      </c>
      <c r="J19014">
        <v>1</v>
      </c>
      <c r="K19014" s="1" t="s">
        <v>53</v>
      </c>
      <c r="L19014">
        <v>1</v>
      </c>
      <c r="M19014">
        <v>0</v>
      </c>
      <c r="N19014">
        <v>0</v>
      </c>
      <c r="O19014">
        <v>178</v>
      </c>
      <c r="P19014">
        <v>7809</v>
      </c>
      <c r="Q19014">
        <v>2465</v>
      </c>
      <c r="R19014" s="1" t="s">
        <v>54</v>
      </c>
      <c r="S19014">
        <v>1</v>
      </c>
      <c r="T19014">
        <v>1</v>
      </c>
      <c r="U19014">
        <v>31</v>
      </c>
      <c r="V19014">
        <v>42</v>
      </c>
      <c r="W19014">
        <v>9</v>
      </c>
      <c r="X19014">
        <v>26</v>
      </c>
      <c r="Y19014">
        <v>90</v>
      </c>
      <c r="Z19014">
        <v>311</v>
      </c>
      <c r="AA19014">
        <v>648</v>
      </c>
      <c r="AB19014">
        <v>249</v>
      </c>
      <c r="AC19014">
        <v>49</v>
      </c>
      <c r="AD19014">
        <v>153</v>
      </c>
    </row>
    <row r="19015" spans="1:30" x14ac:dyDescent="0.25">
      <c r="A19015">
        <v>20231030</v>
      </c>
      <c r="B19015" s="1" t="s">
        <v>92</v>
      </c>
      <c r="C19015" s="1" t="s">
        <v>31</v>
      </c>
      <c r="D19015" s="1" t="s">
        <v>307</v>
      </c>
      <c r="E19015" s="1" t="s">
        <v>406</v>
      </c>
      <c r="F19015" s="1" t="s">
        <v>187</v>
      </c>
      <c r="G19015">
        <v>29</v>
      </c>
      <c r="H19015" s="1" t="s">
        <v>35</v>
      </c>
      <c r="I19015">
        <v>3</v>
      </c>
      <c r="J19015">
        <v>0</v>
      </c>
      <c r="K19015" s="1" t="s">
        <v>36</v>
      </c>
      <c r="L19015">
        <v>0</v>
      </c>
      <c r="M19015">
        <v>1</v>
      </c>
      <c r="N19015">
        <v>0</v>
      </c>
      <c r="O19015">
        <v>15</v>
      </c>
      <c r="P19015">
        <v>7382</v>
      </c>
      <c r="Q19015">
        <v>3281</v>
      </c>
      <c r="R19015" s="1" t="s">
        <v>43</v>
      </c>
      <c r="S19015">
        <v>1</v>
      </c>
      <c r="T19015">
        <v>0</v>
      </c>
      <c r="U19015">
        <v>9</v>
      </c>
      <c r="V19015">
        <v>39</v>
      </c>
      <c r="W19015">
        <v>24</v>
      </c>
      <c r="X19015">
        <v>3</v>
      </c>
      <c r="Y19015">
        <v>24</v>
      </c>
      <c r="Z19015">
        <v>362</v>
      </c>
      <c r="AA19015">
        <v>692</v>
      </c>
      <c r="AB19015">
        <v>346</v>
      </c>
      <c r="AC19015">
        <v>606</v>
      </c>
      <c r="AD19015">
        <v>102</v>
      </c>
    </row>
    <row r="19016" spans="1:30" x14ac:dyDescent="0.25">
      <c r="A19016">
        <v>20231030</v>
      </c>
      <c r="B19016" s="1" t="s">
        <v>96</v>
      </c>
      <c r="C19016" s="1" t="s">
        <v>31</v>
      </c>
      <c r="D19016" s="1" t="s">
        <v>806</v>
      </c>
      <c r="E19016" s="1" t="s">
        <v>74</v>
      </c>
      <c r="F19016" s="1" t="s">
        <v>1153</v>
      </c>
      <c r="G19016">
        <v>59</v>
      </c>
      <c r="H19016" s="1" t="s">
        <v>67</v>
      </c>
      <c r="I19016">
        <v>1</v>
      </c>
      <c r="J19016">
        <v>0</v>
      </c>
      <c r="K19016" s="1" t="s">
        <v>53</v>
      </c>
      <c r="L19016">
        <v>1</v>
      </c>
      <c r="M19016">
        <v>0</v>
      </c>
      <c r="N19016">
        <v>0</v>
      </c>
      <c r="O19016">
        <v>181</v>
      </c>
      <c r="P19016">
        <v>6528</v>
      </c>
      <c r="Q19016">
        <v>1993</v>
      </c>
      <c r="R19016" s="1" t="s">
        <v>54</v>
      </c>
      <c r="S19016">
        <v>1</v>
      </c>
      <c r="T19016">
        <v>1</v>
      </c>
      <c r="U19016">
        <v>18</v>
      </c>
      <c r="V19016">
        <v>15</v>
      </c>
      <c r="W19016">
        <v>85</v>
      </c>
      <c r="X19016">
        <v>33</v>
      </c>
      <c r="Y19016">
        <v>54</v>
      </c>
      <c r="Z19016">
        <v>639</v>
      </c>
      <c r="AA19016">
        <v>168</v>
      </c>
      <c r="AB19016">
        <v>105</v>
      </c>
      <c r="AC19016">
        <v>425</v>
      </c>
      <c r="AD19016">
        <v>346</v>
      </c>
    </row>
    <row r="19017" spans="1:30" x14ac:dyDescent="0.25">
      <c r="A19017">
        <v>20231030</v>
      </c>
      <c r="B19017" s="1" t="s">
        <v>100</v>
      </c>
      <c r="C19017" s="1" t="s">
        <v>31</v>
      </c>
      <c r="D19017" s="1" t="s">
        <v>1453</v>
      </c>
      <c r="E19017" s="1" t="s">
        <v>608</v>
      </c>
      <c r="F19017" s="1" t="s">
        <v>1382</v>
      </c>
      <c r="G19017">
        <v>23</v>
      </c>
      <c r="H19017" s="1" t="s">
        <v>42</v>
      </c>
      <c r="I19017">
        <v>3</v>
      </c>
      <c r="J19017">
        <v>0</v>
      </c>
      <c r="K19017" s="1" t="s">
        <v>53</v>
      </c>
      <c r="L19017">
        <v>0</v>
      </c>
      <c r="M19017">
        <v>0</v>
      </c>
      <c r="N19017">
        <v>1</v>
      </c>
      <c r="O19017">
        <v>175</v>
      </c>
      <c r="P19017">
        <v>9256</v>
      </c>
      <c r="Q19017">
        <v>3022</v>
      </c>
      <c r="R19017" s="1" t="s">
        <v>43</v>
      </c>
      <c r="S19017">
        <v>0</v>
      </c>
      <c r="T19017">
        <v>0</v>
      </c>
      <c r="U19017">
        <v>10</v>
      </c>
      <c r="V19017">
        <v>76</v>
      </c>
      <c r="W19017">
        <v>21</v>
      </c>
      <c r="X19017">
        <v>7</v>
      </c>
      <c r="Y19017">
        <v>46</v>
      </c>
      <c r="Z19017">
        <v>87</v>
      </c>
      <c r="AA19017">
        <v>776</v>
      </c>
      <c r="AB19017">
        <v>309</v>
      </c>
      <c r="AC19017">
        <v>99</v>
      </c>
      <c r="AD19017">
        <v>154</v>
      </c>
    </row>
    <row r="19018" spans="1:30" x14ac:dyDescent="0.25">
      <c r="A19018">
        <v>20231030</v>
      </c>
      <c r="B19018" s="1" t="s">
        <v>104</v>
      </c>
      <c r="C19018" s="1" t="s">
        <v>31</v>
      </c>
      <c r="D19018" s="1" t="s">
        <v>1462</v>
      </c>
      <c r="E19018" s="1" t="s">
        <v>1446</v>
      </c>
      <c r="F19018" s="1" t="s">
        <v>1638</v>
      </c>
      <c r="G19018">
        <v>50</v>
      </c>
      <c r="H19018" s="1" t="s">
        <v>67</v>
      </c>
      <c r="I19018">
        <v>1</v>
      </c>
      <c r="J19018">
        <v>1</v>
      </c>
      <c r="K19018" s="1" t="s">
        <v>53</v>
      </c>
      <c r="L19018">
        <v>0</v>
      </c>
      <c r="M19018">
        <v>0</v>
      </c>
      <c r="N19018">
        <v>0</v>
      </c>
      <c r="O19018">
        <v>166</v>
      </c>
      <c r="P19018">
        <v>8033</v>
      </c>
      <c r="Q19018">
        <v>2915</v>
      </c>
      <c r="R19018" s="1" t="s">
        <v>37</v>
      </c>
      <c r="S19018">
        <v>1</v>
      </c>
      <c r="T19018">
        <v>0</v>
      </c>
      <c r="U19018">
        <v>60</v>
      </c>
      <c r="V19018">
        <v>18</v>
      </c>
      <c r="W19018">
        <v>71</v>
      </c>
      <c r="X19018">
        <v>29</v>
      </c>
      <c r="Y19018">
        <v>84</v>
      </c>
      <c r="Z19018">
        <v>455</v>
      </c>
      <c r="AA19018">
        <v>42</v>
      </c>
      <c r="AB19018">
        <v>652</v>
      </c>
      <c r="AC19018">
        <v>31</v>
      </c>
      <c r="AD19018">
        <v>971</v>
      </c>
    </row>
    <row r="19019" spans="1:30" x14ac:dyDescent="0.25">
      <c r="A19019">
        <v>20231030</v>
      </c>
      <c r="B19019" s="1" t="s">
        <v>108</v>
      </c>
      <c r="C19019" s="1" t="s">
        <v>31</v>
      </c>
      <c r="D19019" s="1" t="s">
        <v>1081</v>
      </c>
      <c r="E19019" s="1" t="s">
        <v>267</v>
      </c>
      <c r="F19019" s="1" t="s">
        <v>305</v>
      </c>
      <c r="G19019">
        <v>39</v>
      </c>
      <c r="H19019" s="1" t="s">
        <v>42</v>
      </c>
      <c r="I19019">
        <v>2</v>
      </c>
      <c r="J19019">
        <v>1</v>
      </c>
      <c r="K19019" s="1" t="s">
        <v>36</v>
      </c>
      <c r="L19019">
        <v>0</v>
      </c>
      <c r="M19019">
        <v>1</v>
      </c>
      <c r="N19019">
        <v>0</v>
      </c>
      <c r="O19019">
        <v>169</v>
      </c>
      <c r="P19019">
        <v>7903</v>
      </c>
      <c r="Q19019">
        <v>2767</v>
      </c>
      <c r="R19019" s="1" t="s">
        <v>37</v>
      </c>
      <c r="S19019">
        <v>1</v>
      </c>
      <c r="T19019">
        <v>1</v>
      </c>
      <c r="U19019">
        <v>35</v>
      </c>
      <c r="V19019">
        <v>77</v>
      </c>
      <c r="W19019">
        <v>76</v>
      </c>
      <c r="X19019">
        <v>69</v>
      </c>
      <c r="Y19019">
        <v>87</v>
      </c>
      <c r="Z19019">
        <v>199</v>
      </c>
      <c r="AA19019">
        <v>263</v>
      </c>
      <c r="AB19019">
        <v>67</v>
      </c>
      <c r="AC19019">
        <v>112</v>
      </c>
      <c r="AD19019">
        <v>327</v>
      </c>
    </row>
    <row r="19020" spans="1:30" x14ac:dyDescent="0.25">
      <c r="A19020">
        <v>20231030</v>
      </c>
      <c r="B19020" s="1" t="s">
        <v>112</v>
      </c>
      <c r="C19020" s="1" t="s">
        <v>31</v>
      </c>
      <c r="D19020" s="1" t="s">
        <v>681</v>
      </c>
      <c r="E19020" s="1" t="s">
        <v>1760</v>
      </c>
      <c r="F19020" s="1" t="s">
        <v>900</v>
      </c>
      <c r="G19020">
        <v>37</v>
      </c>
      <c r="H19020" s="1" t="s">
        <v>42</v>
      </c>
      <c r="I19020">
        <v>1</v>
      </c>
      <c r="J19020">
        <v>1</v>
      </c>
      <c r="K19020" s="1" t="s">
        <v>36</v>
      </c>
      <c r="L19020">
        <v>1</v>
      </c>
      <c r="M19020">
        <v>1</v>
      </c>
      <c r="N19020">
        <v>0</v>
      </c>
      <c r="O19020">
        <v>124</v>
      </c>
      <c r="P19020">
        <v>8117</v>
      </c>
      <c r="Q19020">
        <v>5279</v>
      </c>
      <c r="R19020" s="1" t="s">
        <v>43</v>
      </c>
      <c r="S19020">
        <v>1</v>
      </c>
      <c r="T19020">
        <v>1</v>
      </c>
      <c r="U19020">
        <v>50</v>
      </c>
      <c r="V19020">
        <v>5</v>
      </c>
      <c r="W19020">
        <v>69</v>
      </c>
      <c r="X19020">
        <v>1</v>
      </c>
      <c r="Y19020">
        <v>99</v>
      </c>
      <c r="Z19020">
        <v>858</v>
      </c>
      <c r="AA19020">
        <v>494</v>
      </c>
      <c r="AB19020">
        <v>516</v>
      </c>
      <c r="AC19020">
        <v>22</v>
      </c>
      <c r="AD19020">
        <v>21</v>
      </c>
    </row>
    <row r="19021" spans="1:30" x14ac:dyDescent="0.25">
      <c r="A19021">
        <v>20231030</v>
      </c>
      <c r="B19021" s="1" t="s">
        <v>116</v>
      </c>
      <c r="C19021" s="1" t="s">
        <v>31</v>
      </c>
      <c r="D19021" s="1" t="s">
        <v>416</v>
      </c>
      <c r="E19021" s="1" t="s">
        <v>1622</v>
      </c>
      <c r="F19021" s="1" t="s">
        <v>1245</v>
      </c>
      <c r="G19021">
        <v>21</v>
      </c>
      <c r="H19021" s="1" t="s">
        <v>48</v>
      </c>
      <c r="I19021">
        <v>3</v>
      </c>
      <c r="J19021">
        <v>0</v>
      </c>
      <c r="K19021" s="1" t="s">
        <v>36</v>
      </c>
      <c r="L19021">
        <v>1</v>
      </c>
      <c r="M19021">
        <v>0</v>
      </c>
      <c r="N19021">
        <v>1</v>
      </c>
      <c r="O19021">
        <v>146</v>
      </c>
      <c r="P19021">
        <v>5384</v>
      </c>
      <c r="Q19021">
        <v>2526</v>
      </c>
      <c r="R19021" s="1" t="s">
        <v>37</v>
      </c>
      <c r="S19021">
        <v>0</v>
      </c>
      <c r="T19021">
        <v>1</v>
      </c>
      <c r="U19021">
        <v>17</v>
      </c>
      <c r="V19021">
        <v>93</v>
      </c>
      <c r="W19021">
        <v>25</v>
      </c>
      <c r="X19021">
        <v>75</v>
      </c>
      <c r="Y19021">
        <v>48</v>
      </c>
      <c r="Z19021">
        <v>209</v>
      </c>
      <c r="AA19021">
        <v>424</v>
      </c>
      <c r="AB19021">
        <v>94</v>
      </c>
      <c r="AC19021">
        <v>665</v>
      </c>
      <c r="AD19021">
        <v>18</v>
      </c>
    </row>
    <row r="19022" spans="1:30" x14ac:dyDescent="0.25">
      <c r="A19022">
        <v>20231030</v>
      </c>
      <c r="B19022" s="1" t="s">
        <v>120</v>
      </c>
      <c r="C19022" s="1" t="s">
        <v>121</v>
      </c>
      <c r="D19022" s="1" t="s">
        <v>236</v>
      </c>
      <c r="E19022" s="1" t="s">
        <v>90</v>
      </c>
      <c r="F19022" s="1" t="s">
        <v>1099</v>
      </c>
      <c r="G19022">
        <v>65</v>
      </c>
      <c r="H19022" s="1" t="s">
        <v>48</v>
      </c>
      <c r="I19022">
        <v>0</v>
      </c>
      <c r="J19022">
        <v>0</v>
      </c>
      <c r="K19022" s="1" t="s">
        <v>36</v>
      </c>
      <c r="L19022">
        <v>1</v>
      </c>
      <c r="M19022">
        <v>1</v>
      </c>
      <c r="N19022">
        <v>0</v>
      </c>
      <c r="O19022">
        <v>139</v>
      </c>
      <c r="P19022">
        <v>7287</v>
      </c>
      <c r="Q19022">
        <v>3772</v>
      </c>
      <c r="R19022" s="1" t="s">
        <v>43</v>
      </c>
      <c r="S19022">
        <v>1</v>
      </c>
      <c r="T19022">
        <v>1</v>
      </c>
      <c r="U19022">
        <v>48</v>
      </c>
      <c r="V19022">
        <v>95</v>
      </c>
      <c r="W19022">
        <v>18</v>
      </c>
      <c r="X19022">
        <v>76</v>
      </c>
      <c r="Y19022">
        <v>67</v>
      </c>
      <c r="Z19022">
        <v>968</v>
      </c>
      <c r="AA19022">
        <v>423</v>
      </c>
      <c r="AB19022">
        <v>586</v>
      </c>
      <c r="AC19022">
        <v>26</v>
      </c>
      <c r="AD19022">
        <v>75</v>
      </c>
    </row>
    <row r="19023" spans="1:30" x14ac:dyDescent="0.25">
      <c r="A19023">
        <v>20231030</v>
      </c>
      <c r="B19023" s="1" t="s">
        <v>125</v>
      </c>
      <c r="C19023" s="1" t="s">
        <v>121</v>
      </c>
      <c r="D19023" s="1" t="s">
        <v>1435</v>
      </c>
      <c r="E19023" s="1" t="s">
        <v>1140</v>
      </c>
      <c r="F19023" s="1" t="s">
        <v>392</v>
      </c>
      <c r="G19023">
        <v>20</v>
      </c>
      <c r="H19023" s="1" t="s">
        <v>35</v>
      </c>
      <c r="I19023">
        <v>1</v>
      </c>
      <c r="J19023">
        <v>0</v>
      </c>
      <c r="K19023" s="1" t="s">
        <v>36</v>
      </c>
      <c r="L19023">
        <v>0</v>
      </c>
      <c r="M19023">
        <v>0</v>
      </c>
      <c r="N19023">
        <v>0</v>
      </c>
      <c r="O19023">
        <v>122</v>
      </c>
      <c r="P19023">
        <v>8912</v>
      </c>
      <c r="Q19023">
        <v>5988</v>
      </c>
      <c r="R19023" s="1" t="s">
        <v>43</v>
      </c>
      <c r="S19023">
        <v>0</v>
      </c>
      <c r="T19023">
        <v>0</v>
      </c>
      <c r="U19023">
        <v>95</v>
      </c>
      <c r="V19023">
        <v>90</v>
      </c>
      <c r="W19023">
        <v>43</v>
      </c>
      <c r="X19023">
        <v>12</v>
      </c>
      <c r="Y19023">
        <v>46</v>
      </c>
      <c r="Z19023">
        <v>377</v>
      </c>
      <c r="AA19023">
        <v>208</v>
      </c>
      <c r="AB19023">
        <v>217</v>
      </c>
      <c r="AC19023">
        <v>625</v>
      </c>
      <c r="AD19023">
        <v>577</v>
      </c>
    </row>
    <row r="19024" spans="1:30" x14ac:dyDescent="0.25">
      <c r="A19024">
        <v>20231030</v>
      </c>
      <c r="B19024" s="1" t="s">
        <v>129</v>
      </c>
      <c r="C19024" s="1" t="s">
        <v>121</v>
      </c>
      <c r="D19024" s="1" t="s">
        <v>988</v>
      </c>
      <c r="E19024" s="1" t="s">
        <v>1693</v>
      </c>
      <c r="F19024" s="1" t="s">
        <v>124</v>
      </c>
      <c r="G19024">
        <v>57</v>
      </c>
      <c r="H19024" s="1" t="s">
        <v>42</v>
      </c>
      <c r="I19024">
        <v>1</v>
      </c>
      <c r="J19024">
        <v>0</v>
      </c>
      <c r="K19024" s="1" t="s">
        <v>53</v>
      </c>
      <c r="L19024">
        <v>1</v>
      </c>
      <c r="M19024">
        <v>1</v>
      </c>
      <c r="N19024">
        <v>0</v>
      </c>
      <c r="O19024">
        <v>188</v>
      </c>
      <c r="P19024">
        <v>10469</v>
      </c>
      <c r="Q19024">
        <v>2962</v>
      </c>
      <c r="R19024" s="1" t="s">
        <v>37</v>
      </c>
      <c r="S19024">
        <v>1</v>
      </c>
      <c r="T19024">
        <v>0</v>
      </c>
      <c r="U19024">
        <v>54</v>
      </c>
      <c r="V19024">
        <v>2</v>
      </c>
      <c r="W19024">
        <v>41</v>
      </c>
      <c r="X19024">
        <v>91</v>
      </c>
      <c r="Y19024">
        <v>80</v>
      </c>
      <c r="Z19024">
        <v>515</v>
      </c>
      <c r="AA19024">
        <v>125</v>
      </c>
      <c r="AB19024">
        <v>981</v>
      </c>
      <c r="AC19024">
        <v>452</v>
      </c>
      <c r="AD19024">
        <v>981</v>
      </c>
    </row>
    <row r="19025" spans="1:30" x14ac:dyDescent="0.25">
      <c r="A19025">
        <v>20231030</v>
      </c>
      <c r="B19025" s="1" t="s">
        <v>133</v>
      </c>
      <c r="C19025" s="1" t="s">
        <v>121</v>
      </c>
      <c r="D19025" s="1" t="s">
        <v>1679</v>
      </c>
      <c r="E19025" s="1" t="s">
        <v>750</v>
      </c>
      <c r="F19025" s="1" t="s">
        <v>1402</v>
      </c>
      <c r="G19025">
        <v>26</v>
      </c>
      <c r="H19025" s="1" t="s">
        <v>42</v>
      </c>
      <c r="I19025">
        <v>3</v>
      </c>
      <c r="J19025">
        <v>1</v>
      </c>
      <c r="K19025" s="1" t="s">
        <v>53</v>
      </c>
      <c r="L19025">
        <v>1</v>
      </c>
      <c r="M19025">
        <v>0</v>
      </c>
      <c r="N19025">
        <v>0</v>
      </c>
      <c r="O19025">
        <v>17</v>
      </c>
      <c r="P19025">
        <v>7271</v>
      </c>
      <c r="Q19025">
        <v>2516</v>
      </c>
      <c r="R19025" s="1" t="s">
        <v>37</v>
      </c>
      <c r="S19025">
        <v>1</v>
      </c>
      <c r="T19025">
        <v>1</v>
      </c>
      <c r="U19025">
        <v>84</v>
      </c>
      <c r="V19025">
        <v>56</v>
      </c>
      <c r="W19025">
        <v>88</v>
      </c>
      <c r="X19025">
        <v>65</v>
      </c>
      <c r="Y19025">
        <v>82</v>
      </c>
      <c r="Z19025">
        <v>901</v>
      </c>
      <c r="AA19025">
        <v>819</v>
      </c>
      <c r="AB19025">
        <v>26</v>
      </c>
      <c r="AC19025">
        <v>497</v>
      </c>
      <c r="AD19025">
        <v>344</v>
      </c>
    </row>
    <row r="19026" spans="1:30" x14ac:dyDescent="0.25">
      <c r="A19026">
        <v>20231030</v>
      </c>
      <c r="B19026" s="1" t="s">
        <v>137</v>
      </c>
      <c r="C19026" s="1" t="s">
        <v>121</v>
      </c>
      <c r="D19026" s="1" t="s">
        <v>325</v>
      </c>
      <c r="E19026" s="1" t="s">
        <v>529</v>
      </c>
      <c r="F19026" s="1" t="s">
        <v>512</v>
      </c>
      <c r="G19026">
        <v>21</v>
      </c>
      <c r="H19026" s="1" t="s">
        <v>42</v>
      </c>
      <c r="I19026">
        <v>4</v>
      </c>
      <c r="J19026">
        <v>0</v>
      </c>
      <c r="K19026" s="1" t="s">
        <v>53</v>
      </c>
      <c r="L19026">
        <v>0</v>
      </c>
      <c r="M19026">
        <v>0</v>
      </c>
      <c r="N19026">
        <v>1</v>
      </c>
      <c r="O19026">
        <v>165</v>
      </c>
      <c r="P19026">
        <v>10545</v>
      </c>
      <c r="Q19026">
        <v>3873</v>
      </c>
      <c r="R19026" s="1" t="s">
        <v>43</v>
      </c>
      <c r="S19026">
        <v>0</v>
      </c>
      <c r="T19026">
        <v>1</v>
      </c>
      <c r="U19026">
        <v>37</v>
      </c>
      <c r="V19026">
        <v>35</v>
      </c>
      <c r="W19026">
        <v>64</v>
      </c>
      <c r="X19026">
        <v>46</v>
      </c>
      <c r="Y19026">
        <v>25</v>
      </c>
      <c r="Z19026">
        <v>665</v>
      </c>
      <c r="AA19026">
        <v>447</v>
      </c>
      <c r="AB19026">
        <v>393</v>
      </c>
      <c r="AC19026">
        <v>279</v>
      </c>
      <c r="AD19026">
        <v>266</v>
      </c>
    </row>
    <row r="19027" spans="1:30" x14ac:dyDescent="0.25">
      <c r="A19027">
        <v>20231030</v>
      </c>
      <c r="B19027" s="1" t="s">
        <v>142</v>
      </c>
      <c r="C19027" s="1" t="s">
        <v>121</v>
      </c>
      <c r="D19027" s="1" t="s">
        <v>1750</v>
      </c>
      <c r="E19027" s="1" t="s">
        <v>281</v>
      </c>
      <c r="F19027" s="1" t="s">
        <v>226</v>
      </c>
      <c r="G19027">
        <v>27</v>
      </c>
      <c r="H19027" s="1" t="s">
        <v>67</v>
      </c>
      <c r="I19027">
        <v>3</v>
      </c>
      <c r="J19027">
        <v>0</v>
      </c>
      <c r="K19027" s="1" t="s">
        <v>36</v>
      </c>
      <c r="L19027">
        <v>1</v>
      </c>
      <c r="M19027">
        <v>1</v>
      </c>
      <c r="N19027">
        <v>0</v>
      </c>
      <c r="O19027">
        <v>154</v>
      </c>
      <c r="P19027">
        <v>6299</v>
      </c>
      <c r="Q19027">
        <v>2656</v>
      </c>
      <c r="R19027" s="1" t="s">
        <v>37</v>
      </c>
      <c r="S19027">
        <v>0</v>
      </c>
      <c r="T19027">
        <v>0</v>
      </c>
      <c r="U19027">
        <v>21</v>
      </c>
      <c r="V19027">
        <v>55</v>
      </c>
      <c r="W19027">
        <v>72</v>
      </c>
      <c r="X19027">
        <v>91</v>
      </c>
      <c r="Y19027">
        <v>86</v>
      </c>
      <c r="Z19027">
        <v>358</v>
      </c>
      <c r="AA19027">
        <v>299</v>
      </c>
      <c r="AB19027">
        <v>862</v>
      </c>
      <c r="AC19027">
        <v>509</v>
      </c>
      <c r="AD19027">
        <v>361</v>
      </c>
    </row>
    <row r="19028" spans="1:30" x14ac:dyDescent="0.25">
      <c r="A19028">
        <v>20231030</v>
      </c>
      <c r="B19028" s="1" t="s">
        <v>146</v>
      </c>
      <c r="C19028" s="1" t="s">
        <v>121</v>
      </c>
      <c r="D19028" s="1" t="s">
        <v>1119</v>
      </c>
      <c r="E19028" s="1" t="s">
        <v>94</v>
      </c>
      <c r="F19028" s="1" t="s">
        <v>476</v>
      </c>
      <c r="G19028">
        <v>61</v>
      </c>
      <c r="H19028" s="1" t="s">
        <v>35</v>
      </c>
      <c r="I19028">
        <v>2</v>
      </c>
      <c r="J19028">
        <v>1</v>
      </c>
      <c r="K19028" s="1" t="s">
        <v>36</v>
      </c>
      <c r="L19028">
        <v>0</v>
      </c>
      <c r="M19028">
        <v>0</v>
      </c>
      <c r="N19028">
        <v>0</v>
      </c>
      <c r="O19028">
        <v>142</v>
      </c>
      <c r="P19028">
        <v>6286</v>
      </c>
      <c r="Q19028">
        <v>3117</v>
      </c>
      <c r="R19028" s="1" t="s">
        <v>43</v>
      </c>
      <c r="S19028">
        <v>1</v>
      </c>
      <c r="T19028">
        <v>0</v>
      </c>
      <c r="U19028">
        <v>68</v>
      </c>
      <c r="V19028">
        <v>0</v>
      </c>
      <c r="W19028">
        <v>46</v>
      </c>
      <c r="X19028">
        <v>65</v>
      </c>
      <c r="Y19028">
        <v>72</v>
      </c>
      <c r="Z19028">
        <v>533</v>
      </c>
      <c r="AA19028">
        <v>424</v>
      </c>
      <c r="AB19028">
        <v>21</v>
      </c>
      <c r="AC19028">
        <v>619</v>
      </c>
      <c r="AD19028">
        <v>258</v>
      </c>
    </row>
    <row r="19029" spans="1:30" x14ac:dyDescent="0.25">
      <c r="A19029">
        <v>20231030</v>
      </c>
      <c r="B19029" s="1" t="s">
        <v>150</v>
      </c>
      <c r="C19029" s="1" t="s">
        <v>121</v>
      </c>
      <c r="D19029" s="1" t="s">
        <v>1398</v>
      </c>
      <c r="E19029" s="1" t="s">
        <v>382</v>
      </c>
      <c r="F19029" s="1" t="s">
        <v>1939</v>
      </c>
      <c r="G19029">
        <v>45</v>
      </c>
      <c r="H19029" s="1" t="s">
        <v>35</v>
      </c>
      <c r="I19029">
        <v>1</v>
      </c>
      <c r="J19029">
        <v>0</v>
      </c>
      <c r="K19029" s="1" t="s">
        <v>36</v>
      </c>
      <c r="L19029">
        <v>0</v>
      </c>
      <c r="M19029">
        <v>0</v>
      </c>
      <c r="N19029">
        <v>1</v>
      </c>
      <c r="O19029">
        <v>161</v>
      </c>
      <c r="P19029">
        <v>6288</v>
      </c>
      <c r="Q19029">
        <v>2426</v>
      </c>
      <c r="R19029" s="1" t="s">
        <v>54</v>
      </c>
      <c r="S19029">
        <v>0</v>
      </c>
      <c r="T19029">
        <v>0</v>
      </c>
      <c r="U19029">
        <v>58</v>
      </c>
      <c r="V19029">
        <v>40</v>
      </c>
      <c r="W19029">
        <v>48</v>
      </c>
      <c r="X19029">
        <v>96</v>
      </c>
      <c r="Y19029">
        <v>26</v>
      </c>
      <c r="Z19029">
        <v>615</v>
      </c>
      <c r="AA19029">
        <v>203</v>
      </c>
      <c r="AB19029">
        <v>965</v>
      </c>
      <c r="AC19029">
        <v>122</v>
      </c>
      <c r="AD19029">
        <v>865</v>
      </c>
    </row>
    <row r="19030" spans="1:30" x14ac:dyDescent="0.25">
      <c r="A19030">
        <v>20231030</v>
      </c>
      <c r="B19030" s="1" t="s">
        <v>153</v>
      </c>
      <c r="C19030" s="1" t="s">
        <v>121</v>
      </c>
      <c r="D19030" s="1" t="s">
        <v>847</v>
      </c>
      <c r="E19030" s="1" t="s">
        <v>915</v>
      </c>
      <c r="F19030" s="1" t="s">
        <v>1003</v>
      </c>
      <c r="G19030">
        <v>23</v>
      </c>
      <c r="H19030" s="1" t="s">
        <v>35</v>
      </c>
      <c r="I19030">
        <v>0</v>
      </c>
      <c r="J19030">
        <v>0</v>
      </c>
      <c r="K19030" s="1" t="s">
        <v>53</v>
      </c>
      <c r="L19030">
        <v>1</v>
      </c>
      <c r="M19030">
        <v>0</v>
      </c>
      <c r="N19030">
        <v>0</v>
      </c>
      <c r="O19030">
        <v>167</v>
      </c>
      <c r="P19030">
        <v>10915</v>
      </c>
      <c r="Q19030">
        <v>3914</v>
      </c>
      <c r="R19030" s="1" t="s">
        <v>43</v>
      </c>
      <c r="S19030">
        <v>1</v>
      </c>
      <c r="T19030">
        <v>1</v>
      </c>
      <c r="U19030">
        <v>67</v>
      </c>
      <c r="V19030">
        <v>12</v>
      </c>
      <c r="W19030">
        <v>41</v>
      </c>
      <c r="X19030">
        <v>33</v>
      </c>
      <c r="Y19030">
        <v>57</v>
      </c>
      <c r="Z19030">
        <v>298</v>
      </c>
      <c r="AA19030">
        <v>417</v>
      </c>
      <c r="AB19030">
        <v>216</v>
      </c>
      <c r="AC19030">
        <v>922</v>
      </c>
      <c r="AD19030">
        <v>221</v>
      </c>
    </row>
    <row r="19031" spans="1:30" x14ac:dyDescent="0.25">
      <c r="A19031">
        <v>20231030</v>
      </c>
      <c r="B19031" s="1" t="s">
        <v>157</v>
      </c>
      <c r="C19031" s="1" t="s">
        <v>121</v>
      </c>
      <c r="D19031" s="1" t="s">
        <v>255</v>
      </c>
      <c r="E19031" s="1" t="s">
        <v>1411</v>
      </c>
      <c r="F19031" s="1" t="s">
        <v>1794</v>
      </c>
      <c r="G19031">
        <v>37</v>
      </c>
      <c r="H19031" s="1" t="s">
        <v>35</v>
      </c>
      <c r="I19031">
        <v>4</v>
      </c>
      <c r="J19031">
        <v>1</v>
      </c>
      <c r="K19031" s="1" t="s">
        <v>36</v>
      </c>
      <c r="L19031">
        <v>0</v>
      </c>
      <c r="M19031">
        <v>1</v>
      </c>
      <c r="N19031">
        <v>0</v>
      </c>
      <c r="O19031">
        <v>141</v>
      </c>
      <c r="P19031">
        <v>5445</v>
      </c>
      <c r="Q19031">
        <v>2739</v>
      </c>
      <c r="R19031" s="1" t="s">
        <v>37</v>
      </c>
      <c r="S19031">
        <v>1</v>
      </c>
      <c r="T19031">
        <v>0</v>
      </c>
      <c r="U19031">
        <v>25</v>
      </c>
      <c r="V19031">
        <v>21</v>
      </c>
      <c r="W19031">
        <v>66</v>
      </c>
      <c r="X19031">
        <v>52</v>
      </c>
      <c r="Y19031">
        <v>34</v>
      </c>
      <c r="Z19031">
        <v>353</v>
      </c>
      <c r="AA19031">
        <v>701</v>
      </c>
      <c r="AB19031">
        <v>273</v>
      </c>
      <c r="AC19031">
        <v>651</v>
      </c>
      <c r="AD19031">
        <v>795</v>
      </c>
    </row>
    <row r="19032" spans="1:30" x14ac:dyDescent="0.25">
      <c r="A19032">
        <v>20231030</v>
      </c>
      <c r="B19032" s="1" t="s">
        <v>161</v>
      </c>
      <c r="C19032" s="1" t="s">
        <v>121</v>
      </c>
      <c r="D19032" s="1" t="s">
        <v>431</v>
      </c>
      <c r="E19032" s="1" t="s">
        <v>201</v>
      </c>
      <c r="F19032" s="1" t="s">
        <v>845</v>
      </c>
      <c r="G19032">
        <v>19</v>
      </c>
      <c r="H19032" s="1" t="s">
        <v>42</v>
      </c>
      <c r="I19032">
        <v>0</v>
      </c>
      <c r="J19032">
        <v>0</v>
      </c>
      <c r="K19032" s="1" t="s">
        <v>36</v>
      </c>
      <c r="L19032">
        <v>1</v>
      </c>
      <c r="M19032">
        <v>0</v>
      </c>
      <c r="N19032">
        <v>1</v>
      </c>
      <c r="O19032">
        <v>134</v>
      </c>
      <c r="P19032">
        <v>7953</v>
      </c>
      <c r="Q19032">
        <v>4429</v>
      </c>
      <c r="R19032" s="1" t="s">
        <v>43</v>
      </c>
      <c r="S19032">
        <v>0</v>
      </c>
      <c r="T19032">
        <v>1</v>
      </c>
      <c r="U19032">
        <v>74</v>
      </c>
      <c r="V19032">
        <v>35</v>
      </c>
      <c r="W19032">
        <v>9</v>
      </c>
      <c r="X19032">
        <v>85</v>
      </c>
      <c r="Y19032">
        <v>2</v>
      </c>
      <c r="Z19032">
        <v>63</v>
      </c>
      <c r="AA19032">
        <v>84</v>
      </c>
      <c r="AB19032">
        <v>165</v>
      </c>
      <c r="AC19032">
        <v>213</v>
      </c>
      <c r="AD19032">
        <v>616</v>
      </c>
    </row>
    <row r="19033" spans="1:30" x14ac:dyDescent="0.25">
      <c r="A19033">
        <v>20231030</v>
      </c>
      <c r="B19033" s="1" t="s">
        <v>165</v>
      </c>
      <c r="C19033" s="1" t="s">
        <v>121</v>
      </c>
      <c r="D19033" s="1" t="s">
        <v>1031</v>
      </c>
      <c r="E19033" s="1" t="s">
        <v>1082</v>
      </c>
      <c r="F19033" s="1" t="s">
        <v>277</v>
      </c>
      <c r="G19033">
        <v>23</v>
      </c>
      <c r="H19033" s="1" t="s">
        <v>67</v>
      </c>
      <c r="I19033">
        <v>3</v>
      </c>
      <c r="J19033">
        <v>0</v>
      </c>
      <c r="K19033" s="1" t="s">
        <v>53</v>
      </c>
      <c r="L19033">
        <v>1</v>
      </c>
      <c r="M19033">
        <v>1</v>
      </c>
      <c r="N19033">
        <v>0</v>
      </c>
      <c r="O19033">
        <v>17</v>
      </c>
      <c r="P19033">
        <v>6273</v>
      </c>
      <c r="Q19033">
        <v>2171</v>
      </c>
      <c r="R19033" s="1" t="s">
        <v>54</v>
      </c>
      <c r="S19033">
        <v>1</v>
      </c>
      <c r="T19033">
        <v>1</v>
      </c>
      <c r="U19033">
        <v>31</v>
      </c>
      <c r="V19033">
        <v>91</v>
      </c>
      <c r="W19033">
        <v>67</v>
      </c>
      <c r="X19033">
        <v>30</v>
      </c>
      <c r="Y19033">
        <v>93</v>
      </c>
      <c r="Z19033">
        <v>255</v>
      </c>
      <c r="AA19033">
        <v>937</v>
      </c>
      <c r="AB19033">
        <v>13</v>
      </c>
      <c r="AC19033">
        <v>317</v>
      </c>
      <c r="AD19033">
        <v>665</v>
      </c>
    </row>
    <row r="19034" spans="1:30" x14ac:dyDescent="0.25">
      <c r="A19034">
        <v>20231030</v>
      </c>
      <c r="B19034" s="1" t="s">
        <v>169</v>
      </c>
      <c r="C19034" s="1" t="s">
        <v>121</v>
      </c>
      <c r="D19034" s="1" t="s">
        <v>951</v>
      </c>
      <c r="E19034" s="1" t="s">
        <v>1364</v>
      </c>
      <c r="F19034" s="1" t="s">
        <v>386</v>
      </c>
      <c r="G19034">
        <v>49</v>
      </c>
      <c r="H19034" s="1" t="s">
        <v>48</v>
      </c>
      <c r="I19034">
        <v>0</v>
      </c>
      <c r="J19034">
        <v>0</v>
      </c>
      <c r="K19034" s="1" t="s">
        <v>36</v>
      </c>
      <c r="L19034">
        <v>0</v>
      </c>
      <c r="M19034">
        <v>1</v>
      </c>
      <c r="N19034">
        <v>0</v>
      </c>
      <c r="O19034">
        <v>15</v>
      </c>
      <c r="P19034">
        <v>4382</v>
      </c>
      <c r="Q19034">
        <v>1948</v>
      </c>
      <c r="R19034" s="1" t="s">
        <v>54</v>
      </c>
      <c r="S19034">
        <v>0</v>
      </c>
      <c r="T19034">
        <v>0</v>
      </c>
      <c r="U19034">
        <v>31</v>
      </c>
      <c r="V19034">
        <v>3</v>
      </c>
      <c r="W19034">
        <v>45</v>
      </c>
      <c r="X19034">
        <v>18</v>
      </c>
      <c r="Y19034">
        <v>21</v>
      </c>
      <c r="Z19034">
        <v>292</v>
      </c>
      <c r="AA19034">
        <v>723</v>
      </c>
      <c r="AB19034">
        <v>784</v>
      </c>
      <c r="AC19034">
        <v>358</v>
      </c>
      <c r="AD19034">
        <v>704</v>
      </c>
    </row>
    <row r="19035" spans="1:30" x14ac:dyDescent="0.25">
      <c r="A19035">
        <v>20231030</v>
      </c>
      <c r="B19035" s="1" t="s">
        <v>173</v>
      </c>
      <c r="C19035" s="1" t="s">
        <v>121</v>
      </c>
      <c r="D19035" s="1" t="s">
        <v>251</v>
      </c>
      <c r="E19035" s="1" t="s">
        <v>1012</v>
      </c>
      <c r="F19035" s="1" t="s">
        <v>358</v>
      </c>
      <c r="G19035">
        <v>51</v>
      </c>
      <c r="H19035" s="1" t="s">
        <v>42</v>
      </c>
      <c r="I19035">
        <v>0</v>
      </c>
      <c r="J19035">
        <v>0</v>
      </c>
      <c r="K19035" s="1" t="s">
        <v>36</v>
      </c>
      <c r="L19035">
        <v>1</v>
      </c>
      <c r="M19035">
        <v>1</v>
      </c>
      <c r="N19035">
        <v>1</v>
      </c>
      <c r="O19035">
        <v>153</v>
      </c>
      <c r="P19035">
        <v>7267</v>
      </c>
      <c r="Q19035">
        <v>3104</v>
      </c>
      <c r="R19035" s="1" t="s">
        <v>43</v>
      </c>
      <c r="S19035">
        <v>0</v>
      </c>
      <c r="T19035">
        <v>1</v>
      </c>
      <c r="U19035">
        <v>12</v>
      </c>
      <c r="V19035">
        <v>43</v>
      </c>
      <c r="W19035">
        <v>31</v>
      </c>
      <c r="X19035">
        <v>9</v>
      </c>
      <c r="Y19035">
        <v>32</v>
      </c>
      <c r="Z19035">
        <v>431</v>
      </c>
      <c r="AA19035">
        <v>902</v>
      </c>
      <c r="AB19035">
        <v>853</v>
      </c>
      <c r="AC19035">
        <v>549</v>
      </c>
      <c r="AD19035">
        <v>842</v>
      </c>
    </row>
    <row r="19036" spans="1:30" x14ac:dyDescent="0.25">
      <c r="A19036">
        <v>20231030</v>
      </c>
      <c r="B19036" s="1" t="s">
        <v>177</v>
      </c>
      <c r="C19036" s="1" t="s">
        <v>121</v>
      </c>
      <c r="D19036" s="1" t="s">
        <v>1722</v>
      </c>
      <c r="E19036" s="1" t="s">
        <v>867</v>
      </c>
      <c r="F19036" s="1" t="s">
        <v>1770</v>
      </c>
      <c r="G19036">
        <v>31</v>
      </c>
      <c r="H19036" s="1" t="s">
        <v>42</v>
      </c>
      <c r="I19036">
        <v>0</v>
      </c>
      <c r="J19036">
        <v>0</v>
      </c>
      <c r="K19036" s="1" t="s">
        <v>36</v>
      </c>
      <c r="L19036">
        <v>1</v>
      </c>
      <c r="M19036">
        <v>0</v>
      </c>
      <c r="N19036">
        <v>1</v>
      </c>
      <c r="O19036">
        <v>137</v>
      </c>
      <c r="P19036">
        <v>7919</v>
      </c>
      <c r="Q19036">
        <v>4219</v>
      </c>
      <c r="R19036" s="1" t="s">
        <v>43</v>
      </c>
      <c r="S19036">
        <v>1</v>
      </c>
      <c r="T19036">
        <v>1</v>
      </c>
      <c r="U19036">
        <v>69</v>
      </c>
      <c r="V19036">
        <v>100</v>
      </c>
      <c r="W19036">
        <v>88</v>
      </c>
      <c r="X19036">
        <v>11</v>
      </c>
      <c r="Y19036">
        <v>15</v>
      </c>
      <c r="Z19036">
        <v>76</v>
      </c>
      <c r="AA19036">
        <v>73</v>
      </c>
      <c r="AB19036">
        <v>953</v>
      </c>
      <c r="AC19036">
        <v>721</v>
      </c>
      <c r="AD19036">
        <v>12</v>
      </c>
    </row>
    <row r="19037" spans="1:30" x14ac:dyDescent="0.25">
      <c r="A19037">
        <v>20231030</v>
      </c>
      <c r="B19037" s="1" t="s">
        <v>181</v>
      </c>
      <c r="C19037" s="1" t="s">
        <v>121</v>
      </c>
      <c r="D19037" s="1" t="s">
        <v>1782</v>
      </c>
      <c r="E19037" s="1" t="s">
        <v>269</v>
      </c>
      <c r="F19037" s="1" t="s">
        <v>765</v>
      </c>
      <c r="G19037">
        <v>63</v>
      </c>
      <c r="H19037" s="1" t="s">
        <v>35</v>
      </c>
      <c r="I19037">
        <v>0</v>
      </c>
      <c r="J19037">
        <v>0</v>
      </c>
      <c r="K19037" s="1" t="s">
        <v>53</v>
      </c>
      <c r="L19037">
        <v>1</v>
      </c>
      <c r="M19037">
        <v>1</v>
      </c>
      <c r="N19037">
        <v>0</v>
      </c>
      <c r="O19037">
        <v>176</v>
      </c>
      <c r="P19037">
        <v>9552</v>
      </c>
      <c r="Q19037">
        <v>3084</v>
      </c>
      <c r="R19037" s="1" t="s">
        <v>43</v>
      </c>
      <c r="S19037">
        <v>0</v>
      </c>
      <c r="T19037">
        <v>0</v>
      </c>
      <c r="U19037">
        <v>0</v>
      </c>
      <c r="V19037">
        <v>41</v>
      </c>
      <c r="W19037">
        <v>75</v>
      </c>
      <c r="X19037">
        <v>10</v>
      </c>
      <c r="Y19037">
        <v>30</v>
      </c>
      <c r="Z19037">
        <v>495</v>
      </c>
      <c r="AA19037">
        <v>857</v>
      </c>
      <c r="AB19037">
        <v>708</v>
      </c>
      <c r="AC19037">
        <v>834</v>
      </c>
      <c r="AD19037">
        <v>573</v>
      </c>
    </row>
    <row r="19038" spans="1:30" x14ac:dyDescent="0.25">
      <c r="A19038">
        <v>20231030</v>
      </c>
      <c r="B19038" s="1" t="s">
        <v>185</v>
      </c>
      <c r="C19038" s="1" t="s">
        <v>121</v>
      </c>
      <c r="D19038" s="1" t="s">
        <v>843</v>
      </c>
      <c r="E19038" s="1" t="s">
        <v>1178</v>
      </c>
      <c r="F19038" s="1" t="s">
        <v>488</v>
      </c>
      <c r="G19038">
        <v>31</v>
      </c>
      <c r="H19038" s="1" t="s">
        <v>67</v>
      </c>
      <c r="I19038">
        <v>4</v>
      </c>
      <c r="J19038">
        <v>1</v>
      </c>
      <c r="K19038" s="1" t="s">
        <v>53</v>
      </c>
      <c r="L19038">
        <v>1</v>
      </c>
      <c r="M19038">
        <v>0</v>
      </c>
      <c r="N19038">
        <v>1</v>
      </c>
      <c r="O19038">
        <v>167</v>
      </c>
      <c r="P19038">
        <v>9884</v>
      </c>
      <c r="Q19038">
        <v>3544</v>
      </c>
      <c r="R19038" s="1" t="s">
        <v>43</v>
      </c>
      <c r="S19038">
        <v>0</v>
      </c>
      <c r="T19038">
        <v>1</v>
      </c>
      <c r="U19038">
        <v>82</v>
      </c>
      <c r="V19038">
        <v>86</v>
      </c>
      <c r="W19038">
        <v>27</v>
      </c>
      <c r="X19038">
        <v>1</v>
      </c>
      <c r="Y19038">
        <v>100</v>
      </c>
      <c r="Z19038">
        <v>37</v>
      </c>
      <c r="AA19038">
        <v>233</v>
      </c>
      <c r="AB19038">
        <v>626</v>
      </c>
      <c r="AC19038">
        <v>375</v>
      </c>
      <c r="AD19038">
        <v>636</v>
      </c>
    </row>
    <row r="19039" spans="1:30" x14ac:dyDescent="0.25">
      <c r="A19039">
        <v>20231030</v>
      </c>
      <c r="B19039" s="1" t="s">
        <v>189</v>
      </c>
      <c r="C19039" s="1" t="s">
        <v>121</v>
      </c>
      <c r="D19039" s="1" t="s">
        <v>432</v>
      </c>
      <c r="E19039" s="1" t="s">
        <v>114</v>
      </c>
      <c r="F19039" s="1" t="s">
        <v>922</v>
      </c>
      <c r="G19039">
        <v>49</v>
      </c>
      <c r="H19039" s="1" t="s">
        <v>67</v>
      </c>
      <c r="I19039">
        <v>5</v>
      </c>
      <c r="J19039">
        <v>0</v>
      </c>
      <c r="K19039" s="1" t="s">
        <v>36</v>
      </c>
      <c r="L19039">
        <v>0</v>
      </c>
      <c r="M19039">
        <v>0</v>
      </c>
      <c r="N19039">
        <v>0</v>
      </c>
      <c r="O19039">
        <v>129</v>
      </c>
      <c r="P19039">
        <v>4114</v>
      </c>
      <c r="Q19039">
        <v>2472</v>
      </c>
      <c r="R19039" s="1" t="s">
        <v>54</v>
      </c>
      <c r="S19039">
        <v>1</v>
      </c>
      <c r="T19039">
        <v>0</v>
      </c>
      <c r="U19039">
        <v>64</v>
      </c>
      <c r="V19039">
        <v>12</v>
      </c>
      <c r="W19039">
        <v>32</v>
      </c>
      <c r="X19039">
        <v>11</v>
      </c>
      <c r="Y19039">
        <v>0</v>
      </c>
      <c r="Z19039">
        <v>727</v>
      </c>
      <c r="AA19039">
        <v>47</v>
      </c>
      <c r="AB19039">
        <v>962</v>
      </c>
      <c r="AC19039">
        <v>355</v>
      </c>
      <c r="AD19039">
        <v>953</v>
      </c>
    </row>
    <row r="19040" spans="1:30" x14ac:dyDescent="0.25">
      <c r="A19040">
        <v>20231030</v>
      </c>
      <c r="B19040" s="1" t="s">
        <v>193</v>
      </c>
      <c r="C19040" s="1" t="s">
        <v>121</v>
      </c>
      <c r="D19040" s="1" t="s">
        <v>1692</v>
      </c>
      <c r="E19040" s="1" t="s">
        <v>1382</v>
      </c>
      <c r="F19040" s="1" t="s">
        <v>826</v>
      </c>
      <c r="G19040">
        <v>20</v>
      </c>
      <c r="H19040" s="1" t="s">
        <v>67</v>
      </c>
      <c r="I19040">
        <v>1</v>
      </c>
      <c r="J19040">
        <v>1</v>
      </c>
      <c r="K19040" s="1" t="s">
        <v>36</v>
      </c>
      <c r="L19040">
        <v>0</v>
      </c>
      <c r="M19040">
        <v>0</v>
      </c>
      <c r="N19040">
        <v>0</v>
      </c>
      <c r="O19040">
        <v>144</v>
      </c>
      <c r="P19040">
        <v>5634</v>
      </c>
      <c r="Q19040">
        <v>2717</v>
      </c>
      <c r="R19040" s="1" t="s">
        <v>37</v>
      </c>
      <c r="S19040">
        <v>0</v>
      </c>
      <c r="T19040">
        <v>1</v>
      </c>
      <c r="U19040">
        <v>30</v>
      </c>
      <c r="V19040">
        <v>39</v>
      </c>
      <c r="W19040">
        <v>94</v>
      </c>
      <c r="X19040">
        <v>25</v>
      </c>
      <c r="Y19040">
        <v>10</v>
      </c>
      <c r="Z19040">
        <v>976</v>
      </c>
      <c r="AA19040">
        <v>394</v>
      </c>
      <c r="AB19040">
        <v>207</v>
      </c>
      <c r="AC19040">
        <v>47</v>
      </c>
      <c r="AD19040">
        <v>62</v>
      </c>
    </row>
    <row r="19041" spans="1:30" x14ac:dyDescent="0.25">
      <c r="A19041">
        <v>20231030</v>
      </c>
      <c r="B19041" s="1" t="s">
        <v>197</v>
      </c>
      <c r="C19041" s="1" t="s">
        <v>121</v>
      </c>
      <c r="D19041" s="1" t="s">
        <v>1752</v>
      </c>
      <c r="E19041" s="1" t="s">
        <v>282</v>
      </c>
      <c r="F19041" s="1" t="s">
        <v>1125</v>
      </c>
      <c r="G19041">
        <v>39</v>
      </c>
      <c r="H19041" s="1" t="s">
        <v>42</v>
      </c>
      <c r="I19041">
        <v>2</v>
      </c>
      <c r="J19041">
        <v>0</v>
      </c>
      <c r="K19041" s="1" t="s">
        <v>53</v>
      </c>
      <c r="L19041">
        <v>1</v>
      </c>
      <c r="M19041">
        <v>1</v>
      </c>
      <c r="N19041">
        <v>0</v>
      </c>
      <c r="O19041">
        <v>164</v>
      </c>
      <c r="P19041">
        <v>8715</v>
      </c>
      <c r="Q19041">
        <v>324</v>
      </c>
      <c r="R19041" s="1" t="s">
        <v>43</v>
      </c>
      <c r="S19041">
        <v>0</v>
      </c>
      <c r="T19041">
        <v>1</v>
      </c>
      <c r="U19041">
        <v>44</v>
      </c>
      <c r="V19041">
        <v>36</v>
      </c>
      <c r="W19041">
        <v>3</v>
      </c>
      <c r="X19041">
        <v>81</v>
      </c>
      <c r="Y19041">
        <v>61</v>
      </c>
      <c r="Z19041">
        <v>385</v>
      </c>
      <c r="AA19041">
        <v>482</v>
      </c>
      <c r="AB19041">
        <v>333</v>
      </c>
      <c r="AC19041">
        <v>383</v>
      </c>
      <c r="AD19041">
        <v>297</v>
      </c>
    </row>
    <row r="19042" spans="1:30" x14ac:dyDescent="0.25">
      <c r="A19042">
        <v>20231031</v>
      </c>
      <c r="B19042" s="1" t="s">
        <v>30</v>
      </c>
      <c r="C19042" s="1" t="s">
        <v>31</v>
      </c>
      <c r="D19042" s="1" t="s">
        <v>806</v>
      </c>
      <c r="E19042" s="1" t="s">
        <v>1152</v>
      </c>
      <c r="F19042" s="1" t="s">
        <v>199</v>
      </c>
      <c r="G19042">
        <v>57</v>
      </c>
      <c r="H19042" s="1" t="s">
        <v>42</v>
      </c>
      <c r="I19042">
        <v>2</v>
      </c>
      <c r="J19042">
        <v>1</v>
      </c>
      <c r="K19042" s="1" t="s">
        <v>36</v>
      </c>
      <c r="L19042">
        <v>1</v>
      </c>
      <c r="M19042">
        <v>0</v>
      </c>
      <c r="N19042">
        <v>0</v>
      </c>
      <c r="O19042">
        <v>124</v>
      </c>
      <c r="P19042">
        <v>5458</v>
      </c>
      <c r="Q19042">
        <v>355</v>
      </c>
      <c r="R19042" s="1" t="s">
        <v>43</v>
      </c>
      <c r="S19042">
        <v>0</v>
      </c>
      <c r="T19042">
        <v>0</v>
      </c>
      <c r="U19042">
        <v>51</v>
      </c>
      <c r="V19042">
        <v>45</v>
      </c>
      <c r="W19042">
        <v>78</v>
      </c>
      <c r="X19042">
        <v>82</v>
      </c>
      <c r="Y19042">
        <v>32</v>
      </c>
      <c r="Z19042">
        <v>578</v>
      </c>
      <c r="AA19042">
        <v>223</v>
      </c>
      <c r="AB19042">
        <v>59</v>
      </c>
      <c r="AC19042">
        <v>285</v>
      </c>
      <c r="AD19042">
        <v>938</v>
      </c>
    </row>
    <row r="19043" spans="1:30" x14ac:dyDescent="0.25">
      <c r="A19043">
        <v>20231031</v>
      </c>
      <c r="B19043" s="1" t="s">
        <v>38</v>
      </c>
      <c r="C19043" s="1" t="s">
        <v>31</v>
      </c>
      <c r="D19043" s="1" t="s">
        <v>427</v>
      </c>
      <c r="E19043" s="1" t="s">
        <v>1165</v>
      </c>
      <c r="F19043" s="1" t="s">
        <v>1083</v>
      </c>
      <c r="G19043">
        <v>50</v>
      </c>
      <c r="H19043" s="1" t="s">
        <v>48</v>
      </c>
      <c r="I19043">
        <v>1</v>
      </c>
      <c r="J19043">
        <v>1</v>
      </c>
      <c r="K19043" s="1" t="s">
        <v>36</v>
      </c>
      <c r="L19043">
        <v>1</v>
      </c>
      <c r="M19043">
        <v>1</v>
      </c>
      <c r="N19043">
        <v>1</v>
      </c>
      <c r="O19043">
        <v>129</v>
      </c>
      <c r="P19043">
        <v>7395</v>
      </c>
      <c r="Q19043">
        <v>4444</v>
      </c>
      <c r="R19043" s="1" t="s">
        <v>43</v>
      </c>
      <c r="S19043">
        <v>1</v>
      </c>
      <c r="T19043">
        <v>0</v>
      </c>
      <c r="U19043">
        <v>33</v>
      </c>
      <c r="V19043">
        <v>10</v>
      </c>
      <c r="W19043">
        <v>84</v>
      </c>
      <c r="X19043">
        <v>1</v>
      </c>
      <c r="Y19043">
        <v>87</v>
      </c>
      <c r="Z19043">
        <v>19</v>
      </c>
      <c r="AA19043">
        <v>904</v>
      </c>
      <c r="AB19043">
        <v>433</v>
      </c>
      <c r="AC19043">
        <v>956</v>
      </c>
      <c r="AD19043">
        <v>218</v>
      </c>
    </row>
    <row r="19044" spans="1:30" x14ac:dyDescent="0.25">
      <c r="A19044">
        <v>20231031</v>
      </c>
      <c r="B19044" s="1" t="s">
        <v>44</v>
      </c>
      <c r="C19044" s="1" t="s">
        <v>31</v>
      </c>
      <c r="D19044" s="1" t="s">
        <v>126</v>
      </c>
      <c r="E19044" s="1" t="s">
        <v>534</v>
      </c>
      <c r="F19044" s="1" t="s">
        <v>1304</v>
      </c>
      <c r="G19044">
        <v>60</v>
      </c>
      <c r="H19044" s="1" t="s">
        <v>35</v>
      </c>
      <c r="I19044">
        <v>4</v>
      </c>
      <c r="J19044">
        <v>1</v>
      </c>
      <c r="K19044" s="1" t="s">
        <v>36</v>
      </c>
      <c r="L19044">
        <v>1</v>
      </c>
      <c r="M19044">
        <v>0</v>
      </c>
      <c r="N19044">
        <v>1</v>
      </c>
      <c r="O19044">
        <v>139</v>
      </c>
      <c r="P19044">
        <v>7783</v>
      </c>
      <c r="Q19044">
        <v>4028</v>
      </c>
      <c r="R19044" s="1" t="s">
        <v>43</v>
      </c>
      <c r="S19044">
        <v>1</v>
      </c>
      <c r="T19044">
        <v>0</v>
      </c>
      <c r="U19044">
        <v>57</v>
      </c>
      <c r="V19044">
        <v>76</v>
      </c>
      <c r="W19044">
        <v>55</v>
      </c>
      <c r="X19044">
        <v>2</v>
      </c>
      <c r="Y19044">
        <v>67</v>
      </c>
      <c r="Z19044">
        <v>703</v>
      </c>
      <c r="AA19044">
        <v>101</v>
      </c>
      <c r="AB19044">
        <v>5</v>
      </c>
      <c r="AC19044">
        <v>248</v>
      </c>
      <c r="AD19044">
        <v>812</v>
      </c>
    </row>
    <row r="19045" spans="1:30" x14ac:dyDescent="0.25">
      <c r="A19045">
        <v>20231031</v>
      </c>
      <c r="B19045" s="1" t="s">
        <v>49</v>
      </c>
      <c r="C19045" s="1" t="s">
        <v>31</v>
      </c>
      <c r="D19045" s="1" t="s">
        <v>296</v>
      </c>
      <c r="E19045" s="1" t="s">
        <v>1239</v>
      </c>
      <c r="F19045" s="1" t="s">
        <v>949</v>
      </c>
      <c r="G19045">
        <v>63</v>
      </c>
      <c r="H19045" s="1" t="s">
        <v>35</v>
      </c>
      <c r="I19045">
        <v>3</v>
      </c>
      <c r="J19045">
        <v>0</v>
      </c>
      <c r="K19045" s="1" t="s">
        <v>36</v>
      </c>
      <c r="L19045">
        <v>1</v>
      </c>
      <c r="M19045">
        <v>0</v>
      </c>
      <c r="N19045">
        <v>0</v>
      </c>
      <c r="O19045">
        <v>122</v>
      </c>
      <c r="P19045">
        <v>7455</v>
      </c>
      <c r="Q19045">
        <v>5009</v>
      </c>
      <c r="R19045" s="1" t="s">
        <v>43</v>
      </c>
      <c r="S19045">
        <v>0</v>
      </c>
      <c r="T19045">
        <v>0</v>
      </c>
      <c r="U19045">
        <v>76</v>
      </c>
      <c r="V19045">
        <v>88</v>
      </c>
      <c r="W19045">
        <v>89</v>
      </c>
      <c r="X19045">
        <v>56</v>
      </c>
      <c r="Y19045">
        <v>47</v>
      </c>
      <c r="Z19045">
        <v>89</v>
      </c>
      <c r="AA19045">
        <v>349</v>
      </c>
      <c r="AB19045">
        <v>477</v>
      </c>
      <c r="AC19045">
        <v>848</v>
      </c>
      <c r="AD19045">
        <v>751</v>
      </c>
    </row>
    <row r="19046" spans="1:30" x14ac:dyDescent="0.25">
      <c r="A19046">
        <v>20231031</v>
      </c>
      <c r="B19046" s="1" t="s">
        <v>55</v>
      </c>
      <c r="C19046" s="1" t="s">
        <v>31</v>
      </c>
      <c r="D19046" s="1" t="s">
        <v>1102</v>
      </c>
      <c r="E19046" s="1" t="s">
        <v>1305</v>
      </c>
      <c r="F19046" s="1" t="s">
        <v>1432</v>
      </c>
      <c r="G19046">
        <v>63</v>
      </c>
      <c r="H19046" s="1" t="s">
        <v>67</v>
      </c>
      <c r="I19046">
        <v>2</v>
      </c>
      <c r="J19046">
        <v>0</v>
      </c>
      <c r="K19046" s="1" t="s">
        <v>36</v>
      </c>
      <c r="L19046">
        <v>1</v>
      </c>
      <c r="M19046">
        <v>1</v>
      </c>
      <c r="N19046">
        <v>1</v>
      </c>
      <c r="O19046">
        <v>148</v>
      </c>
      <c r="P19046">
        <v>7955</v>
      </c>
      <c r="Q19046">
        <v>3632</v>
      </c>
      <c r="R19046" s="1" t="s">
        <v>43</v>
      </c>
      <c r="S19046">
        <v>0</v>
      </c>
      <c r="T19046">
        <v>0</v>
      </c>
      <c r="U19046">
        <v>60</v>
      </c>
      <c r="V19046">
        <v>65</v>
      </c>
      <c r="W19046">
        <v>82</v>
      </c>
      <c r="X19046">
        <v>80</v>
      </c>
      <c r="Y19046">
        <v>20</v>
      </c>
      <c r="Z19046">
        <v>191</v>
      </c>
      <c r="AA19046">
        <v>4</v>
      </c>
      <c r="AB19046">
        <v>277</v>
      </c>
      <c r="AC19046">
        <v>259</v>
      </c>
      <c r="AD19046">
        <v>466</v>
      </c>
    </row>
    <row r="19047" spans="1:30" x14ac:dyDescent="0.25">
      <c r="A19047">
        <v>20231031</v>
      </c>
      <c r="B19047" s="1" t="s">
        <v>59</v>
      </c>
      <c r="C19047" s="1" t="s">
        <v>31</v>
      </c>
      <c r="D19047" s="1" t="s">
        <v>1807</v>
      </c>
      <c r="E19047" s="1" t="s">
        <v>883</v>
      </c>
      <c r="F19047" s="1" t="s">
        <v>1476</v>
      </c>
      <c r="G19047">
        <v>33</v>
      </c>
      <c r="H19047" s="1" t="s">
        <v>67</v>
      </c>
      <c r="I19047">
        <v>1</v>
      </c>
      <c r="J19047">
        <v>1</v>
      </c>
      <c r="K19047" s="1" t="s">
        <v>36</v>
      </c>
      <c r="L19047">
        <v>1</v>
      </c>
      <c r="M19047">
        <v>0</v>
      </c>
      <c r="N19047">
        <v>1</v>
      </c>
      <c r="O19047">
        <v>121</v>
      </c>
      <c r="P19047">
        <v>7595</v>
      </c>
      <c r="Q19047">
        <v>5187</v>
      </c>
      <c r="R19047" s="1" t="s">
        <v>43</v>
      </c>
      <c r="S19047">
        <v>0</v>
      </c>
      <c r="T19047">
        <v>1</v>
      </c>
      <c r="U19047">
        <v>20</v>
      </c>
      <c r="V19047">
        <v>5</v>
      </c>
      <c r="W19047">
        <v>95</v>
      </c>
      <c r="X19047">
        <v>21</v>
      </c>
      <c r="Y19047">
        <v>64</v>
      </c>
      <c r="Z19047">
        <v>46</v>
      </c>
      <c r="AA19047">
        <v>254</v>
      </c>
      <c r="AB19047">
        <v>315</v>
      </c>
      <c r="AC19047">
        <v>915</v>
      </c>
      <c r="AD19047">
        <v>972</v>
      </c>
    </row>
    <row r="19048" spans="1:30" x14ac:dyDescent="0.25">
      <c r="A19048">
        <v>20231031</v>
      </c>
      <c r="B19048" s="1" t="s">
        <v>63</v>
      </c>
      <c r="C19048" s="1" t="s">
        <v>31</v>
      </c>
      <c r="D19048" s="1" t="s">
        <v>1831</v>
      </c>
      <c r="E19048" s="1" t="s">
        <v>1614</v>
      </c>
      <c r="F19048" s="1" t="s">
        <v>507</v>
      </c>
      <c r="G19048">
        <v>65</v>
      </c>
      <c r="H19048" s="1" t="s">
        <v>42</v>
      </c>
      <c r="I19048">
        <v>0</v>
      </c>
      <c r="J19048">
        <v>1</v>
      </c>
      <c r="K19048" s="1" t="s">
        <v>36</v>
      </c>
      <c r="L19048">
        <v>0</v>
      </c>
      <c r="M19048">
        <v>1</v>
      </c>
      <c r="N19048">
        <v>1</v>
      </c>
      <c r="O19048">
        <v>167</v>
      </c>
      <c r="P19048">
        <v>7216</v>
      </c>
      <c r="Q19048">
        <v>2587</v>
      </c>
      <c r="R19048" s="1" t="s">
        <v>37</v>
      </c>
      <c r="S19048">
        <v>1</v>
      </c>
      <c r="T19048">
        <v>1</v>
      </c>
      <c r="U19048">
        <v>97</v>
      </c>
      <c r="V19048">
        <v>81</v>
      </c>
      <c r="W19048">
        <v>56</v>
      </c>
      <c r="X19048">
        <v>55</v>
      </c>
      <c r="Y19048">
        <v>8</v>
      </c>
      <c r="Z19048">
        <v>11</v>
      </c>
      <c r="AA19048">
        <v>635</v>
      </c>
      <c r="AB19048">
        <v>992</v>
      </c>
      <c r="AC19048">
        <v>622</v>
      </c>
      <c r="AD19048">
        <v>928</v>
      </c>
    </row>
    <row r="19049" spans="1:30" x14ac:dyDescent="0.25">
      <c r="A19049">
        <v>20231031</v>
      </c>
      <c r="B19049" s="1" t="s">
        <v>68</v>
      </c>
      <c r="C19049" s="1" t="s">
        <v>31</v>
      </c>
      <c r="D19049" s="1" t="s">
        <v>1675</v>
      </c>
      <c r="E19049" s="1" t="s">
        <v>1198</v>
      </c>
      <c r="F19049" s="1" t="s">
        <v>859</v>
      </c>
      <c r="G19049">
        <v>41</v>
      </c>
      <c r="H19049" s="1" t="s">
        <v>48</v>
      </c>
      <c r="I19049">
        <v>5</v>
      </c>
      <c r="J19049">
        <v>1</v>
      </c>
      <c r="K19049" s="1" t="s">
        <v>53</v>
      </c>
      <c r="L19049">
        <v>1</v>
      </c>
      <c r="M19049">
        <v>0</v>
      </c>
      <c r="N19049">
        <v>1</v>
      </c>
      <c r="O19049">
        <v>165</v>
      </c>
      <c r="P19049">
        <v>8853</v>
      </c>
      <c r="Q19049">
        <v>3252</v>
      </c>
      <c r="R19049" s="1" t="s">
        <v>43</v>
      </c>
      <c r="S19049">
        <v>1</v>
      </c>
      <c r="T19049">
        <v>0</v>
      </c>
      <c r="U19049">
        <v>35</v>
      </c>
      <c r="V19049">
        <v>47</v>
      </c>
      <c r="W19049">
        <v>94</v>
      </c>
      <c r="X19049">
        <v>85</v>
      </c>
      <c r="Y19049">
        <v>29</v>
      </c>
      <c r="Z19049">
        <v>236</v>
      </c>
      <c r="AA19049">
        <v>765</v>
      </c>
      <c r="AB19049">
        <v>786</v>
      </c>
      <c r="AC19049">
        <v>748</v>
      </c>
      <c r="AD19049">
        <v>923</v>
      </c>
    </row>
    <row r="19050" spans="1:30" x14ac:dyDescent="0.25">
      <c r="A19050">
        <v>20231031</v>
      </c>
      <c r="B19050" s="1" t="s">
        <v>72</v>
      </c>
      <c r="C19050" s="1" t="s">
        <v>31</v>
      </c>
      <c r="D19050" s="1" t="s">
        <v>2019</v>
      </c>
      <c r="E19050" s="1" t="s">
        <v>1117</v>
      </c>
      <c r="F19050" s="1" t="s">
        <v>469</v>
      </c>
      <c r="G19050">
        <v>65</v>
      </c>
      <c r="H19050" s="1" t="s">
        <v>42</v>
      </c>
      <c r="I19050">
        <v>5</v>
      </c>
      <c r="J19050">
        <v>0</v>
      </c>
      <c r="K19050" s="1" t="s">
        <v>53</v>
      </c>
      <c r="L19050">
        <v>1</v>
      </c>
      <c r="M19050">
        <v>0</v>
      </c>
      <c r="N19050">
        <v>0</v>
      </c>
      <c r="O19050">
        <v>188</v>
      </c>
      <c r="P19050">
        <v>10312</v>
      </c>
      <c r="Q19050">
        <v>2918</v>
      </c>
      <c r="R19050" s="1" t="s">
        <v>37</v>
      </c>
      <c r="S19050">
        <v>0</v>
      </c>
      <c r="T19050">
        <v>0</v>
      </c>
      <c r="U19050">
        <v>31</v>
      </c>
      <c r="V19050">
        <v>55</v>
      </c>
      <c r="W19050">
        <v>99</v>
      </c>
      <c r="X19050">
        <v>31</v>
      </c>
      <c r="Y19050">
        <v>71</v>
      </c>
      <c r="Z19050">
        <v>518</v>
      </c>
      <c r="AA19050">
        <v>819</v>
      </c>
      <c r="AB19050">
        <v>99</v>
      </c>
      <c r="AC19050">
        <v>773</v>
      </c>
      <c r="AD19050">
        <v>945</v>
      </c>
    </row>
    <row r="19051" spans="1:30" x14ac:dyDescent="0.25">
      <c r="A19051">
        <v>20231031</v>
      </c>
      <c r="B19051" s="1" t="s">
        <v>76</v>
      </c>
      <c r="C19051" s="1" t="s">
        <v>31</v>
      </c>
      <c r="D19051" s="1" t="s">
        <v>1026</v>
      </c>
      <c r="E19051" s="1" t="s">
        <v>1014</v>
      </c>
      <c r="F19051" s="1" t="s">
        <v>1735</v>
      </c>
      <c r="G19051">
        <v>46</v>
      </c>
      <c r="H19051" s="1" t="s">
        <v>35</v>
      </c>
      <c r="I19051">
        <v>4</v>
      </c>
      <c r="J19051">
        <v>0</v>
      </c>
      <c r="K19051" s="1" t="s">
        <v>36</v>
      </c>
      <c r="L19051">
        <v>0</v>
      </c>
      <c r="M19051">
        <v>0</v>
      </c>
      <c r="N19051">
        <v>1</v>
      </c>
      <c r="O19051">
        <v>154</v>
      </c>
      <c r="P19051">
        <v>5697</v>
      </c>
      <c r="Q19051">
        <v>2402</v>
      </c>
      <c r="R19051" s="1" t="s">
        <v>54</v>
      </c>
      <c r="S19051">
        <v>1</v>
      </c>
      <c r="T19051">
        <v>1</v>
      </c>
      <c r="U19051">
        <v>24</v>
      </c>
      <c r="V19051">
        <v>97</v>
      </c>
      <c r="W19051">
        <v>10</v>
      </c>
      <c r="X19051">
        <v>93</v>
      </c>
      <c r="Y19051">
        <v>10</v>
      </c>
      <c r="Z19051">
        <v>545</v>
      </c>
      <c r="AA19051">
        <v>47</v>
      </c>
      <c r="AB19051">
        <v>584</v>
      </c>
      <c r="AC19051">
        <v>806</v>
      </c>
      <c r="AD19051">
        <v>886</v>
      </c>
    </row>
    <row r="19052" spans="1:30" x14ac:dyDescent="0.25">
      <c r="A19052">
        <v>20231031</v>
      </c>
      <c r="B19052" s="1" t="s">
        <v>80</v>
      </c>
      <c r="C19052" s="1" t="s">
        <v>31</v>
      </c>
      <c r="D19052" s="1" t="s">
        <v>1681</v>
      </c>
      <c r="E19052" s="1" t="s">
        <v>421</v>
      </c>
      <c r="F19052" s="1" t="s">
        <v>261</v>
      </c>
      <c r="G19052">
        <v>19</v>
      </c>
      <c r="H19052" s="1" t="s">
        <v>42</v>
      </c>
      <c r="I19052">
        <v>4</v>
      </c>
      <c r="J19052">
        <v>1</v>
      </c>
      <c r="K19052" s="1" t="s">
        <v>53</v>
      </c>
      <c r="L19052">
        <v>1</v>
      </c>
      <c r="M19052">
        <v>1</v>
      </c>
      <c r="N19052">
        <v>1</v>
      </c>
      <c r="O19052">
        <v>17</v>
      </c>
      <c r="P19052">
        <v>824</v>
      </c>
      <c r="Q19052">
        <v>2851</v>
      </c>
      <c r="R19052" s="1" t="s">
        <v>37</v>
      </c>
      <c r="S19052">
        <v>0</v>
      </c>
      <c r="T19052">
        <v>1</v>
      </c>
      <c r="U19052">
        <v>1</v>
      </c>
      <c r="V19052">
        <v>6</v>
      </c>
      <c r="W19052">
        <v>18</v>
      </c>
      <c r="X19052">
        <v>94</v>
      </c>
      <c r="Y19052">
        <v>8</v>
      </c>
      <c r="Z19052">
        <v>955</v>
      </c>
      <c r="AA19052">
        <v>514</v>
      </c>
      <c r="AB19052">
        <v>88</v>
      </c>
      <c r="AC19052">
        <v>482</v>
      </c>
      <c r="AD19052">
        <v>302</v>
      </c>
    </row>
    <row r="19053" spans="1:30" x14ac:dyDescent="0.25">
      <c r="A19053">
        <v>20231031</v>
      </c>
      <c r="B19053" s="1" t="s">
        <v>84</v>
      </c>
      <c r="C19053" s="1" t="s">
        <v>31</v>
      </c>
      <c r="D19053" s="1" t="s">
        <v>1104</v>
      </c>
      <c r="E19053" s="1" t="s">
        <v>398</v>
      </c>
      <c r="F19053" s="1" t="s">
        <v>1377</v>
      </c>
      <c r="G19053">
        <v>56</v>
      </c>
      <c r="H19053" s="1" t="s">
        <v>42</v>
      </c>
      <c r="I19053">
        <v>0</v>
      </c>
      <c r="J19053">
        <v>1</v>
      </c>
      <c r="K19053" s="1" t="s">
        <v>36</v>
      </c>
      <c r="L19053">
        <v>1</v>
      </c>
      <c r="M19053">
        <v>1</v>
      </c>
      <c r="N19053">
        <v>1</v>
      </c>
      <c r="O19053">
        <v>144</v>
      </c>
      <c r="P19053">
        <v>8535</v>
      </c>
      <c r="Q19053">
        <v>4116</v>
      </c>
      <c r="R19053" s="1" t="s">
        <v>43</v>
      </c>
      <c r="S19053">
        <v>1</v>
      </c>
      <c r="T19053">
        <v>1</v>
      </c>
      <c r="U19053">
        <v>45</v>
      </c>
      <c r="V19053">
        <v>8</v>
      </c>
      <c r="W19053">
        <v>4</v>
      </c>
      <c r="X19053">
        <v>2</v>
      </c>
      <c r="Y19053">
        <v>85</v>
      </c>
      <c r="Z19053">
        <v>876</v>
      </c>
      <c r="AA19053">
        <v>362</v>
      </c>
      <c r="AB19053">
        <v>397</v>
      </c>
      <c r="AC19053">
        <v>21</v>
      </c>
      <c r="AD19053">
        <v>712</v>
      </c>
    </row>
    <row r="19054" spans="1:30" x14ac:dyDescent="0.25">
      <c r="A19054">
        <v>20231031</v>
      </c>
      <c r="B19054" s="1" t="s">
        <v>88</v>
      </c>
      <c r="C19054" s="1" t="s">
        <v>31</v>
      </c>
      <c r="D19054" s="1" t="s">
        <v>1996</v>
      </c>
      <c r="E19054" s="1" t="s">
        <v>265</v>
      </c>
      <c r="F19054" s="1" t="s">
        <v>1264</v>
      </c>
      <c r="G19054">
        <v>53</v>
      </c>
      <c r="H19054" s="1" t="s">
        <v>35</v>
      </c>
      <c r="I19054">
        <v>3</v>
      </c>
      <c r="J19054">
        <v>1</v>
      </c>
      <c r="K19054" s="1" t="s">
        <v>53</v>
      </c>
      <c r="L19054">
        <v>1</v>
      </c>
      <c r="M19054">
        <v>1</v>
      </c>
      <c r="N19054">
        <v>1</v>
      </c>
      <c r="O19054">
        <v>184</v>
      </c>
      <c r="P19054">
        <v>9481</v>
      </c>
      <c r="Q19054">
        <v>280</v>
      </c>
      <c r="R19054" s="1" t="s">
        <v>37</v>
      </c>
      <c r="S19054">
        <v>1</v>
      </c>
      <c r="T19054">
        <v>0</v>
      </c>
      <c r="U19054">
        <v>96</v>
      </c>
      <c r="V19054">
        <v>90</v>
      </c>
      <c r="W19054">
        <v>54</v>
      </c>
      <c r="X19054">
        <v>69</v>
      </c>
      <c r="Y19054">
        <v>12</v>
      </c>
      <c r="Z19054">
        <v>957</v>
      </c>
      <c r="AA19054">
        <v>294</v>
      </c>
      <c r="AB19054">
        <v>68</v>
      </c>
      <c r="AC19054">
        <v>626</v>
      </c>
      <c r="AD19054">
        <v>823</v>
      </c>
    </row>
    <row r="19055" spans="1:30" x14ac:dyDescent="0.25">
      <c r="A19055">
        <v>20231031</v>
      </c>
      <c r="B19055" s="1" t="s">
        <v>92</v>
      </c>
      <c r="C19055" s="1" t="s">
        <v>31</v>
      </c>
      <c r="D19055" s="1" t="s">
        <v>1249</v>
      </c>
      <c r="E19055" s="1" t="s">
        <v>1343</v>
      </c>
      <c r="F19055" s="1" t="s">
        <v>305</v>
      </c>
      <c r="G19055">
        <v>32</v>
      </c>
      <c r="H19055" s="1" t="s">
        <v>35</v>
      </c>
      <c r="I19055">
        <v>4</v>
      </c>
      <c r="J19055">
        <v>1</v>
      </c>
      <c r="K19055" s="1" t="s">
        <v>36</v>
      </c>
      <c r="L19055">
        <v>1</v>
      </c>
      <c r="M19055">
        <v>1</v>
      </c>
      <c r="N19055">
        <v>0</v>
      </c>
      <c r="O19055">
        <v>162</v>
      </c>
      <c r="P19055">
        <v>6201</v>
      </c>
      <c r="Q19055">
        <v>2363</v>
      </c>
      <c r="R19055" s="1" t="s">
        <v>54</v>
      </c>
      <c r="S19055">
        <v>0</v>
      </c>
      <c r="T19055">
        <v>1</v>
      </c>
      <c r="U19055">
        <v>77</v>
      </c>
      <c r="V19055">
        <v>29</v>
      </c>
      <c r="W19055">
        <v>20</v>
      </c>
      <c r="X19055">
        <v>85</v>
      </c>
      <c r="Y19055">
        <v>47</v>
      </c>
      <c r="Z19055">
        <v>647</v>
      </c>
      <c r="AA19055">
        <v>13</v>
      </c>
      <c r="AB19055">
        <v>992</v>
      </c>
      <c r="AC19055">
        <v>805</v>
      </c>
      <c r="AD19055">
        <v>61</v>
      </c>
    </row>
    <row r="19056" spans="1:30" x14ac:dyDescent="0.25">
      <c r="A19056">
        <v>20231031</v>
      </c>
      <c r="B19056" s="1" t="s">
        <v>96</v>
      </c>
      <c r="C19056" s="1" t="s">
        <v>31</v>
      </c>
      <c r="D19056" s="1" t="s">
        <v>1453</v>
      </c>
      <c r="E19056" s="1" t="s">
        <v>289</v>
      </c>
      <c r="F19056" s="1" t="s">
        <v>799</v>
      </c>
      <c r="G19056">
        <v>60</v>
      </c>
      <c r="H19056" s="1" t="s">
        <v>35</v>
      </c>
      <c r="I19056">
        <v>2</v>
      </c>
      <c r="J19056">
        <v>0</v>
      </c>
      <c r="K19056" s="1" t="s">
        <v>36</v>
      </c>
      <c r="L19056">
        <v>1</v>
      </c>
      <c r="M19056">
        <v>0</v>
      </c>
      <c r="N19056">
        <v>0</v>
      </c>
      <c r="O19056">
        <v>157</v>
      </c>
      <c r="P19056">
        <v>4911</v>
      </c>
      <c r="Q19056">
        <v>1992</v>
      </c>
      <c r="R19056" s="1" t="s">
        <v>54</v>
      </c>
      <c r="S19056">
        <v>0</v>
      </c>
      <c r="T19056">
        <v>1</v>
      </c>
      <c r="U19056">
        <v>34</v>
      </c>
      <c r="V19056">
        <v>55</v>
      </c>
      <c r="W19056">
        <v>65</v>
      </c>
      <c r="X19056">
        <v>7</v>
      </c>
      <c r="Y19056">
        <v>41</v>
      </c>
      <c r="Z19056">
        <v>348</v>
      </c>
      <c r="AA19056">
        <v>83</v>
      </c>
      <c r="AB19056">
        <v>978</v>
      </c>
      <c r="AC19056">
        <v>365</v>
      </c>
      <c r="AD19056">
        <v>685</v>
      </c>
    </row>
    <row r="19057" spans="1:30" x14ac:dyDescent="0.25">
      <c r="A19057">
        <v>20231031</v>
      </c>
      <c r="B19057" s="1" t="s">
        <v>100</v>
      </c>
      <c r="C19057" s="1" t="s">
        <v>31</v>
      </c>
      <c r="D19057" s="1" t="s">
        <v>439</v>
      </c>
      <c r="E19057" s="1" t="s">
        <v>578</v>
      </c>
      <c r="F19057" s="1" t="s">
        <v>1445</v>
      </c>
      <c r="G19057">
        <v>29</v>
      </c>
      <c r="H19057" s="1" t="s">
        <v>35</v>
      </c>
      <c r="I19057">
        <v>3</v>
      </c>
      <c r="J19057">
        <v>1</v>
      </c>
      <c r="K19057" s="1" t="s">
        <v>53</v>
      </c>
      <c r="L19057">
        <v>0</v>
      </c>
      <c r="M19057">
        <v>0</v>
      </c>
      <c r="N19057">
        <v>1</v>
      </c>
      <c r="O19057">
        <v>17</v>
      </c>
      <c r="P19057">
        <v>10532</v>
      </c>
      <c r="Q19057">
        <v>3644</v>
      </c>
      <c r="R19057" s="1" t="s">
        <v>43</v>
      </c>
      <c r="S19057">
        <v>1</v>
      </c>
      <c r="T19057">
        <v>0</v>
      </c>
      <c r="U19057">
        <v>84</v>
      </c>
      <c r="V19057">
        <v>28</v>
      </c>
      <c r="W19057">
        <v>54</v>
      </c>
      <c r="X19057">
        <v>54</v>
      </c>
      <c r="Y19057">
        <v>35</v>
      </c>
      <c r="Z19057">
        <v>82</v>
      </c>
      <c r="AA19057">
        <v>42</v>
      </c>
      <c r="AB19057">
        <v>223</v>
      </c>
      <c r="AC19057">
        <v>751</v>
      </c>
      <c r="AD19057">
        <v>148</v>
      </c>
    </row>
    <row r="19058" spans="1:30" x14ac:dyDescent="0.25">
      <c r="A19058">
        <v>20231031</v>
      </c>
      <c r="B19058" s="1" t="s">
        <v>104</v>
      </c>
      <c r="C19058" s="1" t="s">
        <v>31</v>
      </c>
      <c r="D19058" s="1" t="s">
        <v>589</v>
      </c>
      <c r="E19058" s="1" t="s">
        <v>595</v>
      </c>
      <c r="F19058" s="1" t="s">
        <v>1614</v>
      </c>
      <c r="G19058">
        <v>52</v>
      </c>
      <c r="H19058" s="1" t="s">
        <v>67</v>
      </c>
      <c r="I19058">
        <v>3</v>
      </c>
      <c r="J19058">
        <v>1</v>
      </c>
      <c r="K19058" s="1" t="s">
        <v>36</v>
      </c>
      <c r="L19058">
        <v>0</v>
      </c>
      <c r="M19058">
        <v>1</v>
      </c>
      <c r="N19058">
        <v>1</v>
      </c>
      <c r="O19058">
        <v>144</v>
      </c>
      <c r="P19058">
        <v>8169</v>
      </c>
      <c r="Q19058">
        <v>394</v>
      </c>
      <c r="R19058" s="1" t="s">
        <v>43</v>
      </c>
      <c r="S19058">
        <v>0</v>
      </c>
      <c r="T19058">
        <v>0</v>
      </c>
      <c r="U19058">
        <v>0</v>
      </c>
      <c r="V19058">
        <v>92</v>
      </c>
      <c r="W19058">
        <v>76</v>
      </c>
      <c r="X19058">
        <v>89</v>
      </c>
      <c r="Y19058">
        <v>56</v>
      </c>
      <c r="Z19058">
        <v>194</v>
      </c>
      <c r="AA19058">
        <v>57</v>
      </c>
      <c r="AB19058">
        <v>71</v>
      </c>
      <c r="AC19058">
        <v>802</v>
      </c>
      <c r="AD19058">
        <v>246</v>
      </c>
    </row>
    <row r="19059" spans="1:30" x14ac:dyDescent="0.25">
      <c r="A19059">
        <v>20231031</v>
      </c>
      <c r="B19059" s="1" t="s">
        <v>108</v>
      </c>
      <c r="C19059" s="1" t="s">
        <v>31</v>
      </c>
      <c r="D19059" s="1" t="s">
        <v>1657</v>
      </c>
      <c r="E19059" s="1" t="s">
        <v>1224</v>
      </c>
      <c r="F19059" s="1" t="s">
        <v>228</v>
      </c>
      <c r="G19059">
        <v>48</v>
      </c>
      <c r="H19059" s="1" t="s">
        <v>67</v>
      </c>
      <c r="I19059">
        <v>1</v>
      </c>
      <c r="J19059">
        <v>1</v>
      </c>
      <c r="K19059" s="1" t="s">
        <v>53</v>
      </c>
      <c r="L19059">
        <v>0</v>
      </c>
      <c r="M19059">
        <v>1</v>
      </c>
      <c r="N19059">
        <v>0</v>
      </c>
      <c r="O19059">
        <v>165</v>
      </c>
      <c r="P19059">
        <v>10743</v>
      </c>
      <c r="Q19059">
        <v>3946</v>
      </c>
      <c r="R19059" s="1" t="s">
        <v>43</v>
      </c>
      <c r="S19059">
        <v>1</v>
      </c>
      <c r="T19059">
        <v>1</v>
      </c>
      <c r="U19059">
        <v>91</v>
      </c>
      <c r="V19059">
        <v>92</v>
      </c>
      <c r="W19059">
        <v>39</v>
      </c>
      <c r="X19059">
        <v>60</v>
      </c>
      <c r="Y19059">
        <v>75</v>
      </c>
      <c r="Z19059">
        <v>139</v>
      </c>
      <c r="AA19059">
        <v>53</v>
      </c>
      <c r="AB19059">
        <v>603</v>
      </c>
      <c r="AC19059">
        <v>651</v>
      </c>
      <c r="AD19059">
        <v>654</v>
      </c>
    </row>
    <row r="19060" spans="1:30" x14ac:dyDescent="0.25">
      <c r="A19060">
        <v>20231031</v>
      </c>
      <c r="B19060" s="1" t="s">
        <v>112</v>
      </c>
      <c r="C19060" s="1" t="s">
        <v>31</v>
      </c>
      <c r="D19060" s="1" t="s">
        <v>1439</v>
      </c>
      <c r="E19060" s="1" t="s">
        <v>1144</v>
      </c>
      <c r="F19060" s="1" t="s">
        <v>603</v>
      </c>
      <c r="G19060">
        <v>23</v>
      </c>
      <c r="H19060" s="1" t="s">
        <v>35</v>
      </c>
      <c r="I19060">
        <v>1</v>
      </c>
      <c r="J19060">
        <v>0</v>
      </c>
      <c r="K19060" s="1" t="s">
        <v>53</v>
      </c>
      <c r="L19060">
        <v>1</v>
      </c>
      <c r="M19060">
        <v>0</v>
      </c>
      <c r="N19060">
        <v>1</v>
      </c>
      <c r="O19060">
        <v>185</v>
      </c>
      <c r="P19060">
        <v>8465</v>
      </c>
      <c r="Q19060">
        <v>2473</v>
      </c>
      <c r="R19060" s="1" t="s">
        <v>54</v>
      </c>
      <c r="S19060">
        <v>1</v>
      </c>
      <c r="T19060">
        <v>1</v>
      </c>
      <c r="U19060">
        <v>89</v>
      </c>
      <c r="V19060">
        <v>96</v>
      </c>
      <c r="W19060">
        <v>72</v>
      </c>
      <c r="X19060">
        <v>32</v>
      </c>
      <c r="Y19060">
        <v>16</v>
      </c>
      <c r="Z19060">
        <v>672</v>
      </c>
      <c r="AA19060">
        <v>282</v>
      </c>
      <c r="AB19060">
        <v>903</v>
      </c>
      <c r="AC19060">
        <v>874</v>
      </c>
      <c r="AD19060">
        <v>357</v>
      </c>
    </row>
    <row r="19061" spans="1:30" x14ac:dyDescent="0.25">
      <c r="A19061">
        <v>20231031</v>
      </c>
      <c r="B19061" s="1" t="s">
        <v>116</v>
      </c>
      <c r="C19061" s="1" t="s">
        <v>31</v>
      </c>
      <c r="D19061" s="1" t="s">
        <v>1815</v>
      </c>
      <c r="E19061" s="1" t="s">
        <v>791</v>
      </c>
      <c r="F19061" s="1" t="s">
        <v>1103</v>
      </c>
      <c r="G19061">
        <v>24</v>
      </c>
      <c r="H19061" s="1" t="s">
        <v>42</v>
      </c>
      <c r="I19061">
        <v>2</v>
      </c>
      <c r="J19061">
        <v>0</v>
      </c>
      <c r="K19061" s="1" t="s">
        <v>36</v>
      </c>
      <c r="L19061">
        <v>1</v>
      </c>
      <c r="M19061">
        <v>1</v>
      </c>
      <c r="N19061">
        <v>0</v>
      </c>
      <c r="O19061">
        <v>128</v>
      </c>
      <c r="P19061">
        <v>8401</v>
      </c>
      <c r="Q19061">
        <v>5128</v>
      </c>
      <c r="R19061" s="1" t="s">
        <v>43</v>
      </c>
      <c r="S19061">
        <v>0</v>
      </c>
      <c r="T19061">
        <v>1</v>
      </c>
      <c r="U19061">
        <v>26</v>
      </c>
      <c r="V19061">
        <v>35</v>
      </c>
      <c r="W19061">
        <v>9</v>
      </c>
      <c r="X19061">
        <v>83</v>
      </c>
      <c r="Y19061">
        <v>98</v>
      </c>
      <c r="Z19061">
        <v>606</v>
      </c>
      <c r="AA19061">
        <v>585</v>
      </c>
      <c r="AB19061">
        <v>471</v>
      </c>
      <c r="AC19061">
        <v>766</v>
      </c>
      <c r="AD19061">
        <v>5</v>
      </c>
    </row>
    <row r="19062" spans="1:30" x14ac:dyDescent="0.25">
      <c r="A19062">
        <v>20231031</v>
      </c>
      <c r="B19062" s="1" t="s">
        <v>120</v>
      </c>
      <c r="C19062" s="1" t="s">
        <v>121</v>
      </c>
      <c r="D19062" s="1" t="s">
        <v>368</v>
      </c>
      <c r="E19062" s="1" t="s">
        <v>472</v>
      </c>
      <c r="F19062" s="1" t="s">
        <v>492</v>
      </c>
      <c r="G19062">
        <v>59</v>
      </c>
      <c r="H19062" s="1" t="s">
        <v>48</v>
      </c>
      <c r="I19062">
        <v>1</v>
      </c>
      <c r="J19062">
        <v>1</v>
      </c>
      <c r="K19062" s="1" t="s">
        <v>53</v>
      </c>
      <c r="L19062">
        <v>1</v>
      </c>
      <c r="M19062">
        <v>0</v>
      </c>
      <c r="N19062">
        <v>0</v>
      </c>
      <c r="O19062">
        <v>19</v>
      </c>
      <c r="P19062">
        <v>7708</v>
      </c>
      <c r="Q19062">
        <v>2135</v>
      </c>
      <c r="R19062" s="1" t="s">
        <v>54</v>
      </c>
      <c r="S19062">
        <v>1</v>
      </c>
      <c r="T19062">
        <v>1</v>
      </c>
      <c r="U19062">
        <v>8</v>
      </c>
      <c r="V19062">
        <v>4</v>
      </c>
      <c r="W19062">
        <v>90</v>
      </c>
      <c r="X19062">
        <v>18</v>
      </c>
      <c r="Y19062">
        <v>67</v>
      </c>
      <c r="Z19062">
        <v>937</v>
      </c>
      <c r="AA19062">
        <v>331</v>
      </c>
      <c r="AB19062">
        <v>248</v>
      </c>
      <c r="AC19062">
        <v>386</v>
      </c>
      <c r="AD19062">
        <v>118</v>
      </c>
    </row>
    <row r="19063" spans="1:30" x14ac:dyDescent="0.25">
      <c r="A19063">
        <v>20231031</v>
      </c>
      <c r="B19063" s="1" t="s">
        <v>125</v>
      </c>
      <c r="C19063" s="1" t="s">
        <v>121</v>
      </c>
      <c r="D19063" s="1" t="s">
        <v>877</v>
      </c>
      <c r="E19063" s="1" t="s">
        <v>1279</v>
      </c>
      <c r="F19063" s="1" t="s">
        <v>627</v>
      </c>
      <c r="G19063">
        <v>46</v>
      </c>
      <c r="H19063" s="1" t="s">
        <v>35</v>
      </c>
      <c r="I19063">
        <v>3</v>
      </c>
      <c r="J19063">
        <v>1</v>
      </c>
      <c r="K19063" s="1" t="s">
        <v>36</v>
      </c>
      <c r="L19063">
        <v>0</v>
      </c>
      <c r="M19063">
        <v>0</v>
      </c>
      <c r="N19063">
        <v>1</v>
      </c>
      <c r="O19063">
        <v>126</v>
      </c>
      <c r="P19063">
        <v>5359</v>
      </c>
      <c r="Q19063">
        <v>3376</v>
      </c>
      <c r="R19063" s="1" t="s">
        <v>43</v>
      </c>
      <c r="S19063">
        <v>0</v>
      </c>
      <c r="T19063">
        <v>0</v>
      </c>
      <c r="U19063">
        <v>1</v>
      </c>
      <c r="V19063">
        <v>71</v>
      </c>
      <c r="W19063">
        <v>89</v>
      </c>
      <c r="X19063">
        <v>32</v>
      </c>
      <c r="Y19063">
        <v>1</v>
      </c>
      <c r="Z19063">
        <v>376</v>
      </c>
      <c r="AA19063">
        <v>757</v>
      </c>
      <c r="AB19063">
        <v>188</v>
      </c>
      <c r="AC19063">
        <v>567</v>
      </c>
      <c r="AD19063">
        <v>49</v>
      </c>
    </row>
    <row r="19064" spans="1:30" x14ac:dyDescent="0.25">
      <c r="A19064">
        <v>20231031</v>
      </c>
      <c r="B19064" s="1" t="s">
        <v>129</v>
      </c>
      <c r="C19064" s="1" t="s">
        <v>121</v>
      </c>
      <c r="D19064" s="1" t="s">
        <v>487</v>
      </c>
      <c r="E19064" s="1" t="s">
        <v>303</v>
      </c>
      <c r="F19064" s="1" t="s">
        <v>916</v>
      </c>
      <c r="G19064">
        <v>33</v>
      </c>
      <c r="H19064" s="1" t="s">
        <v>48</v>
      </c>
      <c r="I19064">
        <v>4</v>
      </c>
      <c r="J19064">
        <v>1</v>
      </c>
      <c r="K19064" s="1" t="s">
        <v>53</v>
      </c>
      <c r="L19064">
        <v>1</v>
      </c>
      <c r="M19064">
        <v>0</v>
      </c>
      <c r="N19064">
        <v>0</v>
      </c>
      <c r="O19064">
        <v>174</v>
      </c>
      <c r="P19064">
        <v>7544</v>
      </c>
      <c r="Q19064">
        <v>2492</v>
      </c>
      <c r="R19064" s="1" t="s">
        <v>43</v>
      </c>
      <c r="S19064">
        <v>0</v>
      </c>
      <c r="T19064">
        <v>1</v>
      </c>
      <c r="U19064">
        <v>53</v>
      </c>
      <c r="V19064">
        <v>39</v>
      </c>
      <c r="W19064">
        <v>69</v>
      </c>
      <c r="X19064">
        <v>2</v>
      </c>
      <c r="Y19064">
        <v>68</v>
      </c>
      <c r="Z19064">
        <v>78</v>
      </c>
      <c r="AA19064">
        <v>596</v>
      </c>
      <c r="AB19064">
        <v>351</v>
      </c>
      <c r="AC19064">
        <v>323</v>
      </c>
      <c r="AD19064">
        <v>716</v>
      </c>
    </row>
    <row r="19065" spans="1:30" x14ac:dyDescent="0.25">
      <c r="A19065">
        <v>20231031</v>
      </c>
      <c r="B19065" s="1" t="s">
        <v>133</v>
      </c>
      <c r="C19065" s="1" t="s">
        <v>121</v>
      </c>
      <c r="D19065" s="1" t="s">
        <v>642</v>
      </c>
      <c r="E19065" s="1" t="s">
        <v>1255</v>
      </c>
      <c r="F19065" s="1" t="s">
        <v>1153</v>
      </c>
      <c r="G19065">
        <v>63</v>
      </c>
      <c r="H19065" s="1" t="s">
        <v>35</v>
      </c>
      <c r="I19065">
        <v>2</v>
      </c>
      <c r="J19065">
        <v>0</v>
      </c>
      <c r="K19065" s="1" t="s">
        <v>36</v>
      </c>
      <c r="L19065">
        <v>0</v>
      </c>
      <c r="M19065">
        <v>0</v>
      </c>
      <c r="N19065">
        <v>1</v>
      </c>
      <c r="O19065">
        <v>124</v>
      </c>
      <c r="P19065">
        <v>5251</v>
      </c>
      <c r="Q19065">
        <v>3415</v>
      </c>
      <c r="R19065" s="1" t="s">
        <v>43</v>
      </c>
      <c r="S19065">
        <v>1</v>
      </c>
      <c r="T19065">
        <v>1</v>
      </c>
      <c r="U19065">
        <v>91</v>
      </c>
      <c r="V19065">
        <v>50</v>
      </c>
      <c r="W19065">
        <v>53</v>
      </c>
      <c r="X19065">
        <v>51</v>
      </c>
      <c r="Y19065">
        <v>37</v>
      </c>
      <c r="Z19065">
        <v>7</v>
      </c>
      <c r="AA19065">
        <v>608</v>
      </c>
      <c r="AB19065">
        <v>61</v>
      </c>
      <c r="AC19065">
        <v>446</v>
      </c>
      <c r="AD19065">
        <v>33</v>
      </c>
    </row>
    <row r="19066" spans="1:30" x14ac:dyDescent="0.25">
      <c r="A19066">
        <v>20231031</v>
      </c>
      <c r="B19066" s="1" t="s">
        <v>137</v>
      </c>
      <c r="C19066" s="1" t="s">
        <v>121</v>
      </c>
      <c r="D19066" s="1" t="s">
        <v>516</v>
      </c>
      <c r="E19066" s="1" t="s">
        <v>1386</v>
      </c>
      <c r="F19066" s="1" t="s">
        <v>1219</v>
      </c>
      <c r="G19066">
        <v>29</v>
      </c>
      <c r="H19066" s="1" t="s">
        <v>67</v>
      </c>
      <c r="I19066">
        <v>2</v>
      </c>
      <c r="J19066">
        <v>0</v>
      </c>
      <c r="K19066" s="1" t="s">
        <v>53</v>
      </c>
      <c r="L19066">
        <v>1</v>
      </c>
      <c r="M19066">
        <v>0</v>
      </c>
      <c r="N19066">
        <v>0</v>
      </c>
      <c r="O19066">
        <v>175</v>
      </c>
      <c r="P19066">
        <v>10783</v>
      </c>
      <c r="Q19066">
        <v>3521</v>
      </c>
      <c r="R19066" s="1" t="s">
        <v>43</v>
      </c>
      <c r="S19066">
        <v>0</v>
      </c>
      <c r="T19066">
        <v>1</v>
      </c>
      <c r="U19066">
        <v>87</v>
      </c>
      <c r="V19066">
        <v>69</v>
      </c>
      <c r="W19066">
        <v>69</v>
      </c>
      <c r="X19066">
        <v>62</v>
      </c>
      <c r="Y19066">
        <v>96</v>
      </c>
      <c r="Z19066">
        <v>598</v>
      </c>
      <c r="AA19066">
        <v>99</v>
      </c>
      <c r="AB19066">
        <v>601</v>
      </c>
      <c r="AC19066">
        <v>822</v>
      </c>
      <c r="AD19066">
        <v>982</v>
      </c>
    </row>
    <row r="19067" spans="1:30" x14ac:dyDescent="0.25">
      <c r="A19067">
        <v>20231031</v>
      </c>
      <c r="B19067" s="1" t="s">
        <v>142</v>
      </c>
      <c r="C19067" s="1" t="s">
        <v>121</v>
      </c>
      <c r="D19067" s="1" t="s">
        <v>632</v>
      </c>
      <c r="E19067" s="1" t="s">
        <v>613</v>
      </c>
      <c r="F19067" s="1" t="s">
        <v>1006</v>
      </c>
      <c r="G19067">
        <v>41</v>
      </c>
      <c r="H19067" s="1" t="s">
        <v>67</v>
      </c>
      <c r="I19067">
        <v>0</v>
      </c>
      <c r="J19067">
        <v>0</v>
      </c>
      <c r="K19067" s="1" t="s">
        <v>53</v>
      </c>
      <c r="L19067">
        <v>1</v>
      </c>
      <c r="M19067">
        <v>0</v>
      </c>
      <c r="N19067">
        <v>0</v>
      </c>
      <c r="O19067">
        <v>168</v>
      </c>
      <c r="P19067">
        <v>9529</v>
      </c>
      <c r="Q19067">
        <v>3376</v>
      </c>
      <c r="R19067" s="1" t="s">
        <v>43</v>
      </c>
      <c r="S19067">
        <v>0</v>
      </c>
      <c r="T19067">
        <v>0</v>
      </c>
      <c r="U19067">
        <v>78</v>
      </c>
      <c r="V19067">
        <v>24</v>
      </c>
      <c r="W19067">
        <v>68</v>
      </c>
      <c r="X19067">
        <v>25</v>
      </c>
      <c r="Y19067">
        <v>39</v>
      </c>
      <c r="Z19067">
        <v>449</v>
      </c>
      <c r="AA19067">
        <v>166</v>
      </c>
      <c r="AB19067">
        <v>85</v>
      </c>
      <c r="AC19067">
        <v>535</v>
      </c>
      <c r="AD19067">
        <v>85</v>
      </c>
    </row>
    <row r="19068" spans="1:30" x14ac:dyDescent="0.25">
      <c r="A19068">
        <v>20231031</v>
      </c>
      <c r="B19068" s="1" t="s">
        <v>146</v>
      </c>
      <c r="C19068" s="1" t="s">
        <v>121</v>
      </c>
      <c r="D19068" s="1" t="s">
        <v>640</v>
      </c>
      <c r="E19068" s="1" t="s">
        <v>613</v>
      </c>
      <c r="F19068" s="1" t="s">
        <v>860</v>
      </c>
      <c r="G19068">
        <v>54</v>
      </c>
      <c r="H19068" s="1" t="s">
        <v>67</v>
      </c>
      <c r="I19068">
        <v>1</v>
      </c>
      <c r="J19068">
        <v>1</v>
      </c>
      <c r="K19068" s="1" t="s">
        <v>36</v>
      </c>
      <c r="L19068">
        <v>1</v>
      </c>
      <c r="M19068">
        <v>1</v>
      </c>
      <c r="N19068">
        <v>1</v>
      </c>
      <c r="O19068">
        <v>157</v>
      </c>
      <c r="P19068">
        <v>8492</v>
      </c>
      <c r="Q19068">
        <v>3445</v>
      </c>
      <c r="R19068" s="1" t="s">
        <v>43</v>
      </c>
      <c r="S19068">
        <v>0</v>
      </c>
      <c r="T19068">
        <v>0</v>
      </c>
      <c r="U19068">
        <v>62</v>
      </c>
      <c r="V19068">
        <v>0</v>
      </c>
      <c r="W19068">
        <v>31</v>
      </c>
      <c r="X19068">
        <v>80</v>
      </c>
      <c r="Y19068">
        <v>34</v>
      </c>
      <c r="Z19068">
        <v>70</v>
      </c>
      <c r="AA19068">
        <v>948</v>
      </c>
      <c r="AB19068">
        <v>658</v>
      </c>
      <c r="AC19068">
        <v>296</v>
      </c>
      <c r="AD19068">
        <v>872</v>
      </c>
    </row>
    <row r="19069" spans="1:30" x14ac:dyDescent="0.25">
      <c r="A19069">
        <v>20231031</v>
      </c>
      <c r="B19069" s="1" t="s">
        <v>150</v>
      </c>
      <c r="C19069" s="1" t="s">
        <v>121</v>
      </c>
      <c r="D19069" s="1" t="s">
        <v>1882</v>
      </c>
      <c r="E19069" s="1" t="s">
        <v>1076</v>
      </c>
      <c r="F19069" s="1" t="s">
        <v>995</v>
      </c>
      <c r="G19069">
        <v>37</v>
      </c>
      <c r="H19069" s="1" t="s">
        <v>48</v>
      </c>
      <c r="I19069">
        <v>1</v>
      </c>
      <c r="J19069">
        <v>1</v>
      </c>
      <c r="K19069" s="1" t="s">
        <v>36</v>
      </c>
      <c r="L19069">
        <v>1</v>
      </c>
      <c r="M19069">
        <v>0</v>
      </c>
      <c r="N19069">
        <v>1</v>
      </c>
      <c r="O19069">
        <v>165</v>
      </c>
      <c r="P19069">
        <v>8931</v>
      </c>
      <c r="Q19069">
        <v>328</v>
      </c>
      <c r="R19069" s="1" t="s">
        <v>43</v>
      </c>
      <c r="S19069">
        <v>0</v>
      </c>
      <c r="T19069">
        <v>0</v>
      </c>
      <c r="U19069">
        <v>87</v>
      </c>
      <c r="V19069">
        <v>59</v>
      </c>
      <c r="W19069">
        <v>51</v>
      </c>
      <c r="X19069">
        <v>71</v>
      </c>
      <c r="Y19069">
        <v>10</v>
      </c>
      <c r="Z19069">
        <v>114</v>
      </c>
      <c r="AA19069">
        <v>214</v>
      </c>
      <c r="AB19069">
        <v>79</v>
      </c>
      <c r="AC19069">
        <v>73</v>
      </c>
      <c r="AD19069">
        <v>811</v>
      </c>
    </row>
    <row r="19070" spans="1:30" x14ac:dyDescent="0.25">
      <c r="A19070">
        <v>20231031</v>
      </c>
      <c r="B19070" s="1" t="s">
        <v>153</v>
      </c>
      <c r="C19070" s="1" t="s">
        <v>121</v>
      </c>
      <c r="D19070" s="1" t="s">
        <v>2015</v>
      </c>
      <c r="E19070" s="1" t="s">
        <v>305</v>
      </c>
      <c r="F19070" s="1" t="s">
        <v>1846</v>
      </c>
      <c r="G19070">
        <v>61</v>
      </c>
      <c r="H19070" s="1" t="s">
        <v>42</v>
      </c>
      <c r="I19070">
        <v>2</v>
      </c>
      <c r="J19070">
        <v>1</v>
      </c>
      <c r="K19070" s="1" t="s">
        <v>53</v>
      </c>
      <c r="L19070">
        <v>1</v>
      </c>
      <c r="M19070">
        <v>1</v>
      </c>
      <c r="N19070">
        <v>1</v>
      </c>
      <c r="O19070">
        <v>188</v>
      </c>
      <c r="P19070">
        <v>8581</v>
      </c>
      <c r="Q19070">
        <v>2428</v>
      </c>
      <c r="R19070" s="1" t="s">
        <v>54</v>
      </c>
      <c r="S19070">
        <v>0</v>
      </c>
      <c r="T19070">
        <v>0</v>
      </c>
      <c r="U19070">
        <v>75</v>
      </c>
      <c r="V19070">
        <v>21</v>
      </c>
      <c r="W19070">
        <v>71</v>
      </c>
      <c r="X19070">
        <v>69</v>
      </c>
      <c r="Y19070">
        <v>70</v>
      </c>
      <c r="Z19070">
        <v>64</v>
      </c>
      <c r="AA19070">
        <v>785</v>
      </c>
      <c r="AB19070">
        <v>581</v>
      </c>
      <c r="AC19070">
        <v>42</v>
      </c>
      <c r="AD19070">
        <v>39</v>
      </c>
    </row>
    <row r="19071" spans="1:30" x14ac:dyDescent="0.25">
      <c r="A19071">
        <v>20231031</v>
      </c>
      <c r="B19071" s="1" t="s">
        <v>157</v>
      </c>
      <c r="C19071" s="1" t="s">
        <v>121</v>
      </c>
      <c r="D19071" s="1" t="s">
        <v>1951</v>
      </c>
      <c r="E19071" s="1" t="s">
        <v>335</v>
      </c>
      <c r="F19071" s="1" t="s">
        <v>238</v>
      </c>
      <c r="G19071">
        <v>47</v>
      </c>
      <c r="H19071" s="1" t="s">
        <v>42</v>
      </c>
      <c r="I19071">
        <v>2</v>
      </c>
      <c r="J19071">
        <v>0</v>
      </c>
      <c r="K19071" s="1" t="s">
        <v>53</v>
      </c>
      <c r="L19071">
        <v>0</v>
      </c>
      <c r="M19071">
        <v>0</v>
      </c>
      <c r="N19071">
        <v>0</v>
      </c>
      <c r="O19071">
        <v>188</v>
      </c>
      <c r="P19071">
        <v>10824</v>
      </c>
      <c r="Q19071">
        <v>3062</v>
      </c>
      <c r="R19071" s="1" t="s">
        <v>43</v>
      </c>
      <c r="S19071">
        <v>1</v>
      </c>
      <c r="T19071">
        <v>0</v>
      </c>
      <c r="U19071">
        <v>42</v>
      </c>
      <c r="V19071">
        <v>65</v>
      </c>
      <c r="W19071">
        <v>84</v>
      </c>
      <c r="X19071">
        <v>45</v>
      </c>
      <c r="Y19071">
        <v>92</v>
      </c>
      <c r="Z19071">
        <v>793</v>
      </c>
      <c r="AA19071">
        <v>686</v>
      </c>
      <c r="AB19071">
        <v>832</v>
      </c>
      <c r="AC19071">
        <v>334</v>
      </c>
      <c r="AD19071">
        <v>175</v>
      </c>
    </row>
    <row r="19072" spans="1:30" x14ac:dyDescent="0.25">
      <c r="A19072">
        <v>20231031</v>
      </c>
      <c r="B19072" s="1" t="s">
        <v>161</v>
      </c>
      <c r="C19072" s="1" t="s">
        <v>121</v>
      </c>
      <c r="D19072" s="1" t="s">
        <v>1752</v>
      </c>
      <c r="E19072" s="1" t="s">
        <v>394</v>
      </c>
      <c r="F19072" s="1" t="s">
        <v>1162</v>
      </c>
      <c r="G19072">
        <v>18</v>
      </c>
      <c r="H19072" s="1" t="s">
        <v>48</v>
      </c>
      <c r="I19072">
        <v>4</v>
      </c>
      <c r="J19072">
        <v>0</v>
      </c>
      <c r="K19072" s="1" t="s">
        <v>53</v>
      </c>
      <c r="L19072">
        <v>1</v>
      </c>
      <c r="M19072">
        <v>0</v>
      </c>
      <c r="N19072">
        <v>0</v>
      </c>
      <c r="O19072">
        <v>179</v>
      </c>
      <c r="P19072">
        <v>7857</v>
      </c>
      <c r="Q19072">
        <v>2452</v>
      </c>
      <c r="R19072" s="1" t="s">
        <v>54</v>
      </c>
      <c r="S19072">
        <v>0</v>
      </c>
      <c r="T19072">
        <v>0</v>
      </c>
      <c r="U19072">
        <v>88</v>
      </c>
      <c r="V19072">
        <v>37</v>
      </c>
      <c r="W19072">
        <v>36</v>
      </c>
      <c r="X19072">
        <v>19</v>
      </c>
      <c r="Y19072">
        <v>4</v>
      </c>
      <c r="Z19072">
        <v>23</v>
      </c>
      <c r="AA19072">
        <v>325</v>
      </c>
      <c r="AB19072">
        <v>202</v>
      </c>
      <c r="AC19072">
        <v>7</v>
      </c>
      <c r="AD19072">
        <v>536</v>
      </c>
    </row>
    <row r="19073" spans="1:30" x14ac:dyDescent="0.25">
      <c r="A19073">
        <v>20231031</v>
      </c>
      <c r="B19073" s="1" t="s">
        <v>165</v>
      </c>
      <c r="C19073" s="1" t="s">
        <v>121</v>
      </c>
      <c r="D19073" s="1" t="s">
        <v>379</v>
      </c>
      <c r="E19073" s="1" t="s">
        <v>845</v>
      </c>
      <c r="F19073" s="1" t="s">
        <v>228</v>
      </c>
      <c r="G19073">
        <v>39</v>
      </c>
      <c r="H19073" s="1" t="s">
        <v>35</v>
      </c>
      <c r="I19073">
        <v>2</v>
      </c>
      <c r="J19073">
        <v>0</v>
      </c>
      <c r="K19073" s="1" t="s">
        <v>36</v>
      </c>
      <c r="L19073">
        <v>1</v>
      </c>
      <c r="M19073">
        <v>1</v>
      </c>
      <c r="N19073">
        <v>1</v>
      </c>
      <c r="O19073">
        <v>157</v>
      </c>
      <c r="P19073">
        <v>4806</v>
      </c>
      <c r="Q19073">
        <v>195</v>
      </c>
      <c r="R19073" s="1" t="s">
        <v>54</v>
      </c>
      <c r="S19073">
        <v>1</v>
      </c>
      <c r="T19073">
        <v>1</v>
      </c>
      <c r="U19073">
        <v>93</v>
      </c>
      <c r="V19073">
        <v>64</v>
      </c>
      <c r="W19073">
        <v>26</v>
      </c>
      <c r="X19073">
        <v>26</v>
      </c>
      <c r="Y19073">
        <v>86</v>
      </c>
      <c r="Z19073">
        <v>494</v>
      </c>
      <c r="AA19073">
        <v>452</v>
      </c>
      <c r="AB19073">
        <v>60</v>
      </c>
      <c r="AC19073">
        <v>861</v>
      </c>
      <c r="AD19073">
        <v>61</v>
      </c>
    </row>
    <row r="19074" spans="1:30" x14ac:dyDescent="0.25">
      <c r="A19074">
        <v>20231031</v>
      </c>
      <c r="B19074" s="1" t="s">
        <v>169</v>
      </c>
      <c r="C19074" s="1" t="s">
        <v>121</v>
      </c>
      <c r="D19074" s="1" t="s">
        <v>677</v>
      </c>
      <c r="E19074" s="1" t="s">
        <v>785</v>
      </c>
      <c r="F19074" s="1" t="s">
        <v>2007</v>
      </c>
      <c r="G19074">
        <v>28</v>
      </c>
      <c r="H19074" s="1" t="s">
        <v>48</v>
      </c>
      <c r="I19074">
        <v>1</v>
      </c>
      <c r="J19074">
        <v>0</v>
      </c>
      <c r="K19074" s="1" t="s">
        <v>36</v>
      </c>
      <c r="L19074">
        <v>0</v>
      </c>
      <c r="M19074">
        <v>0</v>
      </c>
      <c r="N19074">
        <v>0</v>
      </c>
      <c r="O19074">
        <v>136</v>
      </c>
      <c r="P19074">
        <v>6233</v>
      </c>
      <c r="Q19074">
        <v>337</v>
      </c>
      <c r="R19074" s="1" t="s">
        <v>43</v>
      </c>
      <c r="S19074">
        <v>0</v>
      </c>
      <c r="T19074">
        <v>0</v>
      </c>
      <c r="U19074">
        <v>9</v>
      </c>
      <c r="V19074">
        <v>19</v>
      </c>
      <c r="W19074">
        <v>40</v>
      </c>
      <c r="X19074">
        <v>57</v>
      </c>
      <c r="Y19074">
        <v>30</v>
      </c>
      <c r="Z19074">
        <v>51</v>
      </c>
      <c r="AA19074">
        <v>511</v>
      </c>
      <c r="AB19074">
        <v>13</v>
      </c>
      <c r="AC19074">
        <v>576</v>
      </c>
      <c r="AD19074">
        <v>404</v>
      </c>
    </row>
    <row r="19075" spans="1:30" x14ac:dyDescent="0.25">
      <c r="A19075">
        <v>20231031</v>
      </c>
      <c r="B19075" s="1" t="s">
        <v>173</v>
      </c>
      <c r="C19075" s="1" t="s">
        <v>121</v>
      </c>
      <c r="D19075" s="1" t="s">
        <v>283</v>
      </c>
      <c r="E19075" s="1" t="s">
        <v>607</v>
      </c>
      <c r="F19075" s="1" t="s">
        <v>1094</v>
      </c>
      <c r="G19075">
        <v>19</v>
      </c>
      <c r="H19075" s="1" t="s">
        <v>42</v>
      </c>
      <c r="I19075">
        <v>3</v>
      </c>
      <c r="J19075">
        <v>1</v>
      </c>
      <c r="K19075" s="1" t="s">
        <v>36</v>
      </c>
      <c r="L19075">
        <v>0</v>
      </c>
      <c r="M19075">
        <v>0</v>
      </c>
      <c r="N19075">
        <v>0</v>
      </c>
      <c r="O19075">
        <v>16</v>
      </c>
      <c r="P19075">
        <v>6894</v>
      </c>
      <c r="Q19075">
        <v>2693</v>
      </c>
      <c r="R19075" s="1" t="s">
        <v>37</v>
      </c>
      <c r="S19075">
        <v>0</v>
      </c>
      <c r="T19075">
        <v>1</v>
      </c>
      <c r="U19075">
        <v>7</v>
      </c>
      <c r="V19075">
        <v>58</v>
      </c>
      <c r="W19075">
        <v>65</v>
      </c>
      <c r="X19075">
        <v>75</v>
      </c>
      <c r="Y19075">
        <v>53</v>
      </c>
      <c r="Z19075">
        <v>49</v>
      </c>
      <c r="AA19075">
        <v>807</v>
      </c>
      <c r="AB19075">
        <v>169</v>
      </c>
      <c r="AC19075">
        <v>11</v>
      </c>
      <c r="AD19075">
        <v>49</v>
      </c>
    </row>
    <row r="19076" spans="1:30" x14ac:dyDescent="0.25">
      <c r="A19076">
        <v>20231031</v>
      </c>
      <c r="B19076" s="1" t="s">
        <v>177</v>
      </c>
      <c r="C19076" s="1" t="s">
        <v>121</v>
      </c>
      <c r="D19076" s="1" t="s">
        <v>1566</v>
      </c>
      <c r="E19076" s="1" t="s">
        <v>440</v>
      </c>
      <c r="F19076" s="1" t="s">
        <v>1769</v>
      </c>
      <c r="G19076">
        <v>65</v>
      </c>
      <c r="H19076" s="1" t="s">
        <v>35</v>
      </c>
      <c r="I19076">
        <v>5</v>
      </c>
      <c r="J19076">
        <v>1</v>
      </c>
      <c r="K19076" s="1" t="s">
        <v>36</v>
      </c>
      <c r="L19076">
        <v>0</v>
      </c>
      <c r="M19076">
        <v>1</v>
      </c>
      <c r="N19076">
        <v>0</v>
      </c>
      <c r="O19076">
        <v>147</v>
      </c>
      <c r="P19076">
        <v>4581</v>
      </c>
      <c r="Q19076">
        <v>212</v>
      </c>
      <c r="R19076" s="1" t="s">
        <v>54</v>
      </c>
      <c r="S19076">
        <v>0</v>
      </c>
      <c r="T19076">
        <v>1</v>
      </c>
      <c r="U19076">
        <v>95</v>
      </c>
      <c r="V19076">
        <v>53</v>
      </c>
      <c r="W19076">
        <v>23</v>
      </c>
      <c r="X19076">
        <v>55</v>
      </c>
      <c r="Y19076">
        <v>94</v>
      </c>
      <c r="Z19076">
        <v>636</v>
      </c>
      <c r="AA19076">
        <v>932</v>
      </c>
      <c r="AB19076">
        <v>862</v>
      </c>
      <c r="AC19076">
        <v>775</v>
      </c>
      <c r="AD19076">
        <v>128</v>
      </c>
    </row>
    <row r="19077" spans="1:30" x14ac:dyDescent="0.25">
      <c r="A19077">
        <v>20231031</v>
      </c>
      <c r="B19077" s="1" t="s">
        <v>181</v>
      </c>
      <c r="C19077" s="1" t="s">
        <v>121</v>
      </c>
      <c r="D19077" s="1" t="s">
        <v>681</v>
      </c>
      <c r="E19077" s="1" t="s">
        <v>493</v>
      </c>
      <c r="F19077" s="1" t="s">
        <v>821</v>
      </c>
      <c r="G19077">
        <v>38</v>
      </c>
      <c r="H19077" s="1" t="s">
        <v>42</v>
      </c>
      <c r="I19077">
        <v>0</v>
      </c>
      <c r="J19077">
        <v>1</v>
      </c>
      <c r="K19077" s="1" t="s">
        <v>36</v>
      </c>
      <c r="L19077">
        <v>1</v>
      </c>
      <c r="M19077">
        <v>0</v>
      </c>
      <c r="N19077">
        <v>1</v>
      </c>
      <c r="O19077">
        <v>141</v>
      </c>
      <c r="P19077">
        <v>7803</v>
      </c>
      <c r="Q19077">
        <v>3925</v>
      </c>
      <c r="R19077" s="1" t="s">
        <v>43</v>
      </c>
      <c r="S19077">
        <v>0</v>
      </c>
      <c r="T19077">
        <v>0</v>
      </c>
      <c r="U19077">
        <v>63</v>
      </c>
      <c r="V19077">
        <v>96</v>
      </c>
      <c r="W19077">
        <v>32</v>
      </c>
      <c r="X19077">
        <v>49</v>
      </c>
      <c r="Y19077">
        <v>11</v>
      </c>
      <c r="Z19077">
        <v>825</v>
      </c>
      <c r="AA19077">
        <v>949</v>
      </c>
      <c r="AB19077">
        <v>996</v>
      </c>
      <c r="AC19077">
        <v>98</v>
      </c>
      <c r="AD19077">
        <v>984</v>
      </c>
    </row>
    <row r="19078" spans="1:30" x14ac:dyDescent="0.25">
      <c r="A19078">
        <v>20231031</v>
      </c>
      <c r="B19078" s="1" t="s">
        <v>185</v>
      </c>
      <c r="C19078" s="1" t="s">
        <v>121</v>
      </c>
      <c r="D19078" s="1" t="s">
        <v>751</v>
      </c>
      <c r="E19078" s="1" t="s">
        <v>1731</v>
      </c>
      <c r="F19078" s="1" t="s">
        <v>1045</v>
      </c>
      <c r="G19078">
        <v>23</v>
      </c>
      <c r="H19078" s="1" t="s">
        <v>35</v>
      </c>
      <c r="I19078">
        <v>0</v>
      </c>
      <c r="J19078">
        <v>0</v>
      </c>
      <c r="K19078" s="1" t="s">
        <v>53</v>
      </c>
      <c r="L19078">
        <v>0</v>
      </c>
      <c r="M19078">
        <v>1</v>
      </c>
      <c r="N19078">
        <v>0</v>
      </c>
      <c r="O19078">
        <v>166</v>
      </c>
      <c r="P19078">
        <v>825</v>
      </c>
      <c r="Q19078">
        <v>2994</v>
      </c>
      <c r="R19078" s="1" t="s">
        <v>43</v>
      </c>
      <c r="S19078">
        <v>0</v>
      </c>
      <c r="T19078">
        <v>0</v>
      </c>
      <c r="U19078">
        <v>91</v>
      </c>
      <c r="V19078">
        <v>82</v>
      </c>
      <c r="W19078">
        <v>54</v>
      </c>
      <c r="X19078">
        <v>3</v>
      </c>
      <c r="Y19078">
        <v>9</v>
      </c>
      <c r="Z19078">
        <v>377</v>
      </c>
      <c r="AA19078">
        <v>477</v>
      </c>
      <c r="AB19078">
        <v>498</v>
      </c>
      <c r="AC19078">
        <v>595</v>
      </c>
      <c r="AD19078">
        <v>269</v>
      </c>
    </row>
    <row r="19079" spans="1:30" x14ac:dyDescent="0.25">
      <c r="A19079">
        <v>20231031</v>
      </c>
      <c r="B19079" s="1" t="s">
        <v>189</v>
      </c>
      <c r="C19079" s="1" t="s">
        <v>121</v>
      </c>
      <c r="D19079" s="1" t="s">
        <v>77</v>
      </c>
      <c r="E19079" s="1" t="s">
        <v>235</v>
      </c>
      <c r="F19079" s="1" t="s">
        <v>1448</v>
      </c>
      <c r="G19079">
        <v>31</v>
      </c>
      <c r="H19079" s="1" t="s">
        <v>67</v>
      </c>
      <c r="I19079">
        <v>4</v>
      </c>
      <c r="J19079">
        <v>1</v>
      </c>
      <c r="K19079" s="1" t="s">
        <v>53</v>
      </c>
      <c r="L19079">
        <v>0</v>
      </c>
      <c r="M19079">
        <v>0</v>
      </c>
      <c r="N19079">
        <v>0</v>
      </c>
      <c r="O19079">
        <v>17</v>
      </c>
      <c r="P19079">
        <v>10878</v>
      </c>
      <c r="Q19079">
        <v>3764</v>
      </c>
      <c r="R19079" s="1" t="s">
        <v>43</v>
      </c>
      <c r="S19079">
        <v>0</v>
      </c>
      <c r="T19079">
        <v>0</v>
      </c>
      <c r="U19079">
        <v>2</v>
      </c>
      <c r="V19079">
        <v>47</v>
      </c>
      <c r="W19079">
        <v>5</v>
      </c>
      <c r="X19079">
        <v>65</v>
      </c>
      <c r="Y19079">
        <v>23</v>
      </c>
      <c r="Z19079">
        <v>121</v>
      </c>
      <c r="AA19079">
        <v>8</v>
      </c>
      <c r="AB19079">
        <v>712</v>
      </c>
      <c r="AC19079">
        <v>993</v>
      </c>
      <c r="AD19079">
        <v>987</v>
      </c>
    </row>
    <row r="19080" spans="1:30" x14ac:dyDescent="0.25">
      <c r="A19080">
        <v>20231031</v>
      </c>
      <c r="B19080" s="1" t="s">
        <v>193</v>
      </c>
      <c r="C19080" s="1" t="s">
        <v>121</v>
      </c>
      <c r="D19080" s="1" t="s">
        <v>727</v>
      </c>
      <c r="E19080" s="1" t="s">
        <v>187</v>
      </c>
      <c r="F19080" s="1" t="s">
        <v>1599</v>
      </c>
      <c r="G19080">
        <v>58</v>
      </c>
      <c r="H19080" s="1" t="s">
        <v>35</v>
      </c>
      <c r="I19080">
        <v>2</v>
      </c>
      <c r="J19080">
        <v>0</v>
      </c>
      <c r="K19080" s="1" t="s">
        <v>53</v>
      </c>
      <c r="L19080">
        <v>0</v>
      </c>
      <c r="M19080">
        <v>1</v>
      </c>
      <c r="N19080">
        <v>0</v>
      </c>
      <c r="O19080">
        <v>184</v>
      </c>
      <c r="P19080">
        <v>7021</v>
      </c>
      <c r="Q19080">
        <v>2074</v>
      </c>
      <c r="R19080" s="1" t="s">
        <v>54</v>
      </c>
      <c r="S19080">
        <v>1</v>
      </c>
      <c r="T19080">
        <v>1</v>
      </c>
      <c r="U19080">
        <v>14</v>
      </c>
      <c r="V19080">
        <v>15</v>
      </c>
      <c r="W19080">
        <v>91</v>
      </c>
      <c r="X19080">
        <v>77</v>
      </c>
      <c r="Y19080">
        <v>30</v>
      </c>
      <c r="Z19080">
        <v>162</v>
      </c>
      <c r="AA19080">
        <v>805</v>
      </c>
      <c r="AB19080">
        <v>92</v>
      </c>
      <c r="AC19080">
        <v>358</v>
      </c>
      <c r="AD19080">
        <v>687</v>
      </c>
    </row>
    <row r="19081" spans="1:30" x14ac:dyDescent="0.25">
      <c r="A19081">
        <v>20231031</v>
      </c>
      <c r="B19081" s="1" t="s">
        <v>197</v>
      </c>
      <c r="C19081" s="1" t="s">
        <v>121</v>
      </c>
      <c r="D19081" s="1" t="s">
        <v>989</v>
      </c>
      <c r="E19081" s="1" t="s">
        <v>1088</v>
      </c>
      <c r="F19081" s="1" t="s">
        <v>79</v>
      </c>
      <c r="G19081">
        <v>43</v>
      </c>
      <c r="H19081" s="1" t="s">
        <v>67</v>
      </c>
      <c r="I19081">
        <v>2</v>
      </c>
      <c r="J19081">
        <v>0</v>
      </c>
      <c r="K19081" s="1" t="s">
        <v>53</v>
      </c>
      <c r="L19081">
        <v>1</v>
      </c>
      <c r="M19081">
        <v>0</v>
      </c>
      <c r="N19081">
        <v>1</v>
      </c>
      <c r="O19081">
        <v>186</v>
      </c>
      <c r="P19081">
        <v>8503</v>
      </c>
      <c r="Q19081">
        <v>2458</v>
      </c>
      <c r="R19081" s="1" t="s">
        <v>54</v>
      </c>
      <c r="S19081">
        <v>0</v>
      </c>
      <c r="T19081">
        <v>1</v>
      </c>
      <c r="U19081">
        <v>36</v>
      </c>
      <c r="V19081">
        <v>12</v>
      </c>
      <c r="W19081">
        <v>57</v>
      </c>
      <c r="X19081">
        <v>32</v>
      </c>
      <c r="Y19081">
        <v>28</v>
      </c>
      <c r="Z19081">
        <v>792</v>
      </c>
      <c r="AA19081">
        <v>419</v>
      </c>
      <c r="AB19081">
        <v>402</v>
      </c>
      <c r="AC19081">
        <v>487</v>
      </c>
      <c r="AD19081">
        <v>926</v>
      </c>
    </row>
    <row r="19082" spans="1:30" x14ac:dyDescent="0.25">
      <c r="A19082">
        <v>20231101</v>
      </c>
      <c r="B19082" s="1" t="s">
        <v>30</v>
      </c>
      <c r="C19082" s="1" t="s">
        <v>31</v>
      </c>
      <c r="D19082" s="1" t="s">
        <v>1478</v>
      </c>
      <c r="E19082" s="1" t="s">
        <v>1825</v>
      </c>
      <c r="F19082" s="1" t="s">
        <v>1477</v>
      </c>
      <c r="G19082">
        <v>64</v>
      </c>
      <c r="H19082" s="1" t="s">
        <v>35</v>
      </c>
      <c r="I19082">
        <v>0</v>
      </c>
      <c r="J19082">
        <v>0</v>
      </c>
      <c r="K19082" s="1" t="s">
        <v>36</v>
      </c>
      <c r="L19082">
        <v>0</v>
      </c>
      <c r="M19082">
        <v>1</v>
      </c>
      <c r="N19082">
        <v>1</v>
      </c>
      <c r="O19082">
        <v>154</v>
      </c>
      <c r="P19082">
        <v>8752</v>
      </c>
      <c r="Q19082">
        <v>369</v>
      </c>
      <c r="R19082" s="1" t="s">
        <v>43</v>
      </c>
      <c r="S19082">
        <v>1</v>
      </c>
      <c r="T19082">
        <v>0</v>
      </c>
      <c r="U19082">
        <v>19</v>
      </c>
      <c r="V19082">
        <v>53</v>
      </c>
      <c r="W19082">
        <v>93</v>
      </c>
      <c r="X19082">
        <v>59</v>
      </c>
      <c r="Y19082">
        <v>86</v>
      </c>
      <c r="Z19082">
        <v>82</v>
      </c>
      <c r="AA19082">
        <v>664</v>
      </c>
      <c r="AB19082">
        <v>909</v>
      </c>
      <c r="AC19082">
        <v>301</v>
      </c>
      <c r="AD19082">
        <v>468</v>
      </c>
    </row>
    <row r="19083" spans="1:30" x14ac:dyDescent="0.25">
      <c r="A19083">
        <v>20231101</v>
      </c>
      <c r="B19083" s="1" t="s">
        <v>38</v>
      </c>
      <c r="C19083" s="1" t="s">
        <v>31</v>
      </c>
      <c r="D19083" s="1" t="s">
        <v>1956</v>
      </c>
      <c r="E19083" s="1" t="s">
        <v>1612</v>
      </c>
      <c r="F19083" s="1" t="s">
        <v>1455</v>
      </c>
      <c r="G19083">
        <v>42</v>
      </c>
      <c r="H19083" s="1" t="s">
        <v>48</v>
      </c>
      <c r="I19083">
        <v>1</v>
      </c>
      <c r="J19083">
        <v>1</v>
      </c>
      <c r="K19083" s="1" t="s">
        <v>36</v>
      </c>
      <c r="L19083">
        <v>0</v>
      </c>
      <c r="M19083">
        <v>0</v>
      </c>
      <c r="N19083">
        <v>0</v>
      </c>
      <c r="O19083">
        <v>126</v>
      </c>
      <c r="P19083">
        <v>6214</v>
      </c>
      <c r="Q19083">
        <v>3914</v>
      </c>
      <c r="R19083" s="1" t="s">
        <v>43</v>
      </c>
      <c r="S19083">
        <v>0</v>
      </c>
      <c r="T19083">
        <v>1</v>
      </c>
      <c r="U19083">
        <v>57</v>
      </c>
      <c r="V19083">
        <v>95</v>
      </c>
      <c r="W19083">
        <v>42</v>
      </c>
      <c r="X19083">
        <v>81</v>
      </c>
      <c r="Y19083">
        <v>29</v>
      </c>
      <c r="Z19083">
        <v>745</v>
      </c>
      <c r="AA19083">
        <v>387</v>
      </c>
      <c r="AB19083">
        <v>291</v>
      </c>
      <c r="AC19083">
        <v>663</v>
      </c>
      <c r="AD19083">
        <v>672</v>
      </c>
    </row>
    <row r="19084" spans="1:30" x14ac:dyDescent="0.25">
      <c r="A19084">
        <v>20231101</v>
      </c>
      <c r="B19084" s="1" t="s">
        <v>44</v>
      </c>
      <c r="C19084" s="1" t="s">
        <v>31</v>
      </c>
      <c r="D19084" s="1" t="s">
        <v>934</v>
      </c>
      <c r="E19084" s="1" t="s">
        <v>369</v>
      </c>
      <c r="F19084" s="1" t="s">
        <v>1376</v>
      </c>
      <c r="G19084">
        <v>18</v>
      </c>
      <c r="H19084" s="1" t="s">
        <v>35</v>
      </c>
      <c r="I19084">
        <v>1</v>
      </c>
      <c r="J19084">
        <v>1</v>
      </c>
      <c r="K19084" s="1" t="s">
        <v>36</v>
      </c>
      <c r="L19084">
        <v>0</v>
      </c>
      <c r="M19084">
        <v>0</v>
      </c>
      <c r="N19084">
        <v>0</v>
      </c>
      <c r="O19084">
        <v>151</v>
      </c>
      <c r="P19084">
        <v>6199</v>
      </c>
      <c r="Q19084">
        <v>2719</v>
      </c>
      <c r="R19084" s="1" t="s">
        <v>37</v>
      </c>
      <c r="S19084">
        <v>0</v>
      </c>
      <c r="T19084">
        <v>1</v>
      </c>
      <c r="U19084">
        <v>4</v>
      </c>
      <c r="V19084">
        <v>84</v>
      </c>
      <c r="W19084">
        <v>62</v>
      </c>
      <c r="X19084">
        <v>30</v>
      </c>
      <c r="Y19084">
        <v>63</v>
      </c>
      <c r="Z19084">
        <v>703</v>
      </c>
      <c r="AA19084">
        <v>60</v>
      </c>
      <c r="AB19084">
        <v>988</v>
      </c>
      <c r="AC19084">
        <v>194</v>
      </c>
      <c r="AD19084">
        <v>746</v>
      </c>
    </row>
    <row r="19085" spans="1:30" x14ac:dyDescent="0.25">
      <c r="A19085">
        <v>20231101</v>
      </c>
      <c r="B19085" s="1" t="s">
        <v>49</v>
      </c>
      <c r="C19085" s="1" t="s">
        <v>31</v>
      </c>
      <c r="D19085" s="1" t="s">
        <v>1906</v>
      </c>
      <c r="E19085" s="1" t="s">
        <v>710</v>
      </c>
      <c r="F19085" s="1" t="s">
        <v>1283</v>
      </c>
      <c r="G19085">
        <v>63</v>
      </c>
      <c r="H19085" s="1" t="s">
        <v>42</v>
      </c>
      <c r="I19085">
        <v>0</v>
      </c>
      <c r="J19085">
        <v>1</v>
      </c>
      <c r="K19085" s="1" t="s">
        <v>53</v>
      </c>
      <c r="L19085">
        <v>0</v>
      </c>
      <c r="M19085">
        <v>0</v>
      </c>
      <c r="N19085">
        <v>1</v>
      </c>
      <c r="O19085">
        <v>181</v>
      </c>
      <c r="P19085">
        <v>9902</v>
      </c>
      <c r="Q19085">
        <v>3022</v>
      </c>
      <c r="R19085" s="1" t="s">
        <v>43</v>
      </c>
      <c r="S19085">
        <v>1</v>
      </c>
      <c r="T19085">
        <v>1</v>
      </c>
      <c r="U19085">
        <v>9</v>
      </c>
      <c r="V19085">
        <v>72</v>
      </c>
      <c r="W19085">
        <v>62</v>
      </c>
      <c r="X19085">
        <v>84</v>
      </c>
      <c r="Y19085">
        <v>84</v>
      </c>
      <c r="Z19085">
        <v>919</v>
      </c>
      <c r="AA19085">
        <v>283</v>
      </c>
      <c r="AB19085">
        <v>166</v>
      </c>
      <c r="AC19085">
        <v>505</v>
      </c>
      <c r="AD19085">
        <v>568</v>
      </c>
    </row>
    <row r="19086" spans="1:30" x14ac:dyDescent="0.25">
      <c r="A19086">
        <v>20231101</v>
      </c>
      <c r="B19086" s="1" t="s">
        <v>55</v>
      </c>
      <c r="C19086" s="1" t="s">
        <v>31</v>
      </c>
      <c r="D19086" s="1" t="s">
        <v>522</v>
      </c>
      <c r="E19086" s="1" t="s">
        <v>1388</v>
      </c>
      <c r="F19086" s="1" t="s">
        <v>58</v>
      </c>
      <c r="G19086">
        <v>62</v>
      </c>
      <c r="H19086" s="1" t="s">
        <v>67</v>
      </c>
      <c r="I19086">
        <v>0</v>
      </c>
      <c r="J19086">
        <v>0</v>
      </c>
      <c r="K19086" s="1" t="s">
        <v>36</v>
      </c>
      <c r="L19086">
        <v>0</v>
      </c>
      <c r="M19086">
        <v>1</v>
      </c>
      <c r="N19086">
        <v>0</v>
      </c>
      <c r="O19086">
        <v>141</v>
      </c>
      <c r="P19086">
        <v>5853</v>
      </c>
      <c r="Q19086">
        <v>2944</v>
      </c>
      <c r="R19086" s="1" t="s">
        <v>37</v>
      </c>
      <c r="S19086">
        <v>1</v>
      </c>
      <c r="T19086">
        <v>1</v>
      </c>
      <c r="U19086">
        <v>37</v>
      </c>
      <c r="V19086">
        <v>76</v>
      </c>
      <c r="W19086">
        <v>100</v>
      </c>
      <c r="X19086">
        <v>55</v>
      </c>
      <c r="Y19086">
        <v>67</v>
      </c>
      <c r="Z19086">
        <v>206</v>
      </c>
      <c r="AA19086">
        <v>184</v>
      </c>
      <c r="AB19086">
        <v>383</v>
      </c>
      <c r="AC19086">
        <v>76</v>
      </c>
      <c r="AD19086">
        <v>761</v>
      </c>
    </row>
    <row r="19087" spans="1:30" x14ac:dyDescent="0.25">
      <c r="A19087">
        <v>20231101</v>
      </c>
      <c r="B19087" s="1" t="s">
        <v>59</v>
      </c>
      <c r="C19087" s="1" t="s">
        <v>31</v>
      </c>
      <c r="D19087" s="1" t="s">
        <v>1016</v>
      </c>
      <c r="E19087" s="1" t="s">
        <v>625</v>
      </c>
      <c r="F19087" s="1" t="s">
        <v>1599</v>
      </c>
      <c r="G19087">
        <v>35</v>
      </c>
      <c r="H19087" s="1" t="s">
        <v>35</v>
      </c>
      <c r="I19087">
        <v>2</v>
      </c>
      <c r="J19087">
        <v>1</v>
      </c>
      <c r="K19087" s="1" t="s">
        <v>36</v>
      </c>
      <c r="L19087">
        <v>0</v>
      </c>
      <c r="M19087">
        <v>1</v>
      </c>
      <c r="N19087">
        <v>0</v>
      </c>
      <c r="O19087">
        <v>121</v>
      </c>
      <c r="P19087">
        <v>7185</v>
      </c>
      <c r="Q19087">
        <v>4907</v>
      </c>
      <c r="R19087" s="1" t="s">
        <v>43</v>
      </c>
      <c r="S19087">
        <v>1</v>
      </c>
      <c r="T19087">
        <v>1</v>
      </c>
      <c r="U19087">
        <v>35</v>
      </c>
      <c r="V19087">
        <v>39</v>
      </c>
      <c r="W19087">
        <v>41</v>
      </c>
      <c r="X19087">
        <v>68</v>
      </c>
      <c r="Y19087">
        <v>50</v>
      </c>
      <c r="Z19087">
        <v>628</v>
      </c>
      <c r="AA19087">
        <v>485</v>
      </c>
      <c r="AB19087">
        <v>616</v>
      </c>
      <c r="AC19087">
        <v>627</v>
      </c>
      <c r="AD19087">
        <v>646</v>
      </c>
    </row>
    <row r="19088" spans="1:30" x14ac:dyDescent="0.25">
      <c r="A19088">
        <v>20231101</v>
      </c>
      <c r="B19088" s="1" t="s">
        <v>63</v>
      </c>
      <c r="C19088" s="1" t="s">
        <v>31</v>
      </c>
      <c r="D19088" s="1" t="s">
        <v>2011</v>
      </c>
      <c r="E19088" s="1" t="s">
        <v>144</v>
      </c>
      <c r="F19088" s="1" t="s">
        <v>984</v>
      </c>
      <c r="G19088">
        <v>44</v>
      </c>
      <c r="H19088" s="1" t="s">
        <v>42</v>
      </c>
      <c r="I19088">
        <v>4</v>
      </c>
      <c r="J19088">
        <v>1</v>
      </c>
      <c r="K19088" s="1" t="s">
        <v>36</v>
      </c>
      <c r="L19088">
        <v>1</v>
      </c>
      <c r="M19088">
        <v>0</v>
      </c>
      <c r="N19088">
        <v>1</v>
      </c>
      <c r="O19088">
        <v>151</v>
      </c>
      <c r="P19088">
        <v>6459</v>
      </c>
      <c r="Q19088">
        <v>2833</v>
      </c>
      <c r="R19088" s="1" t="s">
        <v>37</v>
      </c>
      <c r="S19088">
        <v>0</v>
      </c>
      <c r="T19088">
        <v>1</v>
      </c>
      <c r="U19088">
        <v>45</v>
      </c>
      <c r="V19088">
        <v>50</v>
      </c>
      <c r="W19088">
        <v>49</v>
      </c>
      <c r="X19088">
        <v>15</v>
      </c>
      <c r="Y19088">
        <v>61</v>
      </c>
      <c r="Z19088">
        <v>65</v>
      </c>
      <c r="AA19088">
        <v>652</v>
      </c>
      <c r="AB19088">
        <v>723</v>
      </c>
      <c r="AC19088">
        <v>492</v>
      </c>
      <c r="AD19088">
        <v>373</v>
      </c>
    </row>
    <row r="19089" spans="1:30" x14ac:dyDescent="0.25">
      <c r="A19089">
        <v>20231101</v>
      </c>
      <c r="B19089" s="1" t="s">
        <v>68</v>
      </c>
      <c r="C19089" s="1" t="s">
        <v>31</v>
      </c>
      <c r="D19089" s="1" t="s">
        <v>998</v>
      </c>
      <c r="E19089" s="1" t="s">
        <v>1742</v>
      </c>
      <c r="F19089" s="1" t="s">
        <v>1656</v>
      </c>
      <c r="G19089">
        <v>31</v>
      </c>
      <c r="H19089" s="1" t="s">
        <v>48</v>
      </c>
      <c r="I19089">
        <v>4</v>
      </c>
      <c r="J19089">
        <v>1</v>
      </c>
      <c r="K19089" s="1" t="s">
        <v>53</v>
      </c>
      <c r="L19089">
        <v>1</v>
      </c>
      <c r="M19089">
        <v>1</v>
      </c>
      <c r="N19089">
        <v>1</v>
      </c>
      <c r="O19089">
        <v>189</v>
      </c>
      <c r="P19089">
        <v>6427</v>
      </c>
      <c r="Q19089">
        <v>1799</v>
      </c>
      <c r="R19089" s="1" t="s">
        <v>141</v>
      </c>
      <c r="S19089">
        <v>0</v>
      </c>
      <c r="T19089">
        <v>1</v>
      </c>
      <c r="U19089">
        <v>24</v>
      </c>
      <c r="V19089">
        <v>5</v>
      </c>
      <c r="W19089">
        <v>66</v>
      </c>
      <c r="X19089">
        <v>5</v>
      </c>
      <c r="Y19089">
        <v>27</v>
      </c>
      <c r="Z19089">
        <v>662</v>
      </c>
      <c r="AA19089">
        <v>96</v>
      </c>
      <c r="AB19089">
        <v>57</v>
      </c>
      <c r="AC19089">
        <v>576</v>
      </c>
      <c r="AD19089">
        <v>341</v>
      </c>
    </row>
    <row r="19090" spans="1:30" x14ac:dyDescent="0.25">
      <c r="A19090">
        <v>20231101</v>
      </c>
      <c r="B19090" s="1" t="s">
        <v>72</v>
      </c>
      <c r="C19090" s="1" t="s">
        <v>31</v>
      </c>
      <c r="D19090" s="1" t="s">
        <v>1906</v>
      </c>
      <c r="E19090" s="1" t="s">
        <v>1170</v>
      </c>
      <c r="F19090" s="1" t="s">
        <v>1100</v>
      </c>
      <c r="G19090">
        <v>58</v>
      </c>
      <c r="H19090" s="1" t="s">
        <v>35</v>
      </c>
      <c r="I19090">
        <v>3</v>
      </c>
      <c r="J19090">
        <v>1</v>
      </c>
      <c r="K19090" s="1" t="s">
        <v>36</v>
      </c>
      <c r="L19090">
        <v>1</v>
      </c>
      <c r="M19090">
        <v>0</v>
      </c>
      <c r="N19090">
        <v>1</v>
      </c>
      <c r="O19090">
        <v>126</v>
      </c>
      <c r="P19090">
        <v>6578</v>
      </c>
      <c r="Q19090">
        <v>4143</v>
      </c>
      <c r="R19090" s="1" t="s">
        <v>43</v>
      </c>
      <c r="S19090">
        <v>1</v>
      </c>
      <c r="T19090">
        <v>1</v>
      </c>
      <c r="U19090">
        <v>32</v>
      </c>
      <c r="V19090">
        <v>60</v>
      </c>
      <c r="W19090">
        <v>19</v>
      </c>
      <c r="X19090">
        <v>46</v>
      </c>
      <c r="Y19090">
        <v>14</v>
      </c>
      <c r="Z19090">
        <v>873</v>
      </c>
      <c r="AA19090">
        <v>32</v>
      </c>
      <c r="AB19090">
        <v>367</v>
      </c>
      <c r="AC19090">
        <v>552</v>
      </c>
      <c r="AD19090">
        <v>897</v>
      </c>
    </row>
    <row r="19091" spans="1:30" x14ac:dyDescent="0.25">
      <c r="A19091">
        <v>20231101</v>
      </c>
      <c r="B19091" s="1" t="s">
        <v>76</v>
      </c>
      <c r="C19091" s="1" t="s">
        <v>31</v>
      </c>
      <c r="D19091" s="1" t="s">
        <v>761</v>
      </c>
      <c r="E19091" s="1" t="s">
        <v>821</v>
      </c>
      <c r="F19091" s="1" t="s">
        <v>596</v>
      </c>
      <c r="G19091">
        <v>58</v>
      </c>
      <c r="H19091" s="1" t="s">
        <v>35</v>
      </c>
      <c r="I19091">
        <v>3</v>
      </c>
      <c r="J19091">
        <v>0</v>
      </c>
      <c r="K19091" s="1" t="s">
        <v>53</v>
      </c>
      <c r="L19091">
        <v>0</v>
      </c>
      <c r="M19091">
        <v>1</v>
      </c>
      <c r="N19091">
        <v>0</v>
      </c>
      <c r="O19091">
        <v>162</v>
      </c>
      <c r="P19091">
        <v>9358</v>
      </c>
      <c r="Q19091">
        <v>3566</v>
      </c>
      <c r="R19091" s="1" t="s">
        <v>43</v>
      </c>
      <c r="S19091">
        <v>1</v>
      </c>
      <c r="T19091">
        <v>0</v>
      </c>
      <c r="U19091">
        <v>49</v>
      </c>
      <c r="V19091">
        <v>11</v>
      </c>
      <c r="W19091">
        <v>78</v>
      </c>
      <c r="X19091">
        <v>44</v>
      </c>
      <c r="Y19091">
        <v>19</v>
      </c>
      <c r="Z19091">
        <v>239</v>
      </c>
      <c r="AA19091">
        <v>458</v>
      </c>
      <c r="AB19091">
        <v>258</v>
      </c>
      <c r="AC19091">
        <v>391</v>
      </c>
      <c r="AD19091">
        <v>854</v>
      </c>
    </row>
    <row r="19092" spans="1:30" x14ac:dyDescent="0.25">
      <c r="A19092">
        <v>20231101</v>
      </c>
      <c r="B19092" s="1" t="s">
        <v>80</v>
      </c>
      <c r="C19092" s="1" t="s">
        <v>31</v>
      </c>
      <c r="D19092" s="1" t="s">
        <v>373</v>
      </c>
      <c r="E19092" s="1" t="s">
        <v>1413</v>
      </c>
      <c r="F19092" s="1" t="s">
        <v>861</v>
      </c>
      <c r="G19092">
        <v>23</v>
      </c>
      <c r="H19092" s="1" t="s">
        <v>48</v>
      </c>
      <c r="I19092">
        <v>0</v>
      </c>
      <c r="J19092">
        <v>0</v>
      </c>
      <c r="K19092" s="1" t="s">
        <v>53</v>
      </c>
      <c r="L19092">
        <v>0</v>
      </c>
      <c r="M19092">
        <v>0</v>
      </c>
      <c r="N19092">
        <v>0</v>
      </c>
      <c r="O19092">
        <v>184</v>
      </c>
      <c r="P19092">
        <v>7045</v>
      </c>
      <c r="Q19092">
        <v>2081</v>
      </c>
      <c r="R19092" s="1" t="s">
        <v>54</v>
      </c>
      <c r="S19092">
        <v>1</v>
      </c>
      <c r="T19092">
        <v>0</v>
      </c>
      <c r="U19092">
        <v>83</v>
      </c>
      <c r="V19092">
        <v>43</v>
      </c>
      <c r="W19092">
        <v>71</v>
      </c>
      <c r="X19092">
        <v>1</v>
      </c>
      <c r="Y19092">
        <v>12</v>
      </c>
      <c r="Z19092">
        <v>309</v>
      </c>
      <c r="AA19092">
        <v>208</v>
      </c>
      <c r="AB19092">
        <v>17</v>
      </c>
      <c r="AC19092">
        <v>713</v>
      </c>
      <c r="AD19092">
        <v>184</v>
      </c>
    </row>
    <row r="19093" spans="1:30" x14ac:dyDescent="0.25">
      <c r="A19093">
        <v>20231101</v>
      </c>
      <c r="B19093" s="1" t="s">
        <v>84</v>
      </c>
      <c r="C19093" s="1" t="s">
        <v>31</v>
      </c>
      <c r="D19093" s="1" t="s">
        <v>1016</v>
      </c>
      <c r="E19093" s="1" t="s">
        <v>962</v>
      </c>
      <c r="F19093" s="1" t="s">
        <v>187</v>
      </c>
      <c r="G19093">
        <v>43</v>
      </c>
      <c r="H19093" s="1" t="s">
        <v>35</v>
      </c>
      <c r="I19093">
        <v>2</v>
      </c>
      <c r="J19093">
        <v>1</v>
      </c>
      <c r="K19093" s="1" t="s">
        <v>36</v>
      </c>
      <c r="L19093">
        <v>0</v>
      </c>
      <c r="M19093">
        <v>1</v>
      </c>
      <c r="N19093">
        <v>1</v>
      </c>
      <c r="O19093">
        <v>16</v>
      </c>
      <c r="P19093">
        <v>6103</v>
      </c>
      <c r="Q19093">
        <v>2384</v>
      </c>
      <c r="R19093" s="1" t="s">
        <v>54</v>
      </c>
      <c r="S19093">
        <v>1</v>
      </c>
      <c r="T19093">
        <v>1</v>
      </c>
      <c r="U19093">
        <v>73</v>
      </c>
      <c r="V19093">
        <v>10</v>
      </c>
      <c r="W19093">
        <v>38</v>
      </c>
      <c r="X19093">
        <v>4</v>
      </c>
      <c r="Y19093">
        <v>77</v>
      </c>
      <c r="Z19093">
        <v>151</v>
      </c>
      <c r="AA19093">
        <v>958</v>
      </c>
      <c r="AB19093">
        <v>169</v>
      </c>
      <c r="AC19093">
        <v>972</v>
      </c>
      <c r="AD19093">
        <v>48</v>
      </c>
    </row>
    <row r="19094" spans="1:30" x14ac:dyDescent="0.25">
      <c r="A19094">
        <v>20231101</v>
      </c>
      <c r="B19094" s="1" t="s">
        <v>88</v>
      </c>
      <c r="C19094" s="1" t="s">
        <v>31</v>
      </c>
      <c r="D19094" s="1" t="s">
        <v>1877</v>
      </c>
      <c r="E19094" s="1" t="s">
        <v>1297</v>
      </c>
      <c r="F19094" s="1" t="s">
        <v>139</v>
      </c>
      <c r="G19094">
        <v>37</v>
      </c>
      <c r="H19094" s="1" t="s">
        <v>67</v>
      </c>
      <c r="I19094">
        <v>1</v>
      </c>
      <c r="J19094">
        <v>0</v>
      </c>
      <c r="K19094" s="1" t="s">
        <v>36</v>
      </c>
      <c r="L19094">
        <v>1</v>
      </c>
      <c r="M19094">
        <v>0</v>
      </c>
      <c r="N19094">
        <v>0</v>
      </c>
      <c r="O19094">
        <v>143</v>
      </c>
      <c r="P19094">
        <v>6368</v>
      </c>
      <c r="Q19094">
        <v>3114</v>
      </c>
      <c r="R19094" s="1" t="s">
        <v>43</v>
      </c>
      <c r="S19094">
        <v>0</v>
      </c>
      <c r="T19094">
        <v>1</v>
      </c>
      <c r="U19094">
        <v>59</v>
      </c>
      <c r="V19094">
        <v>20</v>
      </c>
      <c r="W19094">
        <v>14</v>
      </c>
      <c r="X19094">
        <v>67</v>
      </c>
      <c r="Y19094">
        <v>65</v>
      </c>
      <c r="Z19094">
        <v>771</v>
      </c>
      <c r="AA19094">
        <v>56</v>
      </c>
      <c r="AB19094">
        <v>573</v>
      </c>
      <c r="AC19094">
        <v>271</v>
      </c>
      <c r="AD19094">
        <v>964</v>
      </c>
    </row>
    <row r="19095" spans="1:30" x14ac:dyDescent="0.25">
      <c r="A19095">
        <v>20231101</v>
      </c>
      <c r="B19095" s="1" t="s">
        <v>92</v>
      </c>
      <c r="C19095" s="1" t="s">
        <v>31</v>
      </c>
      <c r="D19095" s="1" t="s">
        <v>646</v>
      </c>
      <c r="E19095" s="1" t="s">
        <v>584</v>
      </c>
      <c r="F19095" s="1" t="s">
        <v>1476</v>
      </c>
      <c r="G19095">
        <v>37</v>
      </c>
      <c r="H19095" s="1" t="s">
        <v>48</v>
      </c>
      <c r="I19095">
        <v>3</v>
      </c>
      <c r="J19095">
        <v>1</v>
      </c>
      <c r="K19095" s="1" t="s">
        <v>36</v>
      </c>
      <c r="L19095">
        <v>1</v>
      </c>
      <c r="M19095">
        <v>1</v>
      </c>
      <c r="N19095">
        <v>0</v>
      </c>
      <c r="O19095">
        <v>146</v>
      </c>
      <c r="P19095">
        <v>6828</v>
      </c>
      <c r="Q19095">
        <v>3203</v>
      </c>
      <c r="R19095" s="1" t="s">
        <v>43</v>
      </c>
      <c r="S19095">
        <v>1</v>
      </c>
      <c r="T19095">
        <v>0</v>
      </c>
      <c r="U19095">
        <v>80</v>
      </c>
      <c r="V19095">
        <v>25</v>
      </c>
      <c r="W19095">
        <v>92</v>
      </c>
      <c r="X19095">
        <v>53</v>
      </c>
      <c r="Y19095">
        <v>34</v>
      </c>
      <c r="Z19095">
        <v>763</v>
      </c>
      <c r="AA19095">
        <v>839</v>
      </c>
      <c r="AB19095">
        <v>699</v>
      </c>
      <c r="AC19095">
        <v>189</v>
      </c>
      <c r="AD19095">
        <v>515</v>
      </c>
    </row>
    <row r="19096" spans="1:30" x14ac:dyDescent="0.25">
      <c r="A19096">
        <v>20231101</v>
      </c>
      <c r="B19096" s="1" t="s">
        <v>96</v>
      </c>
      <c r="C19096" s="1" t="s">
        <v>31</v>
      </c>
      <c r="D19096" s="1" t="s">
        <v>117</v>
      </c>
      <c r="E19096" s="1" t="s">
        <v>1569</v>
      </c>
      <c r="F19096" s="1" t="s">
        <v>1035</v>
      </c>
      <c r="G19096">
        <v>49</v>
      </c>
      <c r="H19096" s="1" t="s">
        <v>48</v>
      </c>
      <c r="I19096">
        <v>3</v>
      </c>
      <c r="J19096">
        <v>1</v>
      </c>
      <c r="K19096" s="1" t="s">
        <v>53</v>
      </c>
      <c r="L19096">
        <v>1</v>
      </c>
      <c r="M19096">
        <v>1</v>
      </c>
      <c r="N19096">
        <v>1</v>
      </c>
      <c r="O19096">
        <v>174</v>
      </c>
      <c r="P19096">
        <v>818</v>
      </c>
      <c r="Q19096">
        <v>2702</v>
      </c>
      <c r="R19096" s="1" t="s">
        <v>37</v>
      </c>
      <c r="S19096">
        <v>0</v>
      </c>
      <c r="T19096">
        <v>0</v>
      </c>
      <c r="U19096">
        <v>89</v>
      </c>
      <c r="V19096">
        <v>85</v>
      </c>
      <c r="W19096">
        <v>49</v>
      </c>
      <c r="X19096">
        <v>3</v>
      </c>
      <c r="Y19096">
        <v>75</v>
      </c>
      <c r="Z19096">
        <v>52</v>
      </c>
      <c r="AA19096">
        <v>335</v>
      </c>
      <c r="AB19096">
        <v>885</v>
      </c>
      <c r="AC19096">
        <v>371</v>
      </c>
      <c r="AD19096">
        <v>155</v>
      </c>
    </row>
    <row r="19097" spans="1:30" x14ac:dyDescent="0.25">
      <c r="A19097">
        <v>20231101</v>
      </c>
      <c r="B19097" s="1" t="s">
        <v>100</v>
      </c>
      <c r="C19097" s="1" t="s">
        <v>31</v>
      </c>
      <c r="D19097" s="1" t="s">
        <v>1359</v>
      </c>
      <c r="E19097" s="1" t="s">
        <v>1030</v>
      </c>
      <c r="F19097" s="1" t="s">
        <v>1214</v>
      </c>
      <c r="G19097">
        <v>46</v>
      </c>
      <c r="H19097" s="1" t="s">
        <v>35</v>
      </c>
      <c r="I19097">
        <v>1</v>
      </c>
      <c r="J19097">
        <v>1</v>
      </c>
      <c r="K19097" s="1" t="s">
        <v>53</v>
      </c>
      <c r="L19097">
        <v>0</v>
      </c>
      <c r="M19097">
        <v>1</v>
      </c>
      <c r="N19097">
        <v>0</v>
      </c>
      <c r="O19097">
        <v>181</v>
      </c>
      <c r="P19097">
        <v>872</v>
      </c>
      <c r="Q19097">
        <v>2662</v>
      </c>
      <c r="R19097" s="1" t="s">
        <v>37</v>
      </c>
      <c r="S19097">
        <v>1</v>
      </c>
      <c r="T19097">
        <v>0</v>
      </c>
      <c r="U19097">
        <v>76</v>
      </c>
      <c r="V19097">
        <v>28</v>
      </c>
      <c r="W19097">
        <v>91</v>
      </c>
      <c r="X19097">
        <v>25</v>
      </c>
      <c r="Y19097">
        <v>80</v>
      </c>
      <c r="Z19097">
        <v>522</v>
      </c>
      <c r="AA19097">
        <v>79</v>
      </c>
      <c r="AB19097">
        <v>57</v>
      </c>
      <c r="AC19097">
        <v>313</v>
      </c>
      <c r="AD19097">
        <v>78</v>
      </c>
    </row>
    <row r="19098" spans="1:30" x14ac:dyDescent="0.25">
      <c r="A19098">
        <v>20231101</v>
      </c>
      <c r="B19098" s="1" t="s">
        <v>104</v>
      </c>
      <c r="C19098" s="1" t="s">
        <v>31</v>
      </c>
      <c r="D19098" s="1" t="s">
        <v>483</v>
      </c>
      <c r="E19098" s="1" t="s">
        <v>1033</v>
      </c>
      <c r="F19098" s="1" t="s">
        <v>1330</v>
      </c>
      <c r="G19098">
        <v>35</v>
      </c>
      <c r="H19098" s="1" t="s">
        <v>67</v>
      </c>
      <c r="I19098">
        <v>2</v>
      </c>
      <c r="J19098">
        <v>0</v>
      </c>
      <c r="K19098" s="1" t="s">
        <v>36</v>
      </c>
      <c r="L19098">
        <v>0</v>
      </c>
      <c r="M19098">
        <v>1</v>
      </c>
      <c r="N19098">
        <v>0</v>
      </c>
      <c r="O19098">
        <v>149</v>
      </c>
      <c r="P19098">
        <v>7754</v>
      </c>
      <c r="Q19098">
        <v>3493</v>
      </c>
      <c r="R19098" s="1" t="s">
        <v>43</v>
      </c>
      <c r="S19098">
        <v>0</v>
      </c>
      <c r="T19098">
        <v>1</v>
      </c>
      <c r="U19098">
        <v>86</v>
      </c>
      <c r="V19098">
        <v>6</v>
      </c>
      <c r="W19098">
        <v>39</v>
      </c>
      <c r="X19098">
        <v>71</v>
      </c>
      <c r="Y19098">
        <v>58</v>
      </c>
      <c r="Z19098">
        <v>61</v>
      </c>
      <c r="AA19098">
        <v>706</v>
      </c>
      <c r="AB19098">
        <v>749</v>
      </c>
      <c r="AC19098">
        <v>40</v>
      </c>
      <c r="AD19098">
        <v>94</v>
      </c>
    </row>
    <row r="19099" spans="1:30" x14ac:dyDescent="0.25">
      <c r="A19099">
        <v>20231101</v>
      </c>
      <c r="B19099" s="1" t="s">
        <v>108</v>
      </c>
      <c r="C19099" s="1" t="s">
        <v>31</v>
      </c>
      <c r="D19099" s="1" t="s">
        <v>850</v>
      </c>
      <c r="E19099" s="1" t="s">
        <v>354</v>
      </c>
      <c r="F19099" s="1" t="s">
        <v>892</v>
      </c>
      <c r="G19099">
        <v>22</v>
      </c>
      <c r="H19099" s="1" t="s">
        <v>48</v>
      </c>
      <c r="I19099">
        <v>2</v>
      </c>
      <c r="J19099">
        <v>1</v>
      </c>
      <c r="K19099" s="1" t="s">
        <v>53</v>
      </c>
      <c r="L19099">
        <v>1</v>
      </c>
      <c r="M19099">
        <v>0</v>
      </c>
      <c r="N19099">
        <v>0</v>
      </c>
      <c r="O19099">
        <v>172</v>
      </c>
      <c r="P19099">
        <v>7912</v>
      </c>
      <c r="Q19099">
        <v>2674</v>
      </c>
      <c r="R19099" s="1" t="s">
        <v>37</v>
      </c>
      <c r="S19099">
        <v>0</v>
      </c>
      <c r="T19099">
        <v>0</v>
      </c>
      <c r="U19099">
        <v>78</v>
      </c>
      <c r="V19099">
        <v>93</v>
      </c>
      <c r="W19099">
        <v>48</v>
      </c>
      <c r="X19099">
        <v>47</v>
      </c>
      <c r="Y19099">
        <v>22</v>
      </c>
      <c r="Z19099">
        <v>147</v>
      </c>
      <c r="AA19099">
        <v>897</v>
      </c>
      <c r="AB19099">
        <v>677</v>
      </c>
      <c r="AC19099">
        <v>23</v>
      </c>
      <c r="AD19099">
        <v>16</v>
      </c>
    </row>
    <row r="19100" spans="1:30" x14ac:dyDescent="0.25">
      <c r="A19100">
        <v>20231101</v>
      </c>
      <c r="B19100" s="1" t="s">
        <v>112</v>
      </c>
      <c r="C19100" s="1" t="s">
        <v>31</v>
      </c>
      <c r="D19100" s="1" t="s">
        <v>1879</v>
      </c>
      <c r="E19100" s="1" t="s">
        <v>1227</v>
      </c>
      <c r="F19100" s="1" t="s">
        <v>636</v>
      </c>
      <c r="G19100">
        <v>50</v>
      </c>
      <c r="H19100" s="1" t="s">
        <v>48</v>
      </c>
      <c r="I19100">
        <v>4</v>
      </c>
      <c r="J19100">
        <v>0</v>
      </c>
      <c r="K19100" s="1" t="s">
        <v>36</v>
      </c>
      <c r="L19100">
        <v>0</v>
      </c>
      <c r="M19100">
        <v>1</v>
      </c>
      <c r="N19100">
        <v>1</v>
      </c>
      <c r="O19100">
        <v>123</v>
      </c>
      <c r="P19100">
        <v>8754</v>
      </c>
      <c r="Q19100">
        <v>5786</v>
      </c>
      <c r="R19100" s="1" t="s">
        <v>43</v>
      </c>
      <c r="S19100">
        <v>1</v>
      </c>
      <c r="T19100">
        <v>1</v>
      </c>
      <c r="U19100">
        <v>89</v>
      </c>
      <c r="V19100">
        <v>12</v>
      </c>
      <c r="W19100">
        <v>45</v>
      </c>
      <c r="X19100">
        <v>18</v>
      </c>
      <c r="Y19100">
        <v>37</v>
      </c>
      <c r="Z19100">
        <v>544</v>
      </c>
      <c r="AA19100">
        <v>404</v>
      </c>
      <c r="AB19100">
        <v>262</v>
      </c>
      <c r="AC19100">
        <v>232</v>
      </c>
      <c r="AD19100">
        <v>574</v>
      </c>
    </row>
    <row r="19101" spans="1:30" x14ac:dyDescent="0.25">
      <c r="A19101">
        <v>20231101</v>
      </c>
      <c r="B19101" s="1" t="s">
        <v>116</v>
      </c>
      <c r="C19101" s="1" t="s">
        <v>31</v>
      </c>
      <c r="D19101" s="1" t="s">
        <v>1970</v>
      </c>
      <c r="E19101" s="1" t="s">
        <v>999</v>
      </c>
      <c r="F19101" s="1" t="s">
        <v>1051</v>
      </c>
      <c r="G19101">
        <v>59</v>
      </c>
      <c r="H19101" s="1" t="s">
        <v>48</v>
      </c>
      <c r="I19101">
        <v>5</v>
      </c>
      <c r="J19101">
        <v>0</v>
      </c>
      <c r="K19101" s="1" t="s">
        <v>53</v>
      </c>
      <c r="L19101">
        <v>1</v>
      </c>
      <c r="M19101">
        <v>0</v>
      </c>
      <c r="N19101">
        <v>0</v>
      </c>
      <c r="O19101">
        <v>187</v>
      </c>
      <c r="P19101">
        <v>948</v>
      </c>
      <c r="Q19101">
        <v>2711</v>
      </c>
      <c r="R19101" s="1" t="s">
        <v>37</v>
      </c>
      <c r="S19101">
        <v>1</v>
      </c>
      <c r="T19101">
        <v>1</v>
      </c>
      <c r="U19101">
        <v>14</v>
      </c>
      <c r="V19101">
        <v>0</v>
      </c>
      <c r="W19101">
        <v>77</v>
      </c>
      <c r="X19101">
        <v>9</v>
      </c>
      <c r="Y19101">
        <v>88</v>
      </c>
      <c r="Z19101">
        <v>605</v>
      </c>
      <c r="AA19101">
        <v>311</v>
      </c>
      <c r="AB19101">
        <v>28</v>
      </c>
      <c r="AC19101">
        <v>301</v>
      </c>
      <c r="AD19101">
        <v>379</v>
      </c>
    </row>
    <row r="19102" spans="1:30" x14ac:dyDescent="0.25">
      <c r="A19102">
        <v>20231101</v>
      </c>
      <c r="B19102" s="1" t="s">
        <v>120</v>
      </c>
      <c r="C19102" s="1" t="s">
        <v>121</v>
      </c>
      <c r="D19102" s="1" t="s">
        <v>746</v>
      </c>
      <c r="E19102" s="1" t="s">
        <v>1470</v>
      </c>
      <c r="F19102" s="1" t="s">
        <v>649</v>
      </c>
      <c r="G19102">
        <v>51</v>
      </c>
      <c r="H19102" s="1" t="s">
        <v>67</v>
      </c>
      <c r="I19102">
        <v>5</v>
      </c>
      <c r="J19102">
        <v>1</v>
      </c>
      <c r="K19102" s="1" t="s">
        <v>36</v>
      </c>
      <c r="L19102">
        <v>0</v>
      </c>
      <c r="M19102">
        <v>1</v>
      </c>
      <c r="N19102">
        <v>0</v>
      </c>
      <c r="O19102">
        <v>123</v>
      </c>
      <c r="P19102">
        <v>4427</v>
      </c>
      <c r="Q19102">
        <v>2926</v>
      </c>
      <c r="R19102" s="1" t="s">
        <v>37</v>
      </c>
      <c r="S19102">
        <v>1</v>
      </c>
      <c r="T19102">
        <v>0</v>
      </c>
      <c r="U19102">
        <v>41</v>
      </c>
      <c r="V19102">
        <v>38</v>
      </c>
      <c r="W19102">
        <v>59</v>
      </c>
      <c r="X19102">
        <v>44</v>
      </c>
      <c r="Y19102">
        <v>84</v>
      </c>
      <c r="Z19102">
        <v>43</v>
      </c>
      <c r="AA19102">
        <v>325</v>
      </c>
      <c r="AB19102">
        <v>131</v>
      </c>
      <c r="AC19102">
        <v>344</v>
      </c>
      <c r="AD19102">
        <v>753</v>
      </c>
    </row>
    <row r="19103" spans="1:30" x14ac:dyDescent="0.25">
      <c r="A19103">
        <v>20231101</v>
      </c>
      <c r="B19103" s="1" t="s">
        <v>125</v>
      </c>
      <c r="C19103" s="1" t="s">
        <v>121</v>
      </c>
      <c r="D19103" s="1" t="s">
        <v>1519</v>
      </c>
      <c r="E19103" s="1" t="s">
        <v>1366</v>
      </c>
      <c r="F19103" s="1" t="s">
        <v>1516</v>
      </c>
      <c r="G19103">
        <v>29</v>
      </c>
      <c r="H19103" s="1" t="s">
        <v>48</v>
      </c>
      <c r="I19103">
        <v>4</v>
      </c>
      <c r="J19103">
        <v>0</v>
      </c>
      <c r="K19103" s="1" t="s">
        <v>36</v>
      </c>
      <c r="L19103">
        <v>0</v>
      </c>
      <c r="M19103">
        <v>0</v>
      </c>
      <c r="N19103">
        <v>1</v>
      </c>
      <c r="O19103">
        <v>158</v>
      </c>
      <c r="P19103">
        <v>7627</v>
      </c>
      <c r="Q19103">
        <v>3055</v>
      </c>
      <c r="R19103" s="1" t="s">
        <v>43</v>
      </c>
      <c r="S19103">
        <v>1</v>
      </c>
      <c r="T19103">
        <v>1</v>
      </c>
      <c r="U19103">
        <v>45</v>
      </c>
      <c r="V19103">
        <v>74</v>
      </c>
      <c r="W19103">
        <v>71</v>
      </c>
      <c r="X19103">
        <v>3</v>
      </c>
      <c r="Y19103">
        <v>25</v>
      </c>
      <c r="Z19103">
        <v>2</v>
      </c>
      <c r="AA19103">
        <v>73</v>
      </c>
      <c r="AB19103">
        <v>428</v>
      </c>
      <c r="AC19103">
        <v>516</v>
      </c>
      <c r="AD19103">
        <v>301</v>
      </c>
    </row>
    <row r="19104" spans="1:30" x14ac:dyDescent="0.25">
      <c r="A19104">
        <v>20231101</v>
      </c>
      <c r="B19104" s="1" t="s">
        <v>129</v>
      </c>
      <c r="C19104" s="1" t="s">
        <v>121</v>
      </c>
      <c r="D19104" s="1" t="s">
        <v>468</v>
      </c>
      <c r="E19104" s="1" t="s">
        <v>1791</v>
      </c>
      <c r="F19104" s="1" t="s">
        <v>261</v>
      </c>
      <c r="G19104">
        <v>29</v>
      </c>
      <c r="H19104" s="1" t="s">
        <v>67</v>
      </c>
      <c r="I19104">
        <v>4</v>
      </c>
      <c r="J19104">
        <v>0</v>
      </c>
      <c r="K19104" s="1" t="s">
        <v>53</v>
      </c>
      <c r="L19104">
        <v>1</v>
      </c>
      <c r="M19104">
        <v>0</v>
      </c>
      <c r="N19104">
        <v>1</v>
      </c>
      <c r="O19104">
        <v>178</v>
      </c>
      <c r="P19104">
        <v>10927</v>
      </c>
      <c r="Q19104">
        <v>3449</v>
      </c>
      <c r="R19104" s="1" t="s">
        <v>43</v>
      </c>
      <c r="S19104">
        <v>1</v>
      </c>
      <c r="T19104">
        <v>0</v>
      </c>
      <c r="U19104">
        <v>76</v>
      </c>
      <c r="V19104">
        <v>27</v>
      </c>
      <c r="W19104">
        <v>39</v>
      </c>
      <c r="X19104">
        <v>96</v>
      </c>
      <c r="Y19104">
        <v>95</v>
      </c>
      <c r="Z19104">
        <v>41</v>
      </c>
      <c r="AA19104">
        <v>901</v>
      </c>
      <c r="AB19104">
        <v>471</v>
      </c>
      <c r="AC19104">
        <v>546</v>
      </c>
      <c r="AD19104">
        <v>433</v>
      </c>
    </row>
    <row r="19105" spans="1:30" x14ac:dyDescent="0.25">
      <c r="A19105">
        <v>20231101</v>
      </c>
      <c r="B19105" s="1" t="s">
        <v>133</v>
      </c>
      <c r="C19105" s="1" t="s">
        <v>121</v>
      </c>
      <c r="D19105" s="1" t="s">
        <v>1843</v>
      </c>
      <c r="E19105" s="1" t="s">
        <v>681</v>
      </c>
      <c r="F19105" s="1" t="s">
        <v>94</v>
      </c>
      <c r="G19105">
        <v>28</v>
      </c>
      <c r="H19105" s="1" t="s">
        <v>67</v>
      </c>
      <c r="I19105">
        <v>5</v>
      </c>
      <c r="J19105">
        <v>0</v>
      </c>
      <c r="K19105" s="1" t="s">
        <v>36</v>
      </c>
      <c r="L19105">
        <v>1</v>
      </c>
      <c r="M19105">
        <v>1</v>
      </c>
      <c r="N19105">
        <v>0</v>
      </c>
      <c r="O19105">
        <v>132</v>
      </c>
      <c r="P19105">
        <v>8446</v>
      </c>
      <c r="Q19105">
        <v>4847</v>
      </c>
      <c r="R19105" s="1" t="s">
        <v>43</v>
      </c>
      <c r="S19105">
        <v>1</v>
      </c>
      <c r="T19105">
        <v>0</v>
      </c>
      <c r="U19105">
        <v>7</v>
      </c>
      <c r="V19105">
        <v>0</v>
      </c>
      <c r="W19105">
        <v>36</v>
      </c>
      <c r="X19105">
        <v>0</v>
      </c>
      <c r="Y19105">
        <v>30</v>
      </c>
      <c r="Z19105">
        <v>645</v>
      </c>
      <c r="AA19105">
        <v>48</v>
      </c>
      <c r="AB19105">
        <v>786</v>
      </c>
      <c r="AC19105">
        <v>638</v>
      </c>
      <c r="AD19105">
        <v>506</v>
      </c>
    </row>
    <row r="19106" spans="1:30" x14ac:dyDescent="0.25">
      <c r="A19106">
        <v>20231101</v>
      </c>
      <c r="B19106" s="1" t="s">
        <v>137</v>
      </c>
      <c r="C19106" s="1" t="s">
        <v>121</v>
      </c>
      <c r="D19106" s="1" t="s">
        <v>526</v>
      </c>
      <c r="E19106" s="1" t="s">
        <v>765</v>
      </c>
      <c r="F19106" s="1" t="s">
        <v>1529</v>
      </c>
      <c r="G19106">
        <v>58</v>
      </c>
      <c r="H19106" s="1" t="s">
        <v>35</v>
      </c>
      <c r="I19106">
        <v>1</v>
      </c>
      <c r="J19106">
        <v>1</v>
      </c>
      <c r="K19106" s="1" t="s">
        <v>53</v>
      </c>
      <c r="L19106">
        <v>1</v>
      </c>
      <c r="M19106">
        <v>0</v>
      </c>
      <c r="N19106">
        <v>1</v>
      </c>
      <c r="O19106">
        <v>187</v>
      </c>
      <c r="P19106">
        <v>8034</v>
      </c>
      <c r="Q19106">
        <v>2297</v>
      </c>
      <c r="R19106" s="1" t="s">
        <v>54</v>
      </c>
      <c r="S19106">
        <v>1</v>
      </c>
      <c r="T19106">
        <v>1</v>
      </c>
      <c r="U19106">
        <v>94</v>
      </c>
      <c r="V19106">
        <v>88</v>
      </c>
      <c r="W19106">
        <v>79</v>
      </c>
      <c r="X19106">
        <v>8</v>
      </c>
      <c r="Y19106">
        <v>22</v>
      </c>
      <c r="Z19106">
        <v>278</v>
      </c>
      <c r="AA19106">
        <v>697</v>
      </c>
      <c r="AB19106">
        <v>4</v>
      </c>
      <c r="AC19106">
        <v>896</v>
      </c>
      <c r="AD19106">
        <v>997</v>
      </c>
    </row>
    <row r="19107" spans="1:30" x14ac:dyDescent="0.25">
      <c r="A19107">
        <v>20231101</v>
      </c>
      <c r="B19107" s="1" t="s">
        <v>142</v>
      </c>
      <c r="C19107" s="1" t="s">
        <v>121</v>
      </c>
      <c r="D19107" s="1" t="s">
        <v>178</v>
      </c>
      <c r="E19107" s="1" t="s">
        <v>861</v>
      </c>
      <c r="F19107" s="1" t="s">
        <v>1448</v>
      </c>
      <c r="G19107">
        <v>24</v>
      </c>
      <c r="H19107" s="1" t="s">
        <v>42</v>
      </c>
      <c r="I19107">
        <v>0</v>
      </c>
      <c r="J19107">
        <v>1</v>
      </c>
      <c r="K19107" s="1" t="s">
        <v>36</v>
      </c>
      <c r="L19107">
        <v>1</v>
      </c>
      <c r="M19107">
        <v>1</v>
      </c>
      <c r="N19107">
        <v>1</v>
      </c>
      <c r="O19107">
        <v>149</v>
      </c>
      <c r="P19107">
        <v>8408</v>
      </c>
      <c r="Q19107">
        <v>3787</v>
      </c>
      <c r="R19107" s="1" t="s">
        <v>43</v>
      </c>
      <c r="S19107">
        <v>1</v>
      </c>
      <c r="T19107">
        <v>0</v>
      </c>
      <c r="U19107">
        <v>90</v>
      </c>
      <c r="V19107">
        <v>85</v>
      </c>
      <c r="W19107">
        <v>72</v>
      </c>
      <c r="X19107">
        <v>85</v>
      </c>
      <c r="Y19107">
        <v>81</v>
      </c>
      <c r="Z19107">
        <v>219</v>
      </c>
      <c r="AA19107">
        <v>5</v>
      </c>
      <c r="AB19107">
        <v>318</v>
      </c>
      <c r="AC19107">
        <v>537</v>
      </c>
      <c r="AD19107">
        <v>922</v>
      </c>
    </row>
    <row r="19108" spans="1:30" x14ac:dyDescent="0.25">
      <c r="A19108">
        <v>20231101</v>
      </c>
      <c r="B19108" s="1" t="s">
        <v>146</v>
      </c>
      <c r="C19108" s="1" t="s">
        <v>121</v>
      </c>
      <c r="D19108" s="1" t="s">
        <v>480</v>
      </c>
      <c r="E19108" s="1" t="s">
        <v>471</v>
      </c>
      <c r="F19108" s="1" t="s">
        <v>827</v>
      </c>
      <c r="G19108">
        <v>38</v>
      </c>
      <c r="H19108" s="1" t="s">
        <v>67</v>
      </c>
      <c r="I19108">
        <v>0</v>
      </c>
      <c r="J19108">
        <v>0</v>
      </c>
      <c r="K19108" s="1" t="s">
        <v>36</v>
      </c>
      <c r="L19108">
        <v>0</v>
      </c>
      <c r="M19108">
        <v>1</v>
      </c>
      <c r="N19108">
        <v>0</v>
      </c>
      <c r="O19108">
        <v>167</v>
      </c>
      <c r="P19108">
        <v>8226</v>
      </c>
      <c r="Q19108">
        <v>295</v>
      </c>
      <c r="R19108" s="1" t="s">
        <v>37</v>
      </c>
      <c r="S19108">
        <v>1</v>
      </c>
      <c r="T19108">
        <v>0</v>
      </c>
      <c r="U19108">
        <v>86</v>
      </c>
      <c r="V19108">
        <v>82</v>
      </c>
      <c r="W19108">
        <v>0</v>
      </c>
      <c r="X19108">
        <v>38</v>
      </c>
      <c r="Y19108">
        <v>98</v>
      </c>
      <c r="Z19108">
        <v>77</v>
      </c>
      <c r="AA19108">
        <v>93</v>
      </c>
      <c r="AB19108">
        <v>538</v>
      </c>
      <c r="AC19108">
        <v>81</v>
      </c>
      <c r="AD19108">
        <v>966</v>
      </c>
    </row>
    <row r="19109" spans="1:30" x14ac:dyDescent="0.25">
      <c r="A19109">
        <v>20231101</v>
      </c>
      <c r="B19109" s="1" t="s">
        <v>150</v>
      </c>
      <c r="C19109" s="1" t="s">
        <v>121</v>
      </c>
      <c r="D19109" s="1" t="s">
        <v>926</v>
      </c>
      <c r="E19109" s="1" t="s">
        <v>672</v>
      </c>
      <c r="F19109" s="1" t="s">
        <v>720</v>
      </c>
      <c r="G19109">
        <v>23</v>
      </c>
      <c r="H19109" s="1" t="s">
        <v>67</v>
      </c>
      <c r="I19109">
        <v>1</v>
      </c>
      <c r="J19109">
        <v>0</v>
      </c>
      <c r="K19109" s="1" t="s">
        <v>53</v>
      </c>
      <c r="L19109">
        <v>0</v>
      </c>
      <c r="M19109">
        <v>1</v>
      </c>
      <c r="N19109">
        <v>1</v>
      </c>
      <c r="O19109">
        <v>176</v>
      </c>
      <c r="P19109">
        <v>9986</v>
      </c>
      <c r="Q19109">
        <v>3224</v>
      </c>
      <c r="R19109" s="1" t="s">
        <v>43</v>
      </c>
      <c r="S19109">
        <v>0</v>
      </c>
      <c r="T19109">
        <v>1</v>
      </c>
      <c r="U19109">
        <v>38</v>
      </c>
      <c r="V19109">
        <v>28</v>
      </c>
      <c r="W19109">
        <v>79</v>
      </c>
      <c r="X19109">
        <v>90</v>
      </c>
      <c r="Y19109">
        <v>27</v>
      </c>
      <c r="Z19109">
        <v>505</v>
      </c>
      <c r="AA19109">
        <v>118</v>
      </c>
      <c r="AB19109">
        <v>319</v>
      </c>
      <c r="AC19109">
        <v>301</v>
      </c>
      <c r="AD19109">
        <v>204</v>
      </c>
    </row>
    <row r="19110" spans="1:30" x14ac:dyDescent="0.25">
      <c r="A19110">
        <v>20231101</v>
      </c>
      <c r="B19110" s="1" t="s">
        <v>153</v>
      </c>
      <c r="C19110" s="1" t="s">
        <v>121</v>
      </c>
      <c r="D19110" s="1" t="s">
        <v>1135</v>
      </c>
      <c r="E19110" s="1" t="s">
        <v>317</v>
      </c>
      <c r="F19110" s="1" t="s">
        <v>1580</v>
      </c>
      <c r="G19110">
        <v>34</v>
      </c>
      <c r="H19110" s="1" t="s">
        <v>42</v>
      </c>
      <c r="I19110">
        <v>2</v>
      </c>
      <c r="J19110">
        <v>0</v>
      </c>
      <c r="K19110" s="1" t="s">
        <v>53</v>
      </c>
      <c r="L19110">
        <v>0</v>
      </c>
      <c r="M19110">
        <v>1</v>
      </c>
      <c r="N19110">
        <v>1</v>
      </c>
      <c r="O19110">
        <v>171</v>
      </c>
      <c r="P19110">
        <v>6602</v>
      </c>
      <c r="Q19110">
        <v>2258</v>
      </c>
      <c r="R19110" s="1" t="s">
        <v>54</v>
      </c>
      <c r="S19110">
        <v>0</v>
      </c>
      <c r="T19110">
        <v>0</v>
      </c>
      <c r="U19110">
        <v>98</v>
      </c>
      <c r="V19110">
        <v>49</v>
      </c>
      <c r="W19110">
        <v>72</v>
      </c>
      <c r="X19110">
        <v>15</v>
      </c>
      <c r="Y19110">
        <v>76</v>
      </c>
      <c r="Z19110">
        <v>1</v>
      </c>
      <c r="AA19110">
        <v>176</v>
      </c>
      <c r="AB19110">
        <v>396</v>
      </c>
      <c r="AC19110">
        <v>959</v>
      </c>
      <c r="AD19110">
        <v>909</v>
      </c>
    </row>
    <row r="19111" spans="1:30" x14ac:dyDescent="0.25">
      <c r="A19111">
        <v>20231101</v>
      </c>
      <c r="B19111" s="1" t="s">
        <v>157</v>
      </c>
      <c r="C19111" s="1" t="s">
        <v>121</v>
      </c>
      <c r="D19111" s="1" t="s">
        <v>1987</v>
      </c>
      <c r="E19111" s="1" t="s">
        <v>1776</v>
      </c>
      <c r="F19111" s="1" t="s">
        <v>1645</v>
      </c>
      <c r="G19111">
        <v>33</v>
      </c>
      <c r="H19111" s="1" t="s">
        <v>48</v>
      </c>
      <c r="I19111">
        <v>1</v>
      </c>
      <c r="J19111">
        <v>1</v>
      </c>
      <c r="K19111" s="1" t="s">
        <v>53</v>
      </c>
      <c r="L19111">
        <v>1</v>
      </c>
      <c r="M19111">
        <v>0</v>
      </c>
      <c r="N19111">
        <v>1</v>
      </c>
      <c r="O19111">
        <v>164</v>
      </c>
      <c r="P19111">
        <v>8297</v>
      </c>
      <c r="Q19111">
        <v>3085</v>
      </c>
      <c r="R19111" s="1" t="s">
        <v>43</v>
      </c>
      <c r="S19111">
        <v>1</v>
      </c>
      <c r="T19111">
        <v>1</v>
      </c>
      <c r="U19111">
        <v>67</v>
      </c>
      <c r="V19111">
        <v>61</v>
      </c>
      <c r="W19111">
        <v>7</v>
      </c>
      <c r="X19111">
        <v>47</v>
      </c>
      <c r="Y19111">
        <v>70</v>
      </c>
      <c r="Z19111">
        <v>37</v>
      </c>
      <c r="AA19111">
        <v>672</v>
      </c>
      <c r="AB19111">
        <v>546</v>
      </c>
      <c r="AC19111">
        <v>2</v>
      </c>
      <c r="AD19111">
        <v>873</v>
      </c>
    </row>
    <row r="19112" spans="1:30" x14ac:dyDescent="0.25">
      <c r="A19112">
        <v>20231101</v>
      </c>
      <c r="B19112" s="1" t="s">
        <v>161</v>
      </c>
      <c r="C19112" s="1" t="s">
        <v>121</v>
      </c>
      <c r="D19112" s="1" t="s">
        <v>1847</v>
      </c>
      <c r="E19112" s="1" t="s">
        <v>1255</v>
      </c>
      <c r="F19112" s="1" t="s">
        <v>627</v>
      </c>
      <c r="G19112">
        <v>54</v>
      </c>
      <c r="H19112" s="1" t="s">
        <v>42</v>
      </c>
      <c r="I19112">
        <v>4</v>
      </c>
      <c r="J19112">
        <v>0</v>
      </c>
      <c r="K19112" s="1" t="s">
        <v>53</v>
      </c>
      <c r="L19112">
        <v>1</v>
      </c>
      <c r="M19112">
        <v>1</v>
      </c>
      <c r="N19112">
        <v>1</v>
      </c>
      <c r="O19112">
        <v>185</v>
      </c>
      <c r="P19112">
        <v>9959</v>
      </c>
      <c r="Q19112">
        <v>291</v>
      </c>
      <c r="R19112" s="1" t="s">
        <v>37</v>
      </c>
      <c r="S19112">
        <v>1</v>
      </c>
      <c r="T19112">
        <v>0</v>
      </c>
      <c r="U19112">
        <v>47</v>
      </c>
      <c r="V19112">
        <v>92</v>
      </c>
      <c r="W19112">
        <v>92</v>
      </c>
      <c r="X19112">
        <v>39</v>
      </c>
      <c r="Y19112">
        <v>45</v>
      </c>
      <c r="Z19112">
        <v>533</v>
      </c>
      <c r="AA19112">
        <v>419</v>
      </c>
      <c r="AB19112">
        <v>626</v>
      </c>
      <c r="AC19112">
        <v>673</v>
      </c>
      <c r="AD19112">
        <v>56</v>
      </c>
    </row>
    <row r="19113" spans="1:30" x14ac:dyDescent="0.25">
      <c r="A19113">
        <v>20231101</v>
      </c>
      <c r="B19113" s="1" t="s">
        <v>165</v>
      </c>
      <c r="C19113" s="1" t="s">
        <v>121</v>
      </c>
      <c r="D19113" s="1" t="s">
        <v>293</v>
      </c>
      <c r="E19113" s="1" t="s">
        <v>719</v>
      </c>
      <c r="F19113" s="1" t="s">
        <v>576</v>
      </c>
      <c r="G19113">
        <v>45</v>
      </c>
      <c r="H19113" s="1" t="s">
        <v>48</v>
      </c>
      <c r="I19113">
        <v>3</v>
      </c>
      <c r="J19113">
        <v>1</v>
      </c>
      <c r="K19113" s="1" t="s">
        <v>36</v>
      </c>
      <c r="L19113">
        <v>1</v>
      </c>
      <c r="M19113">
        <v>0</v>
      </c>
      <c r="N19113">
        <v>1</v>
      </c>
      <c r="O19113">
        <v>143</v>
      </c>
      <c r="P19113">
        <v>6114</v>
      </c>
      <c r="Q19113">
        <v>299</v>
      </c>
      <c r="R19113" s="1" t="s">
        <v>37</v>
      </c>
      <c r="S19113">
        <v>0</v>
      </c>
      <c r="T19113">
        <v>0</v>
      </c>
      <c r="U19113">
        <v>6</v>
      </c>
      <c r="V19113">
        <v>30</v>
      </c>
      <c r="W19113">
        <v>2</v>
      </c>
      <c r="X19113">
        <v>99</v>
      </c>
      <c r="Y19113">
        <v>85</v>
      </c>
      <c r="Z19113">
        <v>962</v>
      </c>
      <c r="AA19113">
        <v>774</v>
      </c>
      <c r="AB19113">
        <v>348</v>
      </c>
      <c r="AC19113">
        <v>64</v>
      </c>
      <c r="AD19113">
        <v>578</v>
      </c>
    </row>
    <row r="19114" spans="1:30" x14ac:dyDescent="0.25">
      <c r="A19114">
        <v>20231101</v>
      </c>
      <c r="B19114" s="1" t="s">
        <v>169</v>
      </c>
      <c r="C19114" s="1" t="s">
        <v>121</v>
      </c>
      <c r="D19114" s="1" t="s">
        <v>1119</v>
      </c>
      <c r="E19114" s="1" t="s">
        <v>1790</v>
      </c>
      <c r="F19114" s="1" t="s">
        <v>1392</v>
      </c>
      <c r="G19114">
        <v>24</v>
      </c>
      <c r="H19114" s="1" t="s">
        <v>67</v>
      </c>
      <c r="I19114">
        <v>1</v>
      </c>
      <c r="J19114">
        <v>0</v>
      </c>
      <c r="K19114" s="1" t="s">
        <v>36</v>
      </c>
      <c r="L19114">
        <v>1</v>
      </c>
      <c r="M19114">
        <v>1</v>
      </c>
      <c r="N19114">
        <v>0</v>
      </c>
      <c r="O19114">
        <v>138</v>
      </c>
      <c r="P19114">
        <v>4399</v>
      </c>
      <c r="Q19114">
        <v>231</v>
      </c>
      <c r="R19114" s="1" t="s">
        <v>54</v>
      </c>
      <c r="S19114">
        <v>0</v>
      </c>
      <c r="T19114">
        <v>1</v>
      </c>
      <c r="U19114">
        <v>73</v>
      </c>
      <c r="V19114">
        <v>51</v>
      </c>
      <c r="W19114">
        <v>50</v>
      </c>
      <c r="X19114">
        <v>16</v>
      </c>
      <c r="Y19114">
        <v>15</v>
      </c>
      <c r="Z19114">
        <v>29</v>
      </c>
      <c r="AA19114">
        <v>224</v>
      </c>
      <c r="AB19114">
        <v>34</v>
      </c>
      <c r="AC19114">
        <v>285</v>
      </c>
      <c r="AD19114">
        <v>827</v>
      </c>
    </row>
    <row r="19115" spans="1:30" x14ac:dyDescent="0.25">
      <c r="A19115">
        <v>20231101</v>
      </c>
      <c r="B19115" s="1" t="s">
        <v>173</v>
      </c>
      <c r="C19115" s="1" t="s">
        <v>121</v>
      </c>
      <c r="D19115" s="1" t="s">
        <v>815</v>
      </c>
      <c r="E19115" s="1" t="s">
        <v>1195</v>
      </c>
      <c r="F19115" s="1" t="s">
        <v>249</v>
      </c>
      <c r="G19115">
        <v>34</v>
      </c>
      <c r="H19115" s="1" t="s">
        <v>35</v>
      </c>
      <c r="I19115">
        <v>5</v>
      </c>
      <c r="J19115">
        <v>1</v>
      </c>
      <c r="K19115" s="1" t="s">
        <v>53</v>
      </c>
      <c r="L19115">
        <v>1</v>
      </c>
      <c r="M19115">
        <v>1</v>
      </c>
      <c r="N19115">
        <v>1</v>
      </c>
      <c r="O19115">
        <v>187</v>
      </c>
      <c r="P19115">
        <v>7748</v>
      </c>
      <c r="Q19115">
        <v>2216</v>
      </c>
      <c r="R19115" s="1" t="s">
        <v>54</v>
      </c>
      <c r="S19115">
        <v>0</v>
      </c>
      <c r="T19115">
        <v>1</v>
      </c>
      <c r="U19115">
        <v>8</v>
      </c>
      <c r="V19115">
        <v>32</v>
      </c>
      <c r="W19115">
        <v>95</v>
      </c>
      <c r="X19115">
        <v>16</v>
      </c>
      <c r="Y19115">
        <v>100</v>
      </c>
      <c r="Z19115">
        <v>89</v>
      </c>
      <c r="AA19115">
        <v>7</v>
      </c>
      <c r="AB19115">
        <v>75</v>
      </c>
      <c r="AC19115">
        <v>26</v>
      </c>
      <c r="AD19115">
        <v>85</v>
      </c>
    </row>
    <row r="19116" spans="1:30" x14ac:dyDescent="0.25">
      <c r="A19116">
        <v>20231101</v>
      </c>
      <c r="B19116" s="1" t="s">
        <v>177</v>
      </c>
      <c r="C19116" s="1" t="s">
        <v>121</v>
      </c>
      <c r="D19116" s="1" t="s">
        <v>1804</v>
      </c>
      <c r="E19116" s="1" t="s">
        <v>1601</v>
      </c>
      <c r="F19116" s="1" t="s">
        <v>834</v>
      </c>
      <c r="G19116">
        <v>55</v>
      </c>
      <c r="H19116" s="1" t="s">
        <v>35</v>
      </c>
      <c r="I19116">
        <v>5</v>
      </c>
      <c r="J19116">
        <v>1</v>
      </c>
      <c r="K19116" s="1" t="s">
        <v>36</v>
      </c>
      <c r="L19116">
        <v>0</v>
      </c>
      <c r="M19116">
        <v>1</v>
      </c>
      <c r="N19116">
        <v>0</v>
      </c>
      <c r="O19116">
        <v>141</v>
      </c>
      <c r="P19116">
        <v>6969</v>
      </c>
      <c r="Q19116">
        <v>3505</v>
      </c>
      <c r="R19116" s="1" t="s">
        <v>43</v>
      </c>
      <c r="S19116">
        <v>0</v>
      </c>
      <c r="T19116">
        <v>0</v>
      </c>
      <c r="U19116">
        <v>57</v>
      </c>
      <c r="V19116">
        <v>18</v>
      </c>
      <c r="W19116">
        <v>65</v>
      </c>
      <c r="X19116">
        <v>52</v>
      </c>
      <c r="Y19116">
        <v>38</v>
      </c>
      <c r="Z19116">
        <v>917</v>
      </c>
      <c r="AA19116">
        <v>64</v>
      </c>
      <c r="AB19116">
        <v>388</v>
      </c>
      <c r="AC19116">
        <v>228</v>
      </c>
      <c r="AD19116">
        <v>243</v>
      </c>
    </row>
    <row r="19117" spans="1:30" x14ac:dyDescent="0.25">
      <c r="A19117">
        <v>20231101</v>
      </c>
      <c r="B19117" s="1" t="s">
        <v>181</v>
      </c>
      <c r="C19117" s="1" t="s">
        <v>121</v>
      </c>
      <c r="D19117" s="1" t="s">
        <v>1367</v>
      </c>
      <c r="E19117" s="1" t="s">
        <v>1372</v>
      </c>
      <c r="F19117" s="1" t="s">
        <v>1267</v>
      </c>
      <c r="G19117">
        <v>64</v>
      </c>
      <c r="H19117" s="1" t="s">
        <v>42</v>
      </c>
      <c r="I19117">
        <v>2</v>
      </c>
      <c r="J19117">
        <v>1</v>
      </c>
      <c r="K19117" s="1" t="s">
        <v>53</v>
      </c>
      <c r="L19117">
        <v>0</v>
      </c>
      <c r="M19117">
        <v>0</v>
      </c>
      <c r="N19117">
        <v>1</v>
      </c>
      <c r="O19117">
        <v>188</v>
      </c>
      <c r="P19117">
        <v>10146</v>
      </c>
      <c r="Q19117">
        <v>2871</v>
      </c>
      <c r="R19117" s="1" t="s">
        <v>37</v>
      </c>
      <c r="S19117">
        <v>1</v>
      </c>
      <c r="T19117">
        <v>1</v>
      </c>
      <c r="U19117">
        <v>35</v>
      </c>
      <c r="V19117">
        <v>95</v>
      </c>
      <c r="W19117">
        <v>25</v>
      </c>
      <c r="X19117">
        <v>12</v>
      </c>
      <c r="Y19117">
        <v>89</v>
      </c>
      <c r="Z19117">
        <v>147</v>
      </c>
      <c r="AA19117">
        <v>964</v>
      </c>
      <c r="AB19117">
        <v>3</v>
      </c>
      <c r="AC19117">
        <v>316</v>
      </c>
      <c r="AD19117">
        <v>33</v>
      </c>
    </row>
    <row r="19118" spans="1:30" x14ac:dyDescent="0.25">
      <c r="A19118">
        <v>20231101</v>
      </c>
      <c r="B19118" s="1" t="s">
        <v>185</v>
      </c>
      <c r="C19118" s="1" t="s">
        <v>121</v>
      </c>
      <c r="D19118" s="1" t="s">
        <v>1969</v>
      </c>
      <c r="E19118" s="1" t="s">
        <v>794</v>
      </c>
      <c r="F19118" s="1" t="s">
        <v>546</v>
      </c>
      <c r="G19118">
        <v>19</v>
      </c>
      <c r="H19118" s="1" t="s">
        <v>42</v>
      </c>
      <c r="I19118">
        <v>1</v>
      </c>
      <c r="J19118">
        <v>1</v>
      </c>
      <c r="K19118" s="1" t="s">
        <v>53</v>
      </c>
      <c r="L19118">
        <v>1</v>
      </c>
      <c r="M19118">
        <v>0</v>
      </c>
      <c r="N19118">
        <v>1</v>
      </c>
      <c r="O19118">
        <v>161</v>
      </c>
      <c r="P19118">
        <v>9703</v>
      </c>
      <c r="Q19118">
        <v>3743</v>
      </c>
      <c r="R19118" s="1" t="s">
        <v>43</v>
      </c>
      <c r="S19118">
        <v>0</v>
      </c>
      <c r="T19118">
        <v>1</v>
      </c>
      <c r="U19118">
        <v>3</v>
      </c>
      <c r="V19118">
        <v>74</v>
      </c>
      <c r="W19118">
        <v>82</v>
      </c>
      <c r="X19118">
        <v>12</v>
      </c>
      <c r="Y19118">
        <v>65</v>
      </c>
      <c r="Z19118">
        <v>998</v>
      </c>
      <c r="AA19118">
        <v>996</v>
      </c>
      <c r="AB19118">
        <v>63</v>
      </c>
      <c r="AC19118">
        <v>146</v>
      </c>
      <c r="AD19118">
        <v>971</v>
      </c>
    </row>
    <row r="19119" spans="1:30" x14ac:dyDescent="0.25">
      <c r="A19119">
        <v>20231101</v>
      </c>
      <c r="B19119" s="1" t="s">
        <v>189</v>
      </c>
      <c r="C19119" s="1" t="s">
        <v>121</v>
      </c>
      <c r="D19119" s="1" t="s">
        <v>1611</v>
      </c>
      <c r="E19119" s="1" t="s">
        <v>1601</v>
      </c>
      <c r="F19119" s="1" t="s">
        <v>1605</v>
      </c>
      <c r="G19119">
        <v>46</v>
      </c>
      <c r="H19119" s="1" t="s">
        <v>35</v>
      </c>
      <c r="I19119">
        <v>5</v>
      </c>
      <c r="J19119">
        <v>0</v>
      </c>
      <c r="K19119" s="1" t="s">
        <v>36</v>
      </c>
      <c r="L19119">
        <v>1</v>
      </c>
      <c r="M19119">
        <v>1</v>
      </c>
      <c r="N19119">
        <v>1</v>
      </c>
      <c r="O19119">
        <v>153</v>
      </c>
      <c r="P19119">
        <v>6261</v>
      </c>
      <c r="Q19119">
        <v>2675</v>
      </c>
      <c r="R19119" s="1" t="s">
        <v>37</v>
      </c>
      <c r="S19119">
        <v>0</v>
      </c>
      <c r="T19119">
        <v>0</v>
      </c>
      <c r="U19119">
        <v>63</v>
      </c>
      <c r="V19119">
        <v>83</v>
      </c>
      <c r="W19119">
        <v>29</v>
      </c>
      <c r="X19119">
        <v>92</v>
      </c>
      <c r="Y19119">
        <v>94</v>
      </c>
      <c r="Z19119">
        <v>977</v>
      </c>
      <c r="AA19119">
        <v>565</v>
      </c>
      <c r="AB19119">
        <v>421</v>
      </c>
      <c r="AC19119">
        <v>402</v>
      </c>
      <c r="AD19119">
        <v>102</v>
      </c>
    </row>
    <row r="19120" spans="1:30" x14ac:dyDescent="0.25">
      <c r="A19120">
        <v>20231101</v>
      </c>
      <c r="B19120" s="1" t="s">
        <v>193</v>
      </c>
      <c r="C19120" s="1" t="s">
        <v>121</v>
      </c>
      <c r="D19120" s="1" t="s">
        <v>528</v>
      </c>
      <c r="E19120" s="1" t="s">
        <v>962</v>
      </c>
      <c r="F19120" s="1" t="s">
        <v>1235</v>
      </c>
      <c r="G19120">
        <v>43</v>
      </c>
      <c r="H19120" s="1" t="s">
        <v>48</v>
      </c>
      <c r="I19120">
        <v>3</v>
      </c>
      <c r="J19120">
        <v>1</v>
      </c>
      <c r="K19120" s="1" t="s">
        <v>53</v>
      </c>
      <c r="L19120">
        <v>0</v>
      </c>
      <c r="M19120">
        <v>1</v>
      </c>
      <c r="N19120">
        <v>0</v>
      </c>
      <c r="O19120">
        <v>183</v>
      </c>
      <c r="P19120">
        <v>8047</v>
      </c>
      <c r="Q19120">
        <v>2403</v>
      </c>
      <c r="R19120" s="1" t="s">
        <v>54</v>
      </c>
      <c r="S19120">
        <v>1</v>
      </c>
      <c r="T19120">
        <v>1</v>
      </c>
      <c r="U19120">
        <v>15</v>
      </c>
      <c r="V19120">
        <v>85</v>
      </c>
      <c r="W19120">
        <v>75</v>
      </c>
      <c r="X19120">
        <v>100</v>
      </c>
      <c r="Y19120">
        <v>14</v>
      </c>
      <c r="Z19120">
        <v>588</v>
      </c>
      <c r="AA19120">
        <v>121</v>
      </c>
      <c r="AB19120">
        <v>174</v>
      </c>
      <c r="AC19120">
        <v>822</v>
      </c>
      <c r="AD19120">
        <v>639</v>
      </c>
    </row>
    <row r="19121" spans="1:30" x14ac:dyDescent="0.25">
      <c r="A19121">
        <v>20231101</v>
      </c>
      <c r="B19121" s="1" t="s">
        <v>197</v>
      </c>
      <c r="C19121" s="1" t="s">
        <v>121</v>
      </c>
      <c r="D19121" s="1" t="s">
        <v>1166</v>
      </c>
      <c r="E19121" s="1" t="s">
        <v>322</v>
      </c>
      <c r="F19121" s="1" t="s">
        <v>1297</v>
      </c>
      <c r="G19121">
        <v>46</v>
      </c>
      <c r="H19121" s="1" t="s">
        <v>48</v>
      </c>
      <c r="I19121">
        <v>3</v>
      </c>
      <c r="J19121">
        <v>0</v>
      </c>
      <c r="K19121" s="1" t="s">
        <v>36</v>
      </c>
      <c r="L19121">
        <v>0</v>
      </c>
      <c r="M19121">
        <v>1</v>
      </c>
      <c r="N19121">
        <v>1</v>
      </c>
      <c r="O19121">
        <v>157</v>
      </c>
      <c r="P19121">
        <v>877</v>
      </c>
      <c r="Q19121">
        <v>3558</v>
      </c>
      <c r="R19121" s="1" t="s">
        <v>43</v>
      </c>
      <c r="S19121">
        <v>0</v>
      </c>
      <c r="T19121">
        <v>0</v>
      </c>
      <c r="U19121">
        <v>45</v>
      </c>
      <c r="V19121">
        <v>71</v>
      </c>
      <c r="W19121">
        <v>32</v>
      </c>
      <c r="X19121">
        <v>23</v>
      </c>
      <c r="Y19121">
        <v>97</v>
      </c>
      <c r="Z19121">
        <v>163</v>
      </c>
      <c r="AA19121">
        <v>60</v>
      </c>
      <c r="AB19121">
        <v>236</v>
      </c>
      <c r="AC19121">
        <v>458</v>
      </c>
      <c r="AD19121">
        <v>548</v>
      </c>
    </row>
    <row r="19122" spans="1:30" x14ac:dyDescent="0.25">
      <c r="A19122">
        <v>20231102</v>
      </c>
      <c r="B19122" s="1" t="s">
        <v>30</v>
      </c>
      <c r="C19122" s="1" t="s">
        <v>31</v>
      </c>
      <c r="D19122" s="1" t="s">
        <v>1430</v>
      </c>
      <c r="E19122" s="1" t="s">
        <v>573</v>
      </c>
      <c r="F19122" s="1" t="s">
        <v>1143</v>
      </c>
      <c r="G19122">
        <v>27</v>
      </c>
      <c r="H19122" s="1" t="s">
        <v>48</v>
      </c>
      <c r="I19122">
        <v>1</v>
      </c>
      <c r="J19122">
        <v>1</v>
      </c>
      <c r="K19122" s="1" t="s">
        <v>36</v>
      </c>
      <c r="L19122">
        <v>1</v>
      </c>
      <c r="M19122">
        <v>1</v>
      </c>
      <c r="N19122">
        <v>1</v>
      </c>
      <c r="O19122">
        <v>137</v>
      </c>
      <c r="P19122">
        <v>6206</v>
      </c>
      <c r="Q19122">
        <v>3307</v>
      </c>
      <c r="R19122" s="1" t="s">
        <v>43</v>
      </c>
      <c r="S19122">
        <v>0</v>
      </c>
      <c r="T19122">
        <v>1</v>
      </c>
      <c r="U19122">
        <v>42</v>
      </c>
      <c r="V19122">
        <v>59</v>
      </c>
      <c r="W19122">
        <v>88</v>
      </c>
      <c r="X19122">
        <v>25</v>
      </c>
      <c r="Y19122">
        <v>26</v>
      </c>
      <c r="Z19122">
        <v>126</v>
      </c>
      <c r="AA19122">
        <v>281</v>
      </c>
      <c r="AB19122">
        <v>73</v>
      </c>
      <c r="AC19122">
        <v>989</v>
      </c>
      <c r="AD19122">
        <v>51</v>
      </c>
    </row>
    <row r="19123" spans="1:30" x14ac:dyDescent="0.25">
      <c r="A19123">
        <v>20231102</v>
      </c>
      <c r="B19123" s="1" t="s">
        <v>38</v>
      </c>
      <c r="C19123" s="1" t="s">
        <v>31</v>
      </c>
      <c r="D19123" s="1" t="s">
        <v>1249</v>
      </c>
      <c r="E19123" s="1" t="s">
        <v>961</v>
      </c>
      <c r="F19123" s="1" t="s">
        <v>744</v>
      </c>
      <c r="G19123">
        <v>37</v>
      </c>
      <c r="H19123" s="1" t="s">
        <v>42</v>
      </c>
      <c r="I19123">
        <v>4</v>
      </c>
      <c r="J19123">
        <v>1</v>
      </c>
      <c r="K19123" s="1" t="s">
        <v>53</v>
      </c>
      <c r="L19123">
        <v>1</v>
      </c>
      <c r="M19123">
        <v>1</v>
      </c>
      <c r="N19123">
        <v>0</v>
      </c>
      <c r="O19123">
        <v>168</v>
      </c>
      <c r="P19123">
        <v>6654</v>
      </c>
      <c r="Q19123">
        <v>2358</v>
      </c>
      <c r="R19123" s="1" t="s">
        <v>54</v>
      </c>
      <c r="S19123">
        <v>1</v>
      </c>
      <c r="T19123">
        <v>0</v>
      </c>
      <c r="U19123">
        <v>96</v>
      </c>
      <c r="V19123">
        <v>95</v>
      </c>
      <c r="W19123">
        <v>85</v>
      </c>
      <c r="X19123">
        <v>92</v>
      </c>
      <c r="Y19123">
        <v>74</v>
      </c>
      <c r="Z19123">
        <v>528</v>
      </c>
      <c r="AA19123">
        <v>91</v>
      </c>
      <c r="AB19123">
        <v>677</v>
      </c>
      <c r="AC19123">
        <v>64</v>
      </c>
      <c r="AD19123">
        <v>415</v>
      </c>
    </row>
    <row r="19124" spans="1:30" x14ac:dyDescent="0.25">
      <c r="A19124">
        <v>20231102</v>
      </c>
      <c r="B19124" s="1" t="s">
        <v>44</v>
      </c>
      <c r="C19124" s="1" t="s">
        <v>31</v>
      </c>
      <c r="D19124" s="1" t="s">
        <v>1847</v>
      </c>
      <c r="E19124" s="1" t="s">
        <v>1086</v>
      </c>
      <c r="F19124" s="1" t="s">
        <v>280</v>
      </c>
      <c r="G19124">
        <v>44</v>
      </c>
      <c r="H19124" s="1" t="s">
        <v>35</v>
      </c>
      <c r="I19124">
        <v>2</v>
      </c>
      <c r="J19124">
        <v>1</v>
      </c>
      <c r="K19124" s="1" t="s">
        <v>53</v>
      </c>
      <c r="L19124">
        <v>1</v>
      </c>
      <c r="M19124">
        <v>1</v>
      </c>
      <c r="N19124">
        <v>1</v>
      </c>
      <c r="O19124">
        <v>175</v>
      </c>
      <c r="P19124">
        <v>8766</v>
      </c>
      <c r="Q19124">
        <v>2862</v>
      </c>
      <c r="R19124" s="1" t="s">
        <v>37</v>
      </c>
      <c r="S19124">
        <v>1</v>
      </c>
      <c r="T19124">
        <v>1</v>
      </c>
      <c r="U19124">
        <v>70</v>
      </c>
      <c r="V19124">
        <v>18</v>
      </c>
      <c r="W19124">
        <v>10</v>
      </c>
      <c r="X19124">
        <v>100</v>
      </c>
      <c r="Y19124">
        <v>85</v>
      </c>
      <c r="Z19124">
        <v>827</v>
      </c>
      <c r="AA19124">
        <v>288</v>
      </c>
      <c r="AB19124">
        <v>234</v>
      </c>
      <c r="AC19124">
        <v>685</v>
      </c>
      <c r="AD19124">
        <v>37</v>
      </c>
    </row>
    <row r="19125" spans="1:30" x14ac:dyDescent="0.25">
      <c r="A19125">
        <v>20231102</v>
      </c>
      <c r="B19125" s="1" t="s">
        <v>49</v>
      </c>
      <c r="C19125" s="1" t="s">
        <v>31</v>
      </c>
      <c r="D19125" s="1" t="s">
        <v>144</v>
      </c>
      <c r="E19125" s="1" t="s">
        <v>1025</v>
      </c>
      <c r="F19125" s="1" t="s">
        <v>436</v>
      </c>
      <c r="G19125">
        <v>20</v>
      </c>
      <c r="H19125" s="1" t="s">
        <v>35</v>
      </c>
      <c r="I19125">
        <v>5</v>
      </c>
      <c r="J19125">
        <v>1</v>
      </c>
      <c r="K19125" s="1" t="s">
        <v>53</v>
      </c>
      <c r="L19125">
        <v>0</v>
      </c>
      <c r="M19125">
        <v>0</v>
      </c>
      <c r="N19125">
        <v>1</v>
      </c>
      <c r="O19125">
        <v>186</v>
      </c>
      <c r="P19125">
        <v>6477</v>
      </c>
      <c r="Q19125">
        <v>1872</v>
      </c>
      <c r="R19125" s="1" t="s">
        <v>54</v>
      </c>
      <c r="S19125">
        <v>0</v>
      </c>
      <c r="T19125">
        <v>1</v>
      </c>
      <c r="U19125">
        <v>92</v>
      </c>
      <c r="V19125">
        <v>16</v>
      </c>
      <c r="W19125">
        <v>82</v>
      </c>
      <c r="X19125">
        <v>82</v>
      </c>
      <c r="Y19125">
        <v>57</v>
      </c>
      <c r="Z19125">
        <v>885</v>
      </c>
      <c r="AA19125">
        <v>347</v>
      </c>
      <c r="AB19125">
        <v>524</v>
      </c>
      <c r="AC19125">
        <v>61</v>
      </c>
      <c r="AD19125">
        <v>37</v>
      </c>
    </row>
    <row r="19126" spans="1:30" x14ac:dyDescent="0.25">
      <c r="A19126">
        <v>20231102</v>
      </c>
      <c r="B19126" s="1" t="s">
        <v>55</v>
      </c>
      <c r="C19126" s="1" t="s">
        <v>31</v>
      </c>
      <c r="D19126" s="1" t="s">
        <v>1914</v>
      </c>
      <c r="E19126" s="1" t="s">
        <v>695</v>
      </c>
      <c r="F19126" s="1" t="s">
        <v>759</v>
      </c>
      <c r="G19126">
        <v>65</v>
      </c>
      <c r="H19126" s="1" t="s">
        <v>48</v>
      </c>
      <c r="I19126">
        <v>4</v>
      </c>
      <c r="J19126">
        <v>0</v>
      </c>
      <c r="K19126" s="1" t="s">
        <v>53</v>
      </c>
      <c r="L19126">
        <v>1</v>
      </c>
      <c r="M19126">
        <v>1</v>
      </c>
      <c r="N19126">
        <v>1</v>
      </c>
      <c r="O19126">
        <v>189</v>
      </c>
      <c r="P19126">
        <v>7957</v>
      </c>
      <c r="Q19126">
        <v>2228</v>
      </c>
      <c r="R19126" s="1" t="s">
        <v>54</v>
      </c>
      <c r="S19126">
        <v>0</v>
      </c>
      <c r="T19126">
        <v>0</v>
      </c>
      <c r="U19126">
        <v>36</v>
      </c>
      <c r="V19126">
        <v>94</v>
      </c>
      <c r="W19126">
        <v>67</v>
      </c>
      <c r="X19126">
        <v>64</v>
      </c>
      <c r="Y19126">
        <v>89</v>
      </c>
      <c r="Z19126">
        <v>424</v>
      </c>
      <c r="AA19126">
        <v>115</v>
      </c>
      <c r="AB19126">
        <v>249</v>
      </c>
      <c r="AC19126">
        <v>615</v>
      </c>
      <c r="AD19126">
        <v>866</v>
      </c>
    </row>
    <row r="19127" spans="1:30" x14ac:dyDescent="0.25">
      <c r="A19127">
        <v>20231102</v>
      </c>
      <c r="B19127" s="1" t="s">
        <v>59</v>
      </c>
      <c r="C19127" s="1" t="s">
        <v>31</v>
      </c>
      <c r="D19127" s="1" t="s">
        <v>1855</v>
      </c>
      <c r="E19127" s="1" t="s">
        <v>1414</v>
      </c>
      <c r="F19127" s="1" t="s">
        <v>1282</v>
      </c>
      <c r="G19127">
        <v>50</v>
      </c>
      <c r="H19127" s="1" t="s">
        <v>35</v>
      </c>
      <c r="I19127">
        <v>3</v>
      </c>
      <c r="J19127">
        <v>1</v>
      </c>
      <c r="K19127" s="1" t="s">
        <v>36</v>
      </c>
      <c r="L19127">
        <v>0</v>
      </c>
      <c r="M19127">
        <v>1</v>
      </c>
      <c r="N19127">
        <v>0</v>
      </c>
      <c r="O19127">
        <v>167</v>
      </c>
      <c r="P19127">
        <v>7731</v>
      </c>
      <c r="Q19127">
        <v>2772</v>
      </c>
      <c r="R19127" s="1" t="s">
        <v>37</v>
      </c>
      <c r="S19127">
        <v>0</v>
      </c>
      <c r="T19127">
        <v>0</v>
      </c>
      <c r="U19127">
        <v>28</v>
      </c>
      <c r="V19127">
        <v>21</v>
      </c>
      <c r="W19127">
        <v>30</v>
      </c>
      <c r="X19127">
        <v>3</v>
      </c>
      <c r="Y19127">
        <v>57</v>
      </c>
      <c r="Z19127">
        <v>326</v>
      </c>
      <c r="AA19127">
        <v>731</v>
      </c>
      <c r="AB19127">
        <v>442</v>
      </c>
      <c r="AC19127">
        <v>893</v>
      </c>
      <c r="AD19127">
        <v>585</v>
      </c>
    </row>
    <row r="19128" spans="1:30" x14ac:dyDescent="0.25">
      <c r="A19128">
        <v>20231102</v>
      </c>
      <c r="B19128" s="1" t="s">
        <v>63</v>
      </c>
      <c r="C19128" s="1" t="s">
        <v>31</v>
      </c>
      <c r="D19128" s="1" t="s">
        <v>321</v>
      </c>
      <c r="E19128" s="1" t="s">
        <v>184</v>
      </c>
      <c r="F19128" s="1" t="s">
        <v>1357</v>
      </c>
      <c r="G19128">
        <v>31</v>
      </c>
      <c r="H19128" s="1" t="s">
        <v>35</v>
      </c>
      <c r="I19128">
        <v>5</v>
      </c>
      <c r="J19128">
        <v>0</v>
      </c>
      <c r="K19128" s="1" t="s">
        <v>53</v>
      </c>
      <c r="L19128">
        <v>0</v>
      </c>
      <c r="M19128">
        <v>0</v>
      </c>
      <c r="N19128">
        <v>0</v>
      </c>
      <c r="O19128">
        <v>166</v>
      </c>
      <c r="P19128">
        <v>9404</v>
      </c>
      <c r="Q19128">
        <v>3413</v>
      </c>
      <c r="R19128" s="1" t="s">
        <v>43</v>
      </c>
      <c r="S19128">
        <v>1</v>
      </c>
      <c r="T19128">
        <v>0</v>
      </c>
      <c r="U19128">
        <v>29</v>
      </c>
      <c r="V19128">
        <v>18</v>
      </c>
      <c r="W19128">
        <v>29</v>
      </c>
      <c r="X19128">
        <v>25</v>
      </c>
      <c r="Y19128">
        <v>42</v>
      </c>
      <c r="Z19128">
        <v>675</v>
      </c>
      <c r="AA19128">
        <v>631</v>
      </c>
      <c r="AB19128">
        <v>471</v>
      </c>
      <c r="AC19128">
        <v>834</v>
      </c>
      <c r="AD19128">
        <v>962</v>
      </c>
    </row>
    <row r="19129" spans="1:30" x14ac:dyDescent="0.25">
      <c r="A19129">
        <v>20231102</v>
      </c>
      <c r="B19129" s="1" t="s">
        <v>68</v>
      </c>
      <c r="C19129" s="1" t="s">
        <v>31</v>
      </c>
      <c r="D19129" s="1" t="s">
        <v>1975</v>
      </c>
      <c r="E19129" s="1" t="s">
        <v>196</v>
      </c>
      <c r="F19129" s="1" t="s">
        <v>1607</v>
      </c>
      <c r="G19129">
        <v>48</v>
      </c>
      <c r="H19129" s="1" t="s">
        <v>67</v>
      </c>
      <c r="I19129">
        <v>1</v>
      </c>
      <c r="J19129">
        <v>0</v>
      </c>
      <c r="K19129" s="1" t="s">
        <v>36</v>
      </c>
      <c r="L19129">
        <v>0</v>
      </c>
      <c r="M19129">
        <v>1</v>
      </c>
      <c r="N19129">
        <v>1</v>
      </c>
      <c r="O19129">
        <v>16</v>
      </c>
      <c r="P19129">
        <v>7787</v>
      </c>
      <c r="Q19129">
        <v>3042</v>
      </c>
      <c r="R19129" s="1" t="s">
        <v>43</v>
      </c>
      <c r="S19129">
        <v>0</v>
      </c>
      <c r="T19129">
        <v>0</v>
      </c>
      <c r="U19129">
        <v>11</v>
      </c>
      <c r="V19129">
        <v>44</v>
      </c>
      <c r="W19129">
        <v>22</v>
      </c>
      <c r="X19129">
        <v>33</v>
      </c>
      <c r="Y19129">
        <v>77</v>
      </c>
      <c r="Z19129">
        <v>173</v>
      </c>
      <c r="AA19129">
        <v>587</v>
      </c>
      <c r="AB19129">
        <v>99</v>
      </c>
      <c r="AC19129">
        <v>403</v>
      </c>
      <c r="AD19129">
        <v>723</v>
      </c>
    </row>
    <row r="19130" spans="1:30" x14ac:dyDescent="0.25">
      <c r="A19130">
        <v>20231102</v>
      </c>
      <c r="B19130" s="1" t="s">
        <v>72</v>
      </c>
      <c r="C19130" s="1" t="s">
        <v>31</v>
      </c>
      <c r="D19130" s="1" t="s">
        <v>761</v>
      </c>
      <c r="E19130" s="1" t="s">
        <v>401</v>
      </c>
      <c r="F19130" s="1" t="s">
        <v>2004</v>
      </c>
      <c r="G19130">
        <v>29</v>
      </c>
      <c r="H19130" s="1" t="s">
        <v>67</v>
      </c>
      <c r="I19130">
        <v>2</v>
      </c>
      <c r="J19130">
        <v>0</v>
      </c>
      <c r="K19130" s="1" t="s">
        <v>53</v>
      </c>
      <c r="L19130">
        <v>1</v>
      </c>
      <c r="M19130">
        <v>1</v>
      </c>
      <c r="N19130">
        <v>1</v>
      </c>
      <c r="O19130">
        <v>171</v>
      </c>
      <c r="P19130">
        <v>6746</v>
      </c>
      <c r="Q19130">
        <v>2307</v>
      </c>
      <c r="R19130" s="1" t="s">
        <v>54</v>
      </c>
      <c r="S19130">
        <v>0</v>
      </c>
      <c r="T19130">
        <v>1</v>
      </c>
      <c r="U19130">
        <v>60</v>
      </c>
      <c r="V19130">
        <v>42</v>
      </c>
      <c r="W19130">
        <v>27</v>
      </c>
      <c r="X19130">
        <v>62</v>
      </c>
      <c r="Y19130">
        <v>72</v>
      </c>
      <c r="Z19130">
        <v>29</v>
      </c>
      <c r="AA19130">
        <v>21</v>
      </c>
      <c r="AB19130">
        <v>938</v>
      </c>
      <c r="AC19130">
        <v>4</v>
      </c>
      <c r="AD19130">
        <v>124</v>
      </c>
    </row>
    <row r="19131" spans="1:30" x14ac:dyDescent="0.25">
      <c r="A19131">
        <v>20231102</v>
      </c>
      <c r="B19131" s="1" t="s">
        <v>76</v>
      </c>
      <c r="C19131" s="1" t="s">
        <v>31</v>
      </c>
      <c r="D19131" s="1" t="s">
        <v>1664</v>
      </c>
      <c r="E19131" s="1" t="s">
        <v>676</v>
      </c>
      <c r="F19131" s="1" t="s">
        <v>1189</v>
      </c>
      <c r="G19131">
        <v>23</v>
      </c>
      <c r="H19131" s="1" t="s">
        <v>42</v>
      </c>
      <c r="I19131">
        <v>2</v>
      </c>
      <c r="J19131">
        <v>1</v>
      </c>
      <c r="K19131" s="1" t="s">
        <v>53</v>
      </c>
      <c r="L19131">
        <v>1</v>
      </c>
      <c r="M19131">
        <v>0</v>
      </c>
      <c r="N19131">
        <v>1</v>
      </c>
      <c r="O19131">
        <v>179</v>
      </c>
      <c r="P19131">
        <v>8545</v>
      </c>
      <c r="Q19131">
        <v>2667</v>
      </c>
      <c r="R19131" s="1" t="s">
        <v>37</v>
      </c>
      <c r="S19131">
        <v>0</v>
      </c>
      <c r="T19131">
        <v>1</v>
      </c>
      <c r="U19131">
        <v>98</v>
      </c>
      <c r="V19131">
        <v>3</v>
      </c>
      <c r="W19131">
        <v>23</v>
      </c>
      <c r="X19131">
        <v>80</v>
      </c>
      <c r="Y19131">
        <v>71</v>
      </c>
      <c r="Z19131">
        <v>926</v>
      </c>
      <c r="AA19131">
        <v>23</v>
      </c>
      <c r="AB19131">
        <v>453</v>
      </c>
      <c r="AC19131">
        <v>457</v>
      </c>
      <c r="AD19131">
        <v>99</v>
      </c>
    </row>
    <row r="19132" spans="1:30" x14ac:dyDescent="0.25">
      <c r="A19132">
        <v>20231102</v>
      </c>
      <c r="B19132" s="1" t="s">
        <v>80</v>
      </c>
      <c r="C19132" s="1" t="s">
        <v>31</v>
      </c>
      <c r="D19132" s="1" t="s">
        <v>1419</v>
      </c>
      <c r="E19132" s="1" t="s">
        <v>1756</v>
      </c>
      <c r="F19132" s="1" t="s">
        <v>990</v>
      </c>
      <c r="G19132">
        <v>34</v>
      </c>
      <c r="H19132" s="1" t="s">
        <v>67</v>
      </c>
      <c r="I19132">
        <v>5</v>
      </c>
      <c r="J19132">
        <v>0</v>
      </c>
      <c r="K19132" s="1" t="s">
        <v>53</v>
      </c>
      <c r="L19132">
        <v>0</v>
      </c>
      <c r="M19132">
        <v>1</v>
      </c>
      <c r="N19132">
        <v>1</v>
      </c>
      <c r="O19132">
        <v>168</v>
      </c>
      <c r="P19132">
        <v>8872</v>
      </c>
      <c r="Q19132">
        <v>3143</v>
      </c>
      <c r="R19132" s="1" t="s">
        <v>43</v>
      </c>
      <c r="S19132">
        <v>1</v>
      </c>
      <c r="T19132">
        <v>1</v>
      </c>
      <c r="U19132">
        <v>43</v>
      </c>
      <c r="V19132">
        <v>73</v>
      </c>
      <c r="W19132">
        <v>85</v>
      </c>
      <c r="X19132">
        <v>41</v>
      </c>
      <c r="Y19132">
        <v>99</v>
      </c>
      <c r="Z19132">
        <v>913</v>
      </c>
      <c r="AA19132">
        <v>581</v>
      </c>
      <c r="AB19132">
        <v>55</v>
      </c>
      <c r="AC19132">
        <v>955</v>
      </c>
      <c r="AD19132">
        <v>108</v>
      </c>
    </row>
    <row r="19133" spans="1:30" x14ac:dyDescent="0.25">
      <c r="A19133">
        <v>20231102</v>
      </c>
      <c r="B19133" s="1" t="s">
        <v>84</v>
      </c>
      <c r="C19133" s="1" t="s">
        <v>31</v>
      </c>
      <c r="D19133" s="1" t="s">
        <v>635</v>
      </c>
      <c r="E19133" s="1" t="s">
        <v>842</v>
      </c>
      <c r="F19133" s="1" t="s">
        <v>33</v>
      </c>
      <c r="G19133">
        <v>39</v>
      </c>
      <c r="H19133" s="1" t="s">
        <v>42</v>
      </c>
      <c r="I19133">
        <v>2</v>
      </c>
      <c r="J19133">
        <v>0</v>
      </c>
      <c r="K19133" s="1" t="s">
        <v>53</v>
      </c>
      <c r="L19133">
        <v>1</v>
      </c>
      <c r="M19133">
        <v>0</v>
      </c>
      <c r="N19133">
        <v>1</v>
      </c>
      <c r="O19133">
        <v>187</v>
      </c>
      <c r="P19133">
        <v>9827</v>
      </c>
      <c r="Q19133">
        <v>281</v>
      </c>
      <c r="R19133" s="1" t="s">
        <v>37</v>
      </c>
      <c r="S19133">
        <v>0</v>
      </c>
      <c r="T19133">
        <v>0</v>
      </c>
      <c r="U19133">
        <v>32</v>
      </c>
      <c r="V19133">
        <v>45</v>
      </c>
      <c r="W19133">
        <v>83</v>
      </c>
      <c r="X19133">
        <v>53</v>
      </c>
      <c r="Y19133">
        <v>48</v>
      </c>
      <c r="Z19133">
        <v>93</v>
      </c>
      <c r="AA19133">
        <v>853</v>
      </c>
      <c r="AB19133">
        <v>95</v>
      </c>
      <c r="AC19133">
        <v>317</v>
      </c>
      <c r="AD19133">
        <v>568</v>
      </c>
    </row>
    <row r="19134" spans="1:30" x14ac:dyDescent="0.25">
      <c r="A19134">
        <v>20231102</v>
      </c>
      <c r="B19134" s="1" t="s">
        <v>88</v>
      </c>
      <c r="C19134" s="1" t="s">
        <v>31</v>
      </c>
      <c r="D19134" s="1" t="s">
        <v>455</v>
      </c>
      <c r="E19134" s="1" t="s">
        <v>1444</v>
      </c>
      <c r="F19134" s="1" t="s">
        <v>1030</v>
      </c>
      <c r="G19134">
        <v>52</v>
      </c>
      <c r="H19134" s="1" t="s">
        <v>42</v>
      </c>
      <c r="I19134">
        <v>1</v>
      </c>
      <c r="J19134">
        <v>0</v>
      </c>
      <c r="K19134" s="1" t="s">
        <v>53</v>
      </c>
      <c r="L19134">
        <v>1</v>
      </c>
      <c r="M19134">
        <v>1</v>
      </c>
      <c r="N19134">
        <v>0</v>
      </c>
      <c r="O19134">
        <v>187</v>
      </c>
      <c r="P19134">
        <v>7968</v>
      </c>
      <c r="Q19134">
        <v>2279</v>
      </c>
      <c r="R19134" s="1" t="s">
        <v>54</v>
      </c>
      <c r="S19134">
        <v>1</v>
      </c>
      <c r="T19134">
        <v>0</v>
      </c>
      <c r="U19134">
        <v>100</v>
      </c>
      <c r="V19134">
        <v>44</v>
      </c>
      <c r="W19134">
        <v>47</v>
      </c>
      <c r="X19134">
        <v>63</v>
      </c>
      <c r="Y19134">
        <v>6</v>
      </c>
      <c r="Z19134">
        <v>725</v>
      </c>
      <c r="AA19134">
        <v>64</v>
      </c>
      <c r="AB19134">
        <v>145</v>
      </c>
      <c r="AC19134">
        <v>172</v>
      </c>
      <c r="AD19134">
        <v>504</v>
      </c>
    </row>
    <row r="19135" spans="1:30" x14ac:dyDescent="0.25">
      <c r="A19135">
        <v>20231102</v>
      </c>
      <c r="B19135" s="1" t="s">
        <v>92</v>
      </c>
      <c r="C19135" s="1" t="s">
        <v>31</v>
      </c>
      <c r="D19135" s="1" t="s">
        <v>926</v>
      </c>
      <c r="E19135" s="1" t="s">
        <v>1268</v>
      </c>
      <c r="F19135" s="1" t="s">
        <v>302</v>
      </c>
      <c r="G19135">
        <v>58</v>
      </c>
      <c r="H19135" s="1" t="s">
        <v>48</v>
      </c>
      <c r="I19135">
        <v>5</v>
      </c>
      <c r="J19135">
        <v>1</v>
      </c>
      <c r="K19135" s="1" t="s">
        <v>36</v>
      </c>
      <c r="L19135">
        <v>1</v>
      </c>
      <c r="M19135">
        <v>0</v>
      </c>
      <c r="N19135">
        <v>1</v>
      </c>
      <c r="O19135">
        <v>131</v>
      </c>
      <c r="P19135">
        <v>733</v>
      </c>
      <c r="Q19135">
        <v>4271</v>
      </c>
      <c r="R19135" s="1" t="s">
        <v>43</v>
      </c>
      <c r="S19135">
        <v>1</v>
      </c>
      <c r="T19135">
        <v>0</v>
      </c>
      <c r="U19135">
        <v>97</v>
      </c>
      <c r="V19135">
        <v>71</v>
      </c>
      <c r="W19135">
        <v>4</v>
      </c>
      <c r="X19135">
        <v>77</v>
      </c>
      <c r="Y19135">
        <v>27</v>
      </c>
      <c r="Z19135">
        <v>383</v>
      </c>
      <c r="AA19135">
        <v>639</v>
      </c>
      <c r="AB19135">
        <v>392</v>
      </c>
      <c r="AC19135">
        <v>683</v>
      </c>
      <c r="AD19135">
        <v>116</v>
      </c>
    </row>
    <row r="19136" spans="1:30" x14ac:dyDescent="0.25">
      <c r="A19136">
        <v>20231102</v>
      </c>
      <c r="B19136" s="1" t="s">
        <v>96</v>
      </c>
      <c r="C19136" s="1" t="s">
        <v>31</v>
      </c>
      <c r="D19136" s="1" t="s">
        <v>1490</v>
      </c>
      <c r="E19136" s="1" t="s">
        <v>1607</v>
      </c>
      <c r="F19136" s="1" t="s">
        <v>628</v>
      </c>
      <c r="G19136">
        <v>32</v>
      </c>
      <c r="H19136" s="1" t="s">
        <v>35</v>
      </c>
      <c r="I19136">
        <v>0</v>
      </c>
      <c r="J19136">
        <v>0</v>
      </c>
      <c r="K19136" s="1" t="s">
        <v>36</v>
      </c>
      <c r="L19136">
        <v>0</v>
      </c>
      <c r="M19136">
        <v>0</v>
      </c>
      <c r="N19136">
        <v>1</v>
      </c>
      <c r="O19136">
        <v>149</v>
      </c>
      <c r="P19136">
        <v>4276</v>
      </c>
      <c r="Q19136">
        <v>1926</v>
      </c>
      <c r="R19136" s="1" t="s">
        <v>54</v>
      </c>
      <c r="S19136">
        <v>0</v>
      </c>
      <c r="T19136">
        <v>0</v>
      </c>
      <c r="U19136">
        <v>30</v>
      </c>
      <c r="V19136">
        <v>80</v>
      </c>
      <c r="W19136">
        <v>99</v>
      </c>
      <c r="X19136">
        <v>16</v>
      </c>
      <c r="Y19136">
        <v>89</v>
      </c>
      <c r="Z19136">
        <v>304</v>
      </c>
      <c r="AA19136">
        <v>168</v>
      </c>
      <c r="AB19136">
        <v>887</v>
      </c>
      <c r="AC19136">
        <v>425</v>
      </c>
      <c r="AD19136">
        <v>822</v>
      </c>
    </row>
    <row r="19137" spans="1:30" x14ac:dyDescent="0.25">
      <c r="A19137">
        <v>20231102</v>
      </c>
      <c r="B19137" s="1" t="s">
        <v>100</v>
      </c>
      <c r="C19137" s="1" t="s">
        <v>31</v>
      </c>
      <c r="D19137" s="1" t="s">
        <v>1200</v>
      </c>
      <c r="E19137" s="1" t="s">
        <v>692</v>
      </c>
      <c r="F19137" s="1" t="s">
        <v>744</v>
      </c>
      <c r="G19137">
        <v>19</v>
      </c>
      <c r="H19137" s="1" t="s">
        <v>48</v>
      </c>
      <c r="I19137">
        <v>1</v>
      </c>
      <c r="J19137">
        <v>1</v>
      </c>
      <c r="K19137" s="1" t="s">
        <v>36</v>
      </c>
      <c r="L19137">
        <v>0</v>
      </c>
      <c r="M19137">
        <v>0</v>
      </c>
      <c r="N19137">
        <v>1</v>
      </c>
      <c r="O19137">
        <v>148</v>
      </c>
      <c r="P19137">
        <v>8756</v>
      </c>
      <c r="Q19137">
        <v>3997</v>
      </c>
      <c r="R19137" s="1" t="s">
        <v>43</v>
      </c>
      <c r="S19137">
        <v>1</v>
      </c>
      <c r="T19137">
        <v>1</v>
      </c>
      <c r="U19137">
        <v>70</v>
      </c>
      <c r="V19137">
        <v>42</v>
      </c>
      <c r="W19137">
        <v>24</v>
      </c>
      <c r="X19137">
        <v>58</v>
      </c>
      <c r="Y19137">
        <v>53</v>
      </c>
      <c r="Z19137">
        <v>533</v>
      </c>
      <c r="AA19137">
        <v>558</v>
      </c>
      <c r="AB19137">
        <v>57</v>
      </c>
      <c r="AC19137">
        <v>986</v>
      </c>
      <c r="AD19137">
        <v>73</v>
      </c>
    </row>
    <row r="19138" spans="1:30" x14ac:dyDescent="0.25">
      <c r="A19138">
        <v>20231102</v>
      </c>
      <c r="B19138" s="1" t="s">
        <v>104</v>
      </c>
      <c r="C19138" s="1" t="s">
        <v>31</v>
      </c>
      <c r="D19138" s="1" t="s">
        <v>1922</v>
      </c>
      <c r="E19138" s="1" t="s">
        <v>1742</v>
      </c>
      <c r="F19138" s="1" t="s">
        <v>454</v>
      </c>
      <c r="G19138">
        <v>65</v>
      </c>
      <c r="H19138" s="1" t="s">
        <v>35</v>
      </c>
      <c r="I19138">
        <v>0</v>
      </c>
      <c r="J19138">
        <v>0</v>
      </c>
      <c r="K19138" s="1" t="s">
        <v>36</v>
      </c>
      <c r="L19138">
        <v>0</v>
      </c>
      <c r="M19138">
        <v>0</v>
      </c>
      <c r="N19138">
        <v>0</v>
      </c>
      <c r="O19138">
        <v>146</v>
      </c>
      <c r="P19138">
        <v>6388</v>
      </c>
      <c r="Q19138">
        <v>2997</v>
      </c>
      <c r="R19138" s="1" t="s">
        <v>43</v>
      </c>
      <c r="S19138">
        <v>1</v>
      </c>
      <c r="T19138">
        <v>0</v>
      </c>
      <c r="U19138">
        <v>94</v>
      </c>
      <c r="V19138">
        <v>97</v>
      </c>
      <c r="W19138">
        <v>37</v>
      </c>
      <c r="X19138">
        <v>59</v>
      </c>
      <c r="Y19138">
        <v>95</v>
      </c>
      <c r="Z19138">
        <v>945</v>
      </c>
      <c r="AA19138">
        <v>616</v>
      </c>
      <c r="AB19138">
        <v>851</v>
      </c>
      <c r="AC19138">
        <v>85</v>
      </c>
      <c r="AD19138">
        <v>876</v>
      </c>
    </row>
    <row r="19139" spans="1:30" x14ac:dyDescent="0.25">
      <c r="A19139">
        <v>20231102</v>
      </c>
      <c r="B19139" s="1" t="s">
        <v>108</v>
      </c>
      <c r="C19139" s="1" t="s">
        <v>31</v>
      </c>
      <c r="D19139" s="1" t="s">
        <v>1430</v>
      </c>
      <c r="E19139" s="1" t="s">
        <v>106</v>
      </c>
      <c r="F19139" s="1" t="s">
        <v>442</v>
      </c>
      <c r="G19139">
        <v>62</v>
      </c>
      <c r="H19139" s="1" t="s">
        <v>42</v>
      </c>
      <c r="I19139">
        <v>2</v>
      </c>
      <c r="J19139">
        <v>1</v>
      </c>
      <c r="K19139" s="1" t="s">
        <v>36</v>
      </c>
      <c r="L19139">
        <v>0</v>
      </c>
      <c r="M19139">
        <v>0</v>
      </c>
      <c r="N19139">
        <v>0</v>
      </c>
      <c r="O19139">
        <v>155</v>
      </c>
      <c r="P19139">
        <v>4873</v>
      </c>
      <c r="Q19139">
        <v>2028</v>
      </c>
      <c r="R19139" s="1" t="s">
        <v>54</v>
      </c>
      <c r="S19139">
        <v>0</v>
      </c>
      <c r="T19139">
        <v>0</v>
      </c>
      <c r="U19139">
        <v>52</v>
      </c>
      <c r="V19139">
        <v>6</v>
      </c>
      <c r="W19139">
        <v>6</v>
      </c>
      <c r="X19139">
        <v>57</v>
      </c>
      <c r="Y19139">
        <v>82</v>
      </c>
      <c r="Z19139">
        <v>583</v>
      </c>
      <c r="AA19139">
        <v>253</v>
      </c>
      <c r="AB19139">
        <v>128</v>
      </c>
      <c r="AC19139">
        <v>634</v>
      </c>
      <c r="AD19139">
        <v>815</v>
      </c>
    </row>
    <row r="19140" spans="1:30" x14ac:dyDescent="0.25">
      <c r="A19140">
        <v>20231102</v>
      </c>
      <c r="B19140" s="1" t="s">
        <v>112</v>
      </c>
      <c r="C19140" s="1" t="s">
        <v>31</v>
      </c>
      <c r="D19140" s="1" t="s">
        <v>1804</v>
      </c>
      <c r="E19140" s="1" t="s">
        <v>1432</v>
      </c>
      <c r="F19140" s="1" t="s">
        <v>788</v>
      </c>
      <c r="G19140">
        <v>29</v>
      </c>
      <c r="H19140" s="1" t="s">
        <v>67</v>
      </c>
      <c r="I19140">
        <v>1</v>
      </c>
      <c r="J19140">
        <v>1</v>
      </c>
      <c r="K19140" s="1" t="s">
        <v>36</v>
      </c>
      <c r="L19140">
        <v>1</v>
      </c>
      <c r="M19140">
        <v>1</v>
      </c>
      <c r="N19140">
        <v>1</v>
      </c>
      <c r="O19140">
        <v>15</v>
      </c>
      <c r="P19140">
        <v>6806</v>
      </c>
      <c r="Q19140">
        <v>3025</v>
      </c>
      <c r="R19140" s="1" t="s">
        <v>43</v>
      </c>
      <c r="S19140">
        <v>0</v>
      </c>
      <c r="T19140">
        <v>1</v>
      </c>
      <c r="U19140">
        <v>62</v>
      </c>
      <c r="V19140">
        <v>39</v>
      </c>
      <c r="W19140">
        <v>78</v>
      </c>
      <c r="X19140">
        <v>98</v>
      </c>
      <c r="Y19140">
        <v>59</v>
      </c>
      <c r="Z19140">
        <v>906</v>
      </c>
      <c r="AA19140">
        <v>678</v>
      </c>
      <c r="AB19140">
        <v>434</v>
      </c>
      <c r="AC19140">
        <v>49</v>
      </c>
      <c r="AD19140">
        <v>252</v>
      </c>
    </row>
    <row r="19141" spans="1:30" x14ac:dyDescent="0.25">
      <c r="A19141">
        <v>20231102</v>
      </c>
      <c r="B19141" s="1" t="s">
        <v>116</v>
      </c>
      <c r="C19141" s="1" t="s">
        <v>31</v>
      </c>
      <c r="D19141" s="1" t="s">
        <v>1950</v>
      </c>
      <c r="E19141" s="1" t="s">
        <v>210</v>
      </c>
      <c r="F19141" s="1" t="s">
        <v>453</v>
      </c>
      <c r="G19141">
        <v>65</v>
      </c>
      <c r="H19141" s="1" t="s">
        <v>42</v>
      </c>
      <c r="I19141">
        <v>5</v>
      </c>
      <c r="J19141">
        <v>1</v>
      </c>
      <c r="K19141" s="1" t="s">
        <v>53</v>
      </c>
      <c r="L19141">
        <v>0</v>
      </c>
      <c r="M19141">
        <v>1</v>
      </c>
      <c r="N19141">
        <v>1</v>
      </c>
      <c r="O19141">
        <v>179</v>
      </c>
      <c r="P19141">
        <v>10498</v>
      </c>
      <c r="Q19141">
        <v>3276</v>
      </c>
      <c r="R19141" s="1" t="s">
        <v>43</v>
      </c>
      <c r="S19141">
        <v>0</v>
      </c>
      <c r="T19141">
        <v>1</v>
      </c>
      <c r="U19141">
        <v>16</v>
      </c>
      <c r="V19141">
        <v>10</v>
      </c>
      <c r="W19141">
        <v>95</v>
      </c>
      <c r="X19141">
        <v>79</v>
      </c>
      <c r="Y19141">
        <v>48</v>
      </c>
      <c r="Z19141">
        <v>134</v>
      </c>
      <c r="AA19141">
        <v>527</v>
      </c>
      <c r="AB19141">
        <v>569</v>
      </c>
      <c r="AC19141">
        <v>569</v>
      </c>
      <c r="AD19141">
        <v>685</v>
      </c>
    </row>
    <row r="19142" spans="1:30" x14ac:dyDescent="0.25">
      <c r="A19142">
        <v>20231102</v>
      </c>
      <c r="B19142" s="1" t="s">
        <v>120</v>
      </c>
      <c r="C19142" s="1" t="s">
        <v>121</v>
      </c>
      <c r="D19142" s="1" t="s">
        <v>1023</v>
      </c>
      <c r="E19142" s="1" t="s">
        <v>442</v>
      </c>
      <c r="F19142" s="1" t="s">
        <v>1600</v>
      </c>
      <c r="G19142">
        <v>26</v>
      </c>
      <c r="H19142" s="1" t="s">
        <v>48</v>
      </c>
      <c r="I19142">
        <v>5</v>
      </c>
      <c r="J19142">
        <v>1</v>
      </c>
      <c r="K19142" s="1" t="s">
        <v>36</v>
      </c>
      <c r="L19142">
        <v>1</v>
      </c>
      <c r="M19142">
        <v>0</v>
      </c>
      <c r="N19142">
        <v>1</v>
      </c>
      <c r="O19142">
        <v>159</v>
      </c>
      <c r="P19142">
        <v>4555</v>
      </c>
      <c r="Q19142">
        <v>1802</v>
      </c>
      <c r="R19142" s="1" t="s">
        <v>141</v>
      </c>
      <c r="S19142">
        <v>1</v>
      </c>
      <c r="T19142">
        <v>1</v>
      </c>
      <c r="U19142">
        <v>1</v>
      </c>
      <c r="V19142">
        <v>0</v>
      </c>
      <c r="W19142">
        <v>34</v>
      </c>
      <c r="X19142">
        <v>94</v>
      </c>
      <c r="Y19142">
        <v>7</v>
      </c>
      <c r="Z19142">
        <v>733</v>
      </c>
      <c r="AA19142">
        <v>907</v>
      </c>
      <c r="AB19142">
        <v>565</v>
      </c>
      <c r="AC19142">
        <v>298</v>
      </c>
      <c r="AD19142">
        <v>729</v>
      </c>
    </row>
    <row r="19143" spans="1:30" x14ac:dyDescent="0.25">
      <c r="A19143">
        <v>20231102</v>
      </c>
      <c r="B19143" s="1" t="s">
        <v>125</v>
      </c>
      <c r="C19143" s="1" t="s">
        <v>121</v>
      </c>
      <c r="D19143" s="1" t="s">
        <v>482</v>
      </c>
      <c r="E19143" s="1" t="s">
        <v>682</v>
      </c>
      <c r="F19143" s="1" t="s">
        <v>1414</v>
      </c>
      <c r="G19143">
        <v>46</v>
      </c>
      <c r="H19143" s="1" t="s">
        <v>42</v>
      </c>
      <c r="I19143">
        <v>0</v>
      </c>
      <c r="J19143">
        <v>1</v>
      </c>
      <c r="K19143" s="1" t="s">
        <v>36</v>
      </c>
      <c r="L19143">
        <v>1</v>
      </c>
      <c r="M19143">
        <v>0</v>
      </c>
      <c r="N19143">
        <v>1</v>
      </c>
      <c r="O19143">
        <v>168</v>
      </c>
      <c r="P19143">
        <v>6002</v>
      </c>
      <c r="Q19143">
        <v>2127</v>
      </c>
      <c r="R19143" s="1" t="s">
        <v>54</v>
      </c>
      <c r="S19143">
        <v>0</v>
      </c>
      <c r="T19143">
        <v>1</v>
      </c>
      <c r="U19143">
        <v>17</v>
      </c>
      <c r="V19143">
        <v>10</v>
      </c>
      <c r="W19143">
        <v>21</v>
      </c>
      <c r="X19143">
        <v>61</v>
      </c>
      <c r="Y19143">
        <v>24</v>
      </c>
      <c r="Z19143">
        <v>433</v>
      </c>
      <c r="AA19143">
        <v>414</v>
      </c>
      <c r="AB19143">
        <v>471</v>
      </c>
      <c r="AC19143">
        <v>562</v>
      </c>
      <c r="AD19143">
        <v>458</v>
      </c>
    </row>
    <row r="19144" spans="1:30" x14ac:dyDescent="0.25">
      <c r="A19144">
        <v>20231102</v>
      </c>
      <c r="B19144" s="1" t="s">
        <v>129</v>
      </c>
      <c r="C19144" s="1" t="s">
        <v>121</v>
      </c>
      <c r="D19144" s="1" t="s">
        <v>255</v>
      </c>
      <c r="E19144" s="1" t="s">
        <v>1413</v>
      </c>
      <c r="F19144" s="1" t="s">
        <v>670</v>
      </c>
      <c r="G19144">
        <v>55</v>
      </c>
      <c r="H19144" s="1" t="s">
        <v>67</v>
      </c>
      <c r="I19144">
        <v>4</v>
      </c>
      <c r="J19144">
        <v>1</v>
      </c>
      <c r="K19144" s="1" t="s">
        <v>53</v>
      </c>
      <c r="L19144">
        <v>0</v>
      </c>
      <c r="M19144">
        <v>1</v>
      </c>
      <c r="N19144">
        <v>1</v>
      </c>
      <c r="O19144">
        <v>178</v>
      </c>
      <c r="P19144">
        <v>9837</v>
      </c>
      <c r="Q19144">
        <v>3105</v>
      </c>
      <c r="R19144" s="1" t="s">
        <v>43</v>
      </c>
      <c r="S19144">
        <v>1</v>
      </c>
      <c r="T19144">
        <v>1</v>
      </c>
      <c r="U19144">
        <v>61</v>
      </c>
      <c r="V19144">
        <v>6</v>
      </c>
      <c r="W19144">
        <v>75</v>
      </c>
      <c r="X19144">
        <v>98</v>
      </c>
      <c r="Y19144">
        <v>0</v>
      </c>
      <c r="Z19144">
        <v>918</v>
      </c>
      <c r="AA19144">
        <v>373</v>
      </c>
      <c r="AB19144">
        <v>502</v>
      </c>
      <c r="AC19144">
        <v>7</v>
      </c>
      <c r="AD19144">
        <v>447</v>
      </c>
    </row>
    <row r="19145" spans="1:30" x14ac:dyDescent="0.25">
      <c r="A19145">
        <v>20231102</v>
      </c>
      <c r="B19145" s="1" t="s">
        <v>133</v>
      </c>
      <c r="C19145" s="1" t="s">
        <v>121</v>
      </c>
      <c r="D19145" s="1" t="s">
        <v>1906</v>
      </c>
      <c r="E19145" s="1" t="s">
        <v>201</v>
      </c>
      <c r="F19145" s="1" t="s">
        <v>1542</v>
      </c>
      <c r="G19145">
        <v>31</v>
      </c>
      <c r="H19145" s="1" t="s">
        <v>35</v>
      </c>
      <c r="I19145">
        <v>2</v>
      </c>
      <c r="J19145">
        <v>0</v>
      </c>
      <c r="K19145" s="1" t="s">
        <v>53</v>
      </c>
      <c r="L19145">
        <v>1</v>
      </c>
      <c r="M19145">
        <v>0</v>
      </c>
      <c r="N19145">
        <v>0</v>
      </c>
      <c r="O19145">
        <v>177</v>
      </c>
      <c r="P19145">
        <v>10838</v>
      </c>
      <c r="Q19145">
        <v>3459</v>
      </c>
      <c r="R19145" s="1" t="s">
        <v>43</v>
      </c>
      <c r="S19145">
        <v>1</v>
      </c>
      <c r="T19145">
        <v>1</v>
      </c>
      <c r="U19145">
        <v>34</v>
      </c>
      <c r="V19145">
        <v>20</v>
      </c>
      <c r="W19145">
        <v>38</v>
      </c>
      <c r="X19145">
        <v>16</v>
      </c>
      <c r="Y19145">
        <v>43</v>
      </c>
      <c r="Z19145">
        <v>444</v>
      </c>
      <c r="AA19145">
        <v>461</v>
      </c>
      <c r="AB19145">
        <v>976</v>
      </c>
      <c r="AC19145">
        <v>13</v>
      </c>
      <c r="AD19145">
        <v>221</v>
      </c>
    </row>
    <row r="19146" spans="1:30" x14ac:dyDescent="0.25">
      <c r="A19146">
        <v>20231102</v>
      </c>
      <c r="B19146" s="1" t="s">
        <v>137</v>
      </c>
      <c r="C19146" s="1" t="s">
        <v>121</v>
      </c>
      <c r="D19146" s="1" t="s">
        <v>642</v>
      </c>
      <c r="E19146" s="1" t="s">
        <v>33</v>
      </c>
      <c r="F19146" s="1" t="s">
        <v>1719</v>
      </c>
      <c r="G19146">
        <v>49</v>
      </c>
      <c r="H19146" s="1" t="s">
        <v>35</v>
      </c>
      <c r="I19146">
        <v>4</v>
      </c>
      <c r="J19146">
        <v>0</v>
      </c>
      <c r="K19146" s="1" t="s">
        <v>36</v>
      </c>
      <c r="L19146">
        <v>0</v>
      </c>
      <c r="M19146">
        <v>0</v>
      </c>
      <c r="N19146">
        <v>1</v>
      </c>
      <c r="O19146">
        <v>146</v>
      </c>
      <c r="P19146">
        <v>6699</v>
      </c>
      <c r="Q19146">
        <v>3143</v>
      </c>
      <c r="R19146" s="1" t="s">
        <v>43</v>
      </c>
      <c r="S19146">
        <v>1</v>
      </c>
      <c r="T19146">
        <v>0</v>
      </c>
      <c r="U19146">
        <v>0</v>
      </c>
      <c r="V19146">
        <v>17</v>
      </c>
      <c r="W19146">
        <v>91</v>
      </c>
      <c r="X19146">
        <v>50</v>
      </c>
      <c r="Y19146">
        <v>18</v>
      </c>
      <c r="Z19146">
        <v>68</v>
      </c>
      <c r="AA19146">
        <v>657</v>
      </c>
      <c r="AB19146">
        <v>85</v>
      </c>
      <c r="AC19146">
        <v>283</v>
      </c>
      <c r="AD19146">
        <v>151</v>
      </c>
    </row>
    <row r="19147" spans="1:30" x14ac:dyDescent="0.25">
      <c r="A19147">
        <v>20231102</v>
      </c>
      <c r="B19147" s="1" t="s">
        <v>142</v>
      </c>
      <c r="C19147" s="1" t="s">
        <v>121</v>
      </c>
      <c r="D19147" s="1" t="s">
        <v>1913</v>
      </c>
      <c r="E19147" s="1" t="s">
        <v>1099</v>
      </c>
      <c r="F19147" s="1" t="s">
        <v>1049</v>
      </c>
      <c r="G19147">
        <v>34</v>
      </c>
      <c r="H19147" s="1" t="s">
        <v>67</v>
      </c>
      <c r="I19147">
        <v>1</v>
      </c>
      <c r="J19147">
        <v>0</v>
      </c>
      <c r="K19147" s="1" t="s">
        <v>36</v>
      </c>
      <c r="L19147">
        <v>0</v>
      </c>
      <c r="M19147">
        <v>1</v>
      </c>
      <c r="N19147">
        <v>0</v>
      </c>
      <c r="O19147">
        <v>163</v>
      </c>
      <c r="P19147">
        <v>6027</v>
      </c>
      <c r="Q19147">
        <v>2268</v>
      </c>
      <c r="R19147" s="1" t="s">
        <v>54</v>
      </c>
      <c r="S19147">
        <v>0</v>
      </c>
      <c r="T19147">
        <v>1</v>
      </c>
      <c r="U19147">
        <v>56</v>
      </c>
      <c r="V19147">
        <v>87</v>
      </c>
      <c r="W19147">
        <v>89</v>
      </c>
      <c r="X19147">
        <v>50</v>
      </c>
      <c r="Y19147">
        <v>77</v>
      </c>
      <c r="Z19147">
        <v>647</v>
      </c>
      <c r="AA19147">
        <v>352</v>
      </c>
      <c r="AB19147">
        <v>927</v>
      </c>
      <c r="AC19147">
        <v>886</v>
      </c>
      <c r="AD19147">
        <v>954</v>
      </c>
    </row>
    <row r="19148" spans="1:30" x14ac:dyDescent="0.25">
      <c r="A19148">
        <v>20231102</v>
      </c>
      <c r="B19148" s="1" t="s">
        <v>146</v>
      </c>
      <c r="C19148" s="1" t="s">
        <v>121</v>
      </c>
      <c r="D19148" s="1" t="s">
        <v>691</v>
      </c>
      <c r="E19148" s="1" t="s">
        <v>1797</v>
      </c>
      <c r="F19148" s="1" t="s">
        <v>1455</v>
      </c>
      <c r="G19148">
        <v>31</v>
      </c>
      <c r="H19148" s="1" t="s">
        <v>35</v>
      </c>
      <c r="I19148">
        <v>0</v>
      </c>
      <c r="J19148">
        <v>1</v>
      </c>
      <c r="K19148" s="1" t="s">
        <v>53</v>
      </c>
      <c r="L19148">
        <v>1</v>
      </c>
      <c r="M19148">
        <v>0</v>
      </c>
      <c r="N19148">
        <v>0</v>
      </c>
      <c r="O19148">
        <v>185</v>
      </c>
      <c r="P19148">
        <v>1058</v>
      </c>
      <c r="Q19148">
        <v>3091</v>
      </c>
      <c r="R19148" s="1" t="s">
        <v>43</v>
      </c>
      <c r="S19148">
        <v>1</v>
      </c>
      <c r="T19148">
        <v>1</v>
      </c>
      <c r="U19148">
        <v>57</v>
      </c>
      <c r="V19148">
        <v>17</v>
      </c>
      <c r="W19148">
        <v>9</v>
      </c>
      <c r="X19148">
        <v>21</v>
      </c>
      <c r="Y19148">
        <v>35</v>
      </c>
      <c r="Z19148">
        <v>46</v>
      </c>
      <c r="AA19148">
        <v>596</v>
      </c>
      <c r="AB19148">
        <v>139</v>
      </c>
      <c r="AC19148">
        <v>317</v>
      </c>
      <c r="AD19148">
        <v>319</v>
      </c>
    </row>
    <row r="19149" spans="1:30" x14ac:dyDescent="0.25">
      <c r="A19149">
        <v>20231102</v>
      </c>
      <c r="B19149" s="1" t="s">
        <v>150</v>
      </c>
      <c r="C19149" s="1" t="s">
        <v>121</v>
      </c>
      <c r="D19149" s="1" t="s">
        <v>1752</v>
      </c>
      <c r="E19149" s="1" t="s">
        <v>199</v>
      </c>
      <c r="F19149" s="1" t="s">
        <v>1256</v>
      </c>
      <c r="G19149">
        <v>38</v>
      </c>
      <c r="H19149" s="1" t="s">
        <v>42</v>
      </c>
      <c r="I19149">
        <v>3</v>
      </c>
      <c r="J19149">
        <v>0</v>
      </c>
      <c r="K19149" s="1" t="s">
        <v>53</v>
      </c>
      <c r="L19149">
        <v>1</v>
      </c>
      <c r="M19149">
        <v>1</v>
      </c>
      <c r="N19149">
        <v>0</v>
      </c>
      <c r="O19149">
        <v>186</v>
      </c>
      <c r="P19149">
        <v>843</v>
      </c>
      <c r="Q19149">
        <v>2437</v>
      </c>
      <c r="R19149" s="1" t="s">
        <v>54</v>
      </c>
      <c r="S19149">
        <v>1</v>
      </c>
      <c r="T19149">
        <v>1</v>
      </c>
      <c r="U19149">
        <v>0</v>
      </c>
      <c r="V19149">
        <v>10</v>
      </c>
      <c r="W19149">
        <v>93</v>
      </c>
      <c r="X19149">
        <v>56</v>
      </c>
      <c r="Y19149">
        <v>54</v>
      </c>
      <c r="Z19149">
        <v>768</v>
      </c>
      <c r="AA19149">
        <v>58</v>
      </c>
      <c r="AB19149">
        <v>201</v>
      </c>
      <c r="AC19149">
        <v>303</v>
      </c>
      <c r="AD19149">
        <v>288</v>
      </c>
    </row>
    <row r="19150" spans="1:30" x14ac:dyDescent="0.25">
      <c r="A19150">
        <v>20231102</v>
      </c>
      <c r="B19150" s="1" t="s">
        <v>153</v>
      </c>
      <c r="C19150" s="1" t="s">
        <v>121</v>
      </c>
      <c r="D19150" s="1" t="s">
        <v>663</v>
      </c>
      <c r="E19150" s="1" t="s">
        <v>620</v>
      </c>
      <c r="F19150" s="1" t="s">
        <v>1769</v>
      </c>
      <c r="G19150">
        <v>27</v>
      </c>
      <c r="H19150" s="1" t="s">
        <v>48</v>
      </c>
      <c r="I19150">
        <v>3</v>
      </c>
      <c r="J19150">
        <v>0</v>
      </c>
      <c r="K19150" s="1" t="s">
        <v>53</v>
      </c>
      <c r="L19150">
        <v>0</v>
      </c>
      <c r="M19150">
        <v>1</v>
      </c>
      <c r="N19150">
        <v>1</v>
      </c>
      <c r="O19150">
        <v>162</v>
      </c>
      <c r="P19150">
        <v>8909</v>
      </c>
      <c r="Q19150">
        <v>3395</v>
      </c>
      <c r="R19150" s="1" t="s">
        <v>43</v>
      </c>
      <c r="S19150">
        <v>1</v>
      </c>
      <c r="T19150">
        <v>0</v>
      </c>
      <c r="U19150">
        <v>54</v>
      </c>
      <c r="V19150">
        <v>3</v>
      </c>
      <c r="W19150">
        <v>10</v>
      </c>
      <c r="X19150">
        <v>72</v>
      </c>
      <c r="Y19150">
        <v>19</v>
      </c>
      <c r="Z19150">
        <v>3</v>
      </c>
      <c r="AA19150">
        <v>494</v>
      </c>
      <c r="AB19150">
        <v>39</v>
      </c>
      <c r="AC19150">
        <v>81</v>
      </c>
      <c r="AD19150">
        <v>328</v>
      </c>
    </row>
    <row r="19151" spans="1:30" x14ac:dyDescent="0.25">
      <c r="A19151">
        <v>20231102</v>
      </c>
      <c r="B19151" s="1" t="s">
        <v>157</v>
      </c>
      <c r="C19151" s="1" t="s">
        <v>121</v>
      </c>
      <c r="D19151" s="1" t="s">
        <v>482</v>
      </c>
      <c r="E19151" s="1" t="s">
        <v>1592</v>
      </c>
      <c r="F19151" s="1" t="s">
        <v>1056</v>
      </c>
      <c r="G19151">
        <v>62</v>
      </c>
      <c r="H19151" s="1" t="s">
        <v>35</v>
      </c>
      <c r="I19151">
        <v>1</v>
      </c>
      <c r="J19151">
        <v>0</v>
      </c>
      <c r="K19151" s="1" t="s">
        <v>53</v>
      </c>
      <c r="L19151">
        <v>0</v>
      </c>
      <c r="M19151">
        <v>0</v>
      </c>
      <c r="N19151">
        <v>0</v>
      </c>
      <c r="O19151">
        <v>168</v>
      </c>
      <c r="P19151">
        <v>6993</v>
      </c>
      <c r="Q19151">
        <v>2478</v>
      </c>
      <c r="R19151" s="1" t="s">
        <v>54</v>
      </c>
      <c r="S19151">
        <v>0</v>
      </c>
      <c r="T19151">
        <v>1</v>
      </c>
      <c r="U19151">
        <v>13</v>
      </c>
      <c r="V19151">
        <v>6</v>
      </c>
      <c r="W19151">
        <v>81</v>
      </c>
      <c r="X19151">
        <v>53</v>
      </c>
      <c r="Y19151">
        <v>87</v>
      </c>
      <c r="Z19151">
        <v>373</v>
      </c>
      <c r="AA19151">
        <v>579</v>
      </c>
      <c r="AB19151">
        <v>725</v>
      </c>
      <c r="AC19151">
        <v>309</v>
      </c>
      <c r="AD19151">
        <v>822</v>
      </c>
    </row>
    <row r="19152" spans="1:30" x14ac:dyDescent="0.25">
      <c r="A19152">
        <v>20231102</v>
      </c>
      <c r="B19152" s="1" t="s">
        <v>161</v>
      </c>
      <c r="C19152" s="1" t="s">
        <v>121</v>
      </c>
      <c r="D19152" s="1" t="s">
        <v>1438</v>
      </c>
      <c r="E19152" s="1" t="s">
        <v>278</v>
      </c>
      <c r="F19152" s="1" t="s">
        <v>254</v>
      </c>
      <c r="G19152">
        <v>30</v>
      </c>
      <c r="H19152" s="1" t="s">
        <v>48</v>
      </c>
      <c r="I19152">
        <v>0</v>
      </c>
      <c r="J19152">
        <v>1</v>
      </c>
      <c r="K19152" s="1" t="s">
        <v>53</v>
      </c>
      <c r="L19152">
        <v>0</v>
      </c>
      <c r="M19152">
        <v>1</v>
      </c>
      <c r="N19152">
        <v>1</v>
      </c>
      <c r="O19152">
        <v>167</v>
      </c>
      <c r="P19152">
        <v>7704</v>
      </c>
      <c r="Q19152">
        <v>2762</v>
      </c>
      <c r="R19152" s="1" t="s">
        <v>37</v>
      </c>
      <c r="S19152">
        <v>0</v>
      </c>
      <c r="T19152">
        <v>1</v>
      </c>
      <c r="U19152">
        <v>41</v>
      </c>
      <c r="V19152">
        <v>79</v>
      </c>
      <c r="W19152">
        <v>97</v>
      </c>
      <c r="X19152">
        <v>41</v>
      </c>
      <c r="Y19152">
        <v>9</v>
      </c>
      <c r="Z19152">
        <v>424</v>
      </c>
      <c r="AA19152">
        <v>835</v>
      </c>
      <c r="AB19152">
        <v>593</v>
      </c>
      <c r="AC19152">
        <v>27</v>
      </c>
      <c r="AD19152">
        <v>571</v>
      </c>
    </row>
    <row r="19153" spans="1:30" x14ac:dyDescent="0.25">
      <c r="A19153">
        <v>20231102</v>
      </c>
      <c r="B19153" s="1" t="s">
        <v>165</v>
      </c>
      <c r="C19153" s="1" t="s">
        <v>121</v>
      </c>
      <c r="D19153" s="1" t="s">
        <v>1435</v>
      </c>
      <c r="E19153" s="1" t="s">
        <v>1821</v>
      </c>
      <c r="F19153" s="1" t="s">
        <v>1376</v>
      </c>
      <c r="G19153">
        <v>38</v>
      </c>
      <c r="H19153" s="1" t="s">
        <v>35</v>
      </c>
      <c r="I19153">
        <v>4</v>
      </c>
      <c r="J19153">
        <v>0</v>
      </c>
      <c r="K19153" s="1" t="s">
        <v>36</v>
      </c>
      <c r="L19153">
        <v>1</v>
      </c>
      <c r="M19153">
        <v>1</v>
      </c>
      <c r="N19153">
        <v>0</v>
      </c>
      <c r="O19153">
        <v>146</v>
      </c>
      <c r="P19153">
        <v>4203</v>
      </c>
      <c r="Q19153">
        <v>1972</v>
      </c>
      <c r="R19153" s="1" t="s">
        <v>54</v>
      </c>
      <c r="S19153">
        <v>0</v>
      </c>
      <c r="T19153">
        <v>0</v>
      </c>
      <c r="U19153">
        <v>93</v>
      </c>
      <c r="V19153">
        <v>10</v>
      </c>
      <c r="W19153">
        <v>60</v>
      </c>
      <c r="X19153">
        <v>91</v>
      </c>
      <c r="Y19153">
        <v>29</v>
      </c>
      <c r="Z19153">
        <v>727</v>
      </c>
      <c r="AA19153">
        <v>113</v>
      </c>
      <c r="AB19153">
        <v>6</v>
      </c>
      <c r="AC19153">
        <v>14</v>
      </c>
      <c r="AD19153">
        <v>165</v>
      </c>
    </row>
    <row r="19154" spans="1:30" x14ac:dyDescent="0.25">
      <c r="A19154">
        <v>20231102</v>
      </c>
      <c r="B19154" s="1" t="s">
        <v>169</v>
      </c>
      <c r="C19154" s="1" t="s">
        <v>121</v>
      </c>
      <c r="D19154" s="1" t="s">
        <v>1948</v>
      </c>
      <c r="E19154" s="1" t="s">
        <v>1444</v>
      </c>
      <c r="F19154" s="1" t="s">
        <v>302</v>
      </c>
      <c r="G19154">
        <v>20</v>
      </c>
      <c r="H19154" s="1" t="s">
        <v>42</v>
      </c>
      <c r="I19154">
        <v>0</v>
      </c>
      <c r="J19154">
        <v>1</v>
      </c>
      <c r="K19154" s="1" t="s">
        <v>36</v>
      </c>
      <c r="L19154">
        <v>0</v>
      </c>
      <c r="M19154">
        <v>1</v>
      </c>
      <c r="N19154">
        <v>1</v>
      </c>
      <c r="O19154">
        <v>147</v>
      </c>
      <c r="P19154">
        <v>6454</v>
      </c>
      <c r="Q19154">
        <v>2987</v>
      </c>
      <c r="R19154" s="1" t="s">
        <v>37</v>
      </c>
      <c r="S19154">
        <v>0</v>
      </c>
      <c r="T19154">
        <v>1</v>
      </c>
      <c r="U19154">
        <v>50</v>
      </c>
      <c r="V19154">
        <v>1</v>
      </c>
      <c r="W19154">
        <v>33</v>
      </c>
      <c r="X19154">
        <v>66</v>
      </c>
      <c r="Y19154">
        <v>83</v>
      </c>
      <c r="Z19154">
        <v>508</v>
      </c>
      <c r="AA19154">
        <v>578</v>
      </c>
      <c r="AB19154">
        <v>431</v>
      </c>
      <c r="AC19154">
        <v>258</v>
      </c>
      <c r="AD19154">
        <v>626</v>
      </c>
    </row>
    <row r="19155" spans="1:30" x14ac:dyDescent="0.25">
      <c r="A19155">
        <v>20231102</v>
      </c>
      <c r="B19155" s="1" t="s">
        <v>173</v>
      </c>
      <c r="C19155" s="1" t="s">
        <v>121</v>
      </c>
      <c r="D19155" s="1" t="s">
        <v>586</v>
      </c>
      <c r="E19155" s="1" t="s">
        <v>350</v>
      </c>
      <c r="F19155" s="1" t="s">
        <v>70</v>
      </c>
      <c r="G19155">
        <v>23</v>
      </c>
      <c r="H19155" s="1" t="s">
        <v>42</v>
      </c>
      <c r="I19155">
        <v>1</v>
      </c>
      <c r="J19155">
        <v>1</v>
      </c>
      <c r="K19155" s="1" t="s">
        <v>53</v>
      </c>
      <c r="L19155">
        <v>0</v>
      </c>
      <c r="M19155">
        <v>1</v>
      </c>
      <c r="N19155">
        <v>0</v>
      </c>
      <c r="O19155">
        <v>169</v>
      </c>
      <c r="P19155">
        <v>10565</v>
      </c>
      <c r="Q19155">
        <v>3699</v>
      </c>
      <c r="R19155" s="1" t="s">
        <v>43</v>
      </c>
      <c r="S19155">
        <v>0</v>
      </c>
      <c r="T19155">
        <v>1</v>
      </c>
      <c r="U19155">
        <v>91</v>
      </c>
      <c r="V19155">
        <v>21</v>
      </c>
      <c r="W19155">
        <v>100</v>
      </c>
      <c r="X19155">
        <v>66</v>
      </c>
      <c r="Y19155">
        <v>50</v>
      </c>
      <c r="Z19155">
        <v>229</v>
      </c>
      <c r="AA19155">
        <v>902</v>
      </c>
      <c r="AB19155">
        <v>6</v>
      </c>
      <c r="AC19155">
        <v>40</v>
      </c>
      <c r="AD19155">
        <v>823</v>
      </c>
    </row>
    <row r="19156" spans="1:30" x14ac:dyDescent="0.25">
      <c r="A19156">
        <v>20231102</v>
      </c>
      <c r="B19156" s="1" t="s">
        <v>177</v>
      </c>
      <c r="C19156" s="1" t="s">
        <v>121</v>
      </c>
      <c r="D19156" s="1" t="s">
        <v>1303</v>
      </c>
      <c r="E19156" s="1" t="s">
        <v>1156</v>
      </c>
      <c r="F19156" s="1" t="s">
        <v>1714</v>
      </c>
      <c r="G19156">
        <v>47</v>
      </c>
      <c r="H19156" s="1" t="s">
        <v>42</v>
      </c>
      <c r="I19156">
        <v>1</v>
      </c>
      <c r="J19156">
        <v>1</v>
      </c>
      <c r="K19156" s="1" t="s">
        <v>53</v>
      </c>
      <c r="L19156">
        <v>1</v>
      </c>
      <c r="M19156">
        <v>1</v>
      </c>
      <c r="N19156">
        <v>0</v>
      </c>
      <c r="O19156">
        <v>17</v>
      </c>
      <c r="P19156">
        <v>825</v>
      </c>
      <c r="Q19156">
        <v>2855</v>
      </c>
      <c r="R19156" s="1" t="s">
        <v>37</v>
      </c>
      <c r="S19156">
        <v>1</v>
      </c>
      <c r="T19156">
        <v>1</v>
      </c>
      <c r="U19156">
        <v>27</v>
      </c>
      <c r="V19156">
        <v>42</v>
      </c>
      <c r="W19156">
        <v>96</v>
      </c>
      <c r="X19156">
        <v>60</v>
      </c>
      <c r="Y19156">
        <v>100</v>
      </c>
      <c r="Z19156">
        <v>82</v>
      </c>
      <c r="AA19156">
        <v>32</v>
      </c>
      <c r="AB19156">
        <v>614</v>
      </c>
      <c r="AC19156">
        <v>10</v>
      </c>
      <c r="AD19156">
        <v>965</v>
      </c>
    </row>
    <row r="19157" spans="1:30" x14ac:dyDescent="0.25">
      <c r="A19157">
        <v>20231102</v>
      </c>
      <c r="B19157" s="1" t="s">
        <v>181</v>
      </c>
      <c r="C19157" s="1" t="s">
        <v>121</v>
      </c>
      <c r="D19157" s="1" t="s">
        <v>703</v>
      </c>
      <c r="E19157" s="1" t="s">
        <v>1304</v>
      </c>
      <c r="F19157" s="1" t="s">
        <v>1479</v>
      </c>
      <c r="G19157">
        <v>44</v>
      </c>
      <c r="H19157" s="1" t="s">
        <v>35</v>
      </c>
      <c r="I19157">
        <v>2</v>
      </c>
      <c r="J19157">
        <v>1</v>
      </c>
      <c r="K19157" s="1" t="s">
        <v>53</v>
      </c>
      <c r="L19157">
        <v>0</v>
      </c>
      <c r="M19157">
        <v>0</v>
      </c>
      <c r="N19157">
        <v>1</v>
      </c>
      <c r="O19157">
        <v>176</v>
      </c>
      <c r="P19157">
        <v>8426</v>
      </c>
      <c r="Q19157">
        <v>272</v>
      </c>
      <c r="R19157" s="1" t="s">
        <v>37</v>
      </c>
      <c r="S19157">
        <v>0</v>
      </c>
      <c r="T19157">
        <v>1</v>
      </c>
      <c r="U19157">
        <v>70</v>
      </c>
      <c r="V19157">
        <v>48</v>
      </c>
      <c r="W19157">
        <v>75</v>
      </c>
      <c r="X19157">
        <v>83</v>
      </c>
      <c r="Y19157">
        <v>84</v>
      </c>
      <c r="Z19157">
        <v>81</v>
      </c>
      <c r="AA19157">
        <v>36</v>
      </c>
      <c r="AB19157">
        <v>11</v>
      </c>
      <c r="AC19157">
        <v>861</v>
      </c>
      <c r="AD19157">
        <v>48</v>
      </c>
    </row>
    <row r="19158" spans="1:30" x14ac:dyDescent="0.25">
      <c r="A19158">
        <v>20231102</v>
      </c>
      <c r="B19158" s="1" t="s">
        <v>185</v>
      </c>
      <c r="C19158" s="1" t="s">
        <v>121</v>
      </c>
      <c r="D19158" s="1" t="s">
        <v>1798</v>
      </c>
      <c r="E19158" s="1" t="s">
        <v>1844</v>
      </c>
      <c r="F19158" s="1" t="s">
        <v>931</v>
      </c>
      <c r="G19158">
        <v>20</v>
      </c>
      <c r="H19158" s="1" t="s">
        <v>35</v>
      </c>
      <c r="I19158">
        <v>1</v>
      </c>
      <c r="J19158">
        <v>1</v>
      </c>
      <c r="K19158" s="1" t="s">
        <v>53</v>
      </c>
      <c r="L19158">
        <v>0</v>
      </c>
      <c r="M19158">
        <v>1</v>
      </c>
      <c r="N19158">
        <v>1</v>
      </c>
      <c r="O19158">
        <v>163</v>
      </c>
      <c r="P19158">
        <v>7859</v>
      </c>
      <c r="Q19158">
        <v>2958</v>
      </c>
      <c r="R19158" s="1" t="s">
        <v>37</v>
      </c>
      <c r="S19158">
        <v>1</v>
      </c>
      <c r="T19158">
        <v>1</v>
      </c>
      <c r="U19158">
        <v>1</v>
      </c>
      <c r="V19158">
        <v>42</v>
      </c>
      <c r="W19158">
        <v>86</v>
      </c>
      <c r="X19158">
        <v>80</v>
      </c>
      <c r="Y19158">
        <v>27</v>
      </c>
      <c r="Z19158">
        <v>285</v>
      </c>
      <c r="AA19158">
        <v>659</v>
      </c>
      <c r="AB19158">
        <v>706</v>
      </c>
      <c r="AC19158">
        <v>38</v>
      </c>
      <c r="AD19158">
        <v>427</v>
      </c>
    </row>
    <row r="19159" spans="1:30" x14ac:dyDescent="0.25">
      <c r="A19159">
        <v>20231102</v>
      </c>
      <c r="B19159" s="1" t="s">
        <v>189</v>
      </c>
      <c r="C19159" s="1" t="s">
        <v>121</v>
      </c>
      <c r="D19159" s="1" t="s">
        <v>1918</v>
      </c>
      <c r="E19159" s="1" t="s">
        <v>1824</v>
      </c>
      <c r="F19159" s="1" t="s">
        <v>963</v>
      </c>
      <c r="G19159">
        <v>20</v>
      </c>
      <c r="H19159" s="1" t="s">
        <v>35</v>
      </c>
      <c r="I19159">
        <v>4</v>
      </c>
      <c r="J19159">
        <v>1</v>
      </c>
      <c r="K19159" s="1" t="s">
        <v>53</v>
      </c>
      <c r="L19159">
        <v>1</v>
      </c>
      <c r="M19159">
        <v>0</v>
      </c>
      <c r="N19159">
        <v>0</v>
      </c>
      <c r="O19159">
        <v>177</v>
      </c>
      <c r="P19159">
        <v>9895</v>
      </c>
      <c r="Q19159">
        <v>3158</v>
      </c>
      <c r="R19159" s="1" t="s">
        <v>43</v>
      </c>
      <c r="S19159">
        <v>0</v>
      </c>
      <c r="T19159">
        <v>0</v>
      </c>
      <c r="U19159">
        <v>17</v>
      </c>
      <c r="V19159">
        <v>86</v>
      </c>
      <c r="W19159">
        <v>96</v>
      </c>
      <c r="X19159">
        <v>29</v>
      </c>
      <c r="Y19159">
        <v>46</v>
      </c>
      <c r="Z19159">
        <v>746</v>
      </c>
      <c r="AA19159">
        <v>11</v>
      </c>
      <c r="AB19159">
        <v>701</v>
      </c>
      <c r="AC19159">
        <v>41</v>
      </c>
      <c r="AD19159">
        <v>992</v>
      </c>
    </row>
    <row r="19160" spans="1:30" x14ac:dyDescent="0.25">
      <c r="A19160">
        <v>20231102</v>
      </c>
      <c r="B19160" s="1" t="s">
        <v>193</v>
      </c>
      <c r="C19160" s="1" t="s">
        <v>121</v>
      </c>
      <c r="D19160" s="1" t="s">
        <v>458</v>
      </c>
      <c r="E19160" s="1" t="s">
        <v>512</v>
      </c>
      <c r="F19160" s="1" t="s">
        <v>1742</v>
      </c>
      <c r="G19160">
        <v>51</v>
      </c>
      <c r="H19160" s="1" t="s">
        <v>42</v>
      </c>
      <c r="I19160">
        <v>4</v>
      </c>
      <c r="J19160">
        <v>0</v>
      </c>
      <c r="K19160" s="1" t="s">
        <v>36</v>
      </c>
      <c r="L19160">
        <v>1</v>
      </c>
      <c r="M19160">
        <v>1</v>
      </c>
      <c r="N19160">
        <v>1</v>
      </c>
      <c r="O19160">
        <v>162</v>
      </c>
      <c r="P19160">
        <v>6947</v>
      </c>
      <c r="Q19160">
        <v>2647</v>
      </c>
      <c r="R19160" s="1" t="s">
        <v>37</v>
      </c>
      <c r="S19160">
        <v>1</v>
      </c>
      <c r="T19160">
        <v>0</v>
      </c>
      <c r="U19160">
        <v>65</v>
      </c>
      <c r="V19160">
        <v>64</v>
      </c>
      <c r="W19160">
        <v>49</v>
      </c>
      <c r="X19160">
        <v>15</v>
      </c>
      <c r="Y19160">
        <v>21</v>
      </c>
      <c r="Z19160">
        <v>857</v>
      </c>
      <c r="AA19160">
        <v>84</v>
      </c>
      <c r="AB19160">
        <v>331</v>
      </c>
      <c r="AC19160">
        <v>424</v>
      </c>
      <c r="AD19160">
        <v>683</v>
      </c>
    </row>
    <row r="19161" spans="1:30" x14ac:dyDescent="0.25">
      <c r="A19161">
        <v>20231102</v>
      </c>
      <c r="B19161" s="1" t="s">
        <v>197</v>
      </c>
      <c r="C19161" s="1" t="s">
        <v>121</v>
      </c>
      <c r="D19161" s="1" t="s">
        <v>1289</v>
      </c>
      <c r="E19161" s="1" t="s">
        <v>1370</v>
      </c>
      <c r="F19161" s="1" t="s">
        <v>791</v>
      </c>
      <c r="G19161">
        <v>57</v>
      </c>
      <c r="H19161" s="1" t="s">
        <v>35</v>
      </c>
      <c r="I19161">
        <v>4</v>
      </c>
      <c r="J19161">
        <v>1</v>
      </c>
      <c r="K19161" s="1" t="s">
        <v>36</v>
      </c>
      <c r="L19161">
        <v>0</v>
      </c>
      <c r="M19161">
        <v>1</v>
      </c>
      <c r="N19161">
        <v>1</v>
      </c>
      <c r="O19161">
        <v>142</v>
      </c>
      <c r="P19161">
        <v>7021</v>
      </c>
      <c r="Q19161">
        <v>3482</v>
      </c>
      <c r="R19161" s="1" t="s">
        <v>43</v>
      </c>
      <c r="S19161">
        <v>1</v>
      </c>
      <c r="T19161">
        <v>1</v>
      </c>
      <c r="U19161">
        <v>70</v>
      </c>
      <c r="V19161">
        <v>85</v>
      </c>
      <c r="W19161">
        <v>42</v>
      </c>
      <c r="X19161">
        <v>36</v>
      </c>
      <c r="Y19161">
        <v>49</v>
      </c>
      <c r="Z19161">
        <v>454</v>
      </c>
      <c r="AA19161">
        <v>40</v>
      </c>
      <c r="AB19161">
        <v>476</v>
      </c>
      <c r="AC19161">
        <v>135</v>
      </c>
      <c r="AD19161">
        <v>457</v>
      </c>
    </row>
    <row r="19162" spans="1:30" x14ac:dyDescent="0.25">
      <c r="A19162">
        <v>20231103</v>
      </c>
      <c r="B19162" s="1" t="s">
        <v>30</v>
      </c>
      <c r="C19162" s="1" t="s">
        <v>31</v>
      </c>
      <c r="D19162" s="1" t="s">
        <v>1781</v>
      </c>
      <c r="E19162" s="1" t="s">
        <v>317</v>
      </c>
      <c r="F19162" s="1" t="s">
        <v>438</v>
      </c>
      <c r="G19162">
        <v>62</v>
      </c>
      <c r="H19162" s="1" t="s">
        <v>67</v>
      </c>
      <c r="I19162">
        <v>4</v>
      </c>
      <c r="J19162">
        <v>0</v>
      </c>
      <c r="K19162" s="1" t="s">
        <v>36</v>
      </c>
      <c r="L19162">
        <v>0</v>
      </c>
      <c r="M19162">
        <v>0</v>
      </c>
      <c r="N19162">
        <v>1</v>
      </c>
      <c r="O19162">
        <v>164</v>
      </c>
      <c r="P19162">
        <v>8166</v>
      </c>
      <c r="Q19162">
        <v>3036</v>
      </c>
      <c r="R19162" s="1" t="s">
        <v>43</v>
      </c>
      <c r="S19162">
        <v>1</v>
      </c>
      <c r="T19162">
        <v>0</v>
      </c>
      <c r="U19162">
        <v>1</v>
      </c>
      <c r="V19162">
        <v>1</v>
      </c>
      <c r="W19162">
        <v>4</v>
      </c>
      <c r="X19162">
        <v>67</v>
      </c>
      <c r="Y19162">
        <v>87</v>
      </c>
      <c r="Z19162">
        <v>50</v>
      </c>
      <c r="AA19162">
        <v>176</v>
      </c>
      <c r="AB19162">
        <v>436</v>
      </c>
      <c r="AC19162">
        <v>993</v>
      </c>
      <c r="AD19162">
        <v>422</v>
      </c>
    </row>
    <row r="19163" spans="1:30" x14ac:dyDescent="0.25">
      <c r="A19163">
        <v>20231103</v>
      </c>
      <c r="B19163" s="1" t="s">
        <v>38</v>
      </c>
      <c r="C19163" s="1" t="s">
        <v>31</v>
      </c>
      <c r="D19163" s="1" t="s">
        <v>577</v>
      </c>
      <c r="E19163" s="1" t="s">
        <v>1516</v>
      </c>
      <c r="F19163" s="1" t="s">
        <v>919</v>
      </c>
      <c r="G19163">
        <v>33</v>
      </c>
      <c r="H19163" s="1" t="s">
        <v>48</v>
      </c>
      <c r="I19163">
        <v>5</v>
      </c>
      <c r="J19163">
        <v>0</v>
      </c>
      <c r="K19163" s="1" t="s">
        <v>36</v>
      </c>
      <c r="L19163">
        <v>1</v>
      </c>
      <c r="M19163">
        <v>1</v>
      </c>
      <c r="N19163">
        <v>1</v>
      </c>
      <c r="O19163">
        <v>167</v>
      </c>
      <c r="P19163">
        <v>429</v>
      </c>
      <c r="Q19163">
        <v>1538</v>
      </c>
      <c r="R19163" s="1" t="s">
        <v>141</v>
      </c>
      <c r="S19163">
        <v>1</v>
      </c>
      <c r="T19163">
        <v>0</v>
      </c>
      <c r="U19163">
        <v>25</v>
      </c>
      <c r="V19163">
        <v>0</v>
      </c>
      <c r="W19163">
        <v>14</v>
      </c>
      <c r="X19163">
        <v>5</v>
      </c>
      <c r="Y19163">
        <v>56</v>
      </c>
      <c r="Z19163">
        <v>658</v>
      </c>
      <c r="AA19163">
        <v>33</v>
      </c>
      <c r="AB19163">
        <v>41</v>
      </c>
      <c r="AC19163">
        <v>116</v>
      </c>
      <c r="AD19163">
        <v>888</v>
      </c>
    </row>
    <row r="19164" spans="1:30" x14ac:dyDescent="0.25">
      <c r="A19164">
        <v>20231103</v>
      </c>
      <c r="B19164" s="1" t="s">
        <v>44</v>
      </c>
      <c r="C19164" s="1" t="s">
        <v>31</v>
      </c>
      <c r="D19164" s="1" t="s">
        <v>993</v>
      </c>
      <c r="E19164" s="1" t="s">
        <v>1345</v>
      </c>
      <c r="F19164" s="1" t="s">
        <v>853</v>
      </c>
      <c r="G19164">
        <v>33</v>
      </c>
      <c r="H19164" s="1" t="s">
        <v>48</v>
      </c>
      <c r="I19164">
        <v>0</v>
      </c>
      <c r="J19164">
        <v>1</v>
      </c>
      <c r="K19164" s="1" t="s">
        <v>36</v>
      </c>
      <c r="L19164">
        <v>1</v>
      </c>
      <c r="M19164">
        <v>1</v>
      </c>
      <c r="N19164">
        <v>0</v>
      </c>
      <c r="O19164">
        <v>166</v>
      </c>
      <c r="P19164">
        <v>7767</v>
      </c>
      <c r="Q19164">
        <v>2819</v>
      </c>
      <c r="R19164" s="1" t="s">
        <v>37</v>
      </c>
      <c r="S19164">
        <v>0</v>
      </c>
      <c r="T19164">
        <v>0</v>
      </c>
      <c r="U19164">
        <v>78</v>
      </c>
      <c r="V19164">
        <v>56</v>
      </c>
      <c r="W19164">
        <v>39</v>
      </c>
      <c r="X19164">
        <v>10</v>
      </c>
      <c r="Y19164">
        <v>98</v>
      </c>
      <c r="Z19164">
        <v>497</v>
      </c>
      <c r="AA19164">
        <v>645</v>
      </c>
      <c r="AB19164">
        <v>524</v>
      </c>
      <c r="AC19164">
        <v>624</v>
      </c>
      <c r="AD19164">
        <v>94</v>
      </c>
    </row>
    <row r="19165" spans="1:30" x14ac:dyDescent="0.25">
      <c r="A19165">
        <v>20231103</v>
      </c>
      <c r="B19165" s="1" t="s">
        <v>49</v>
      </c>
      <c r="C19165" s="1" t="s">
        <v>31</v>
      </c>
      <c r="D19165" s="1" t="s">
        <v>1520</v>
      </c>
      <c r="E19165" s="1" t="s">
        <v>210</v>
      </c>
      <c r="F19165" s="1" t="s">
        <v>636</v>
      </c>
      <c r="G19165">
        <v>35</v>
      </c>
      <c r="H19165" s="1" t="s">
        <v>48</v>
      </c>
      <c r="I19165">
        <v>5</v>
      </c>
      <c r="J19165">
        <v>1</v>
      </c>
      <c r="K19165" s="1" t="s">
        <v>53</v>
      </c>
      <c r="L19165">
        <v>0</v>
      </c>
      <c r="M19165">
        <v>0</v>
      </c>
      <c r="N19165">
        <v>0</v>
      </c>
      <c r="O19165">
        <v>181</v>
      </c>
      <c r="P19165">
        <v>10609</v>
      </c>
      <c r="Q19165">
        <v>3238</v>
      </c>
      <c r="R19165" s="1" t="s">
        <v>43</v>
      </c>
      <c r="S19165">
        <v>1</v>
      </c>
      <c r="T19165">
        <v>0</v>
      </c>
      <c r="U19165">
        <v>75</v>
      </c>
      <c r="V19165">
        <v>16</v>
      </c>
      <c r="W19165">
        <v>4</v>
      </c>
      <c r="X19165">
        <v>76</v>
      </c>
      <c r="Y19165">
        <v>61</v>
      </c>
      <c r="Z19165">
        <v>528</v>
      </c>
      <c r="AA19165">
        <v>461</v>
      </c>
      <c r="AB19165">
        <v>963</v>
      </c>
      <c r="AC19165">
        <v>166</v>
      </c>
      <c r="AD19165">
        <v>805</v>
      </c>
    </row>
    <row r="19166" spans="1:30" x14ac:dyDescent="0.25">
      <c r="A19166">
        <v>20231103</v>
      </c>
      <c r="B19166" s="1" t="s">
        <v>55</v>
      </c>
      <c r="C19166" s="1" t="s">
        <v>31</v>
      </c>
      <c r="D19166" s="1" t="s">
        <v>432</v>
      </c>
      <c r="E19166" s="1" t="s">
        <v>509</v>
      </c>
      <c r="F19166" s="1" t="s">
        <v>1719</v>
      </c>
      <c r="G19166">
        <v>19</v>
      </c>
      <c r="H19166" s="1" t="s">
        <v>48</v>
      </c>
      <c r="I19166">
        <v>2</v>
      </c>
      <c r="J19166">
        <v>1</v>
      </c>
      <c r="K19166" s="1" t="s">
        <v>53</v>
      </c>
      <c r="L19166">
        <v>1</v>
      </c>
      <c r="M19166">
        <v>1</v>
      </c>
      <c r="N19166">
        <v>1</v>
      </c>
      <c r="O19166">
        <v>163</v>
      </c>
      <c r="P19166">
        <v>6251</v>
      </c>
      <c r="Q19166">
        <v>2353</v>
      </c>
      <c r="R19166" s="1" t="s">
        <v>54</v>
      </c>
      <c r="S19166">
        <v>0</v>
      </c>
      <c r="T19166">
        <v>0</v>
      </c>
      <c r="U19166">
        <v>74</v>
      </c>
      <c r="V19166">
        <v>2</v>
      </c>
      <c r="W19166">
        <v>67</v>
      </c>
      <c r="X19166">
        <v>64</v>
      </c>
      <c r="Y19166">
        <v>87</v>
      </c>
      <c r="Z19166">
        <v>874</v>
      </c>
      <c r="AA19166">
        <v>807</v>
      </c>
      <c r="AB19166">
        <v>153</v>
      </c>
      <c r="AC19166">
        <v>38</v>
      </c>
      <c r="AD19166">
        <v>804</v>
      </c>
    </row>
    <row r="19167" spans="1:30" x14ac:dyDescent="0.25">
      <c r="A19167">
        <v>20231103</v>
      </c>
      <c r="B19167" s="1" t="s">
        <v>59</v>
      </c>
      <c r="C19167" s="1" t="s">
        <v>31</v>
      </c>
      <c r="D19167" s="1" t="s">
        <v>1237</v>
      </c>
      <c r="E19167" s="1" t="s">
        <v>1199</v>
      </c>
      <c r="F19167" s="1" t="s">
        <v>1521</v>
      </c>
      <c r="G19167">
        <v>26</v>
      </c>
      <c r="H19167" s="1" t="s">
        <v>42</v>
      </c>
      <c r="I19167">
        <v>1</v>
      </c>
      <c r="J19167">
        <v>1</v>
      </c>
      <c r="K19167" s="1" t="s">
        <v>36</v>
      </c>
      <c r="L19167">
        <v>0</v>
      </c>
      <c r="M19167">
        <v>0</v>
      </c>
      <c r="N19167">
        <v>1</v>
      </c>
      <c r="O19167">
        <v>153</v>
      </c>
      <c r="P19167">
        <v>5888</v>
      </c>
      <c r="Q19167">
        <v>2515</v>
      </c>
      <c r="R19167" s="1" t="s">
        <v>37</v>
      </c>
      <c r="S19167">
        <v>0</v>
      </c>
      <c r="T19167">
        <v>1</v>
      </c>
      <c r="U19167">
        <v>90</v>
      </c>
      <c r="V19167">
        <v>68</v>
      </c>
      <c r="W19167">
        <v>48</v>
      </c>
      <c r="X19167">
        <v>73</v>
      </c>
      <c r="Y19167">
        <v>65</v>
      </c>
      <c r="Z19167">
        <v>655</v>
      </c>
      <c r="AA19167">
        <v>277</v>
      </c>
      <c r="AB19167">
        <v>281</v>
      </c>
      <c r="AC19167">
        <v>449</v>
      </c>
      <c r="AD19167">
        <v>375</v>
      </c>
    </row>
    <row r="19168" spans="1:30" x14ac:dyDescent="0.25">
      <c r="A19168">
        <v>20231103</v>
      </c>
      <c r="B19168" s="1" t="s">
        <v>63</v>
      </c>
      <c r="C19168" s="1" t="s">
        <v>31</v>
      </c>
      <c r="D19168" s="1" t="s">
        <v>1627</v>
      </c>
      <c r="E19168" s="1" t="s">
        <v>1320</v>
      </c>
      <c r="F19168" s="1" t="s">
        <v>627</v>
      </c>
      <c r="G19168">
        <v>23</v>
      </c>
      <c r="H19168" s="1" t="s">
        <v>42</v>
      </c>
      <c r="I19168">
        <v>0</v>
      </c>
      <c r="J19168">
        <v>1</v>
      </c>
      <c r="K19168" s="1" t="s">
        <v>53</v>
      </c>
      <c r="L19168">
        <v>1</v>
      </c>
      <c r="M19168">
        <v>0</v>
      </c>
      <c r="N19168">
        <v>0</v>
      </c>
      <c r="O19168">
        <v>179</v>
      </c>
      <c r="P19168">
        <v>7404</v>
      </c>
      <c r="Q19168">
        <v>2311</v>
      </c>
      <c r="R19168" s="1" t="s">
        <v>54</v>
      </c>
      <c r="S19168">
        <v>1</v>
      </c>
      <c r="T19168">
        <v>1</v>
      </c>
      <c r="U19168">
        <v>8</v>
      </c>
      <c r="V19168">
        <v>67</v>
      </c>
      <c r="W19168">
        <v>12</v>
      </c>
      <c r="X19168">
        <v>19</v>
      </c>
      <c r="Y19168">
        <v>81</v>
      </c>
      <c r="Z19168">
        <v>375</v>
      </c>
      <c r="AA19168">
        <v>947</v>
      </c>
      <c r="AB19168">
        <v>735</v>
      </c>
      <c r="AC19168">
        <v>53</v>
      </c>
      <c r="AD19168">
        <v>258</v>
      </c>
    </row>
    <row r="19169" spans="1:30" x14ac:dyDescent="0.25">
      <c r="A19169">
        <v>20231103</v>
      </c>
      <c r="B19169" s="1" t="s">
        <v>68</v>
      </c>
      <c r="C19169" s="1" t="s">
        <v>31</v>
      </c>
      <c r="D19169" s="1" t="s">
        <v>1923</v>
      </c>
      <c r="E19169" s="1" t="s">
        <v>1408</v>
      </c>
      <c r="F19169" s="1" t="s">
        <v>453</v>
      </c>
      <c r="G19169">
        <v>47</v>
      </c>
      <c r="H19169" s="1" t="s">
        <v>67</v>
      </c>
      <c r="I19169">
        <v>3</v>
      </c>
      <c r="J19169">
        <v>1</v>
      </c>
      <c r="K19169" s="1" t="s">
        <v>53</v>
      </c>
      <c r="L19169">
        <v>0</v>
      </c>
      <c r="M19169">
        <v>1</v>
      </c>
      <c r="N19169">
        <v>0</v>
      </c>
      <c r="O19169">
        <v>169</v>
      </c>
      <c r="P19169">
        <v>10138</v>
      </c>
      <c r="Q19169">
        <v>355</v>
      </c>
      <c r="R19169" s="1" t="s">
        <v>43</v>
      </c>
      <c r="S19169">
        <v>1</v>
      </c>
      <c r="T19169">
        <v>1</v>
      </c>
      <c r="U19169">
        <v>19</v>
      </c>
      <c r="V19169">
        <v>94</v>
      </c>
      <c r="W19169">
        <v>79</v>
      </c>
      <c r="X19169">
        <v>26</v>
      </c>
      <c r="Y19169">
        <v>75</v>
      </c>
      <c r="Z19169">
        <v>239</v>
      </c>
      <c r="AA19169">
        <v>832</v>
      </c>
      <c r="AB19169">
        <v>986</v>
      </c>
      <c r="AC19169">
        <v>43</v>
      </c>
      <c r="AD19169">
        <v>448</v>
      </c>
    </row>
    <row r="19170" spans="1:30" x14ac:dyDescent="0.25">
      <c r="A19170">
        <v>20231103</v>
      </c>
      <c r="B19170" s="1" t="s">
        <v>72</v>
      </c>
      <c r="C19170" s="1" t="s">
        <v>31</v>
      </c>
      <c r="D19170" s="1" t="s">
        <v>699</v>
      </c>
      <c r="E19170" s="1" t="s">
        <v>670</v>
      </c>
      <c r="F19170" s="1" t="s">
        <v>168</v>
      </c>
      <c r="G19170">
        <v>44</v>
      </c>
      <c r="H19170" s="1" t="s">
        <v>67</v>
      </c>
      <c r="I19170">
        <v>2</v>
      </c>
      <c r="J19170">
        <v>1</v>
      </c>
      <c r="K19170" s="1" t="s">
        <v>53</v>
      </c>
      <c r="L19170">
        <v>0</v>
      </c>
      <c r="M19170">
        <v>1</v>
      </c>
      <c r="N19170">
        <v>0</v>
      </c>
      <c r="O19170">
        <v>186</v>
      </c>
      <c r="P19170">
        <v>6056</v>
      </c>
      <c r="Q19170">
        <v>175</v>
      </c>
      <c r="R19170" s="1" t="s">
        <v>141</v>
      </c>
      <c r="S19170">
        <v>1</v>
      </c>
      <c r="T19170">
        <v>0</v>
      </c>
      <c r="U19170">
        <v>71</v>
      </c>
      <c r="V19170">
        <v>85</v>
      </c>
      <c r="W19170">
        <v>12</v>
      </c>
      <c r="X19170">
        <v>60</v>
      </c>
      <c r="Y19170">
        <v>65</v>
      </c>
      <c r="Z19170">
        <v>47</v>
      </c>
      <c r="AA19170">
        <v>494</v>
      </c>
      <c r="AB19170">
        <v>148</v>
      </c>
      <c r="AC19170">
        <v>796</v>
      </c>
      <c r="AD19170">
        <v>584</v>
      </c>
    </row>
    <row r="19171" spans="1:30" x14ac:dyDescent="0.25">
      <c r="A19171">
        <v>20231103</v>
      </c>
      <c r="B19171" s="1" t="s">
        <v>76</v>
      </c>
      <c r="C19171" s="1" t="s">
        <v>31</v>
      </c>
      <c r="D19171" s="1" t="s">
        <v>1998</v>
      </c>
      <c r="E19171" s="1" t="s">
        <v>1794</v>
      </c>
      <c r="F19171" s="1" t="s">
        <v>1148</v>
      </c>
      <c r="G19171">
        <v>58</v>
      </c>
      <c r="H19171" s="1" t="s">
        <v>67</v>
      </c>
      <c r="I19171">
        <v>4</v>
      </c>
      <c r="J19171">
        <v>0</v>
      </c>
      <c r="K19171" s="1" t="s">
        <v>53</v>
      </c>
      <c r="L19171">
        <v>0</v>
      </c>
      <c r="M19171">
        <v>0</v>
      </c>
      <c r="N19171">
        <v>1</v>
      </c>
      <c r="O19171">
        <v>163</v>
      </c>
      <c r="P19171">
        <v>965</v>
      </c>
      <c r="Q19171">
        <v>3632</v>
      </c>
      <c r="R19171" s="1" t="s">
        <v>43</v>
      </c>
      <c r="S19171">
        <v>1</v>
      </c>
      <c r="T19171">
        <v>1</v>
      </c>
      <c r="U19171">
        <v>24</v>
      </c>
      <c r="V19171">
        <v>10</v>
      </c>
      <c r="W19171">
        <v>5</v>
      </c>
      <c r="X19171">
        <v>69</v>
      </c>
      <c r="Y19171">
        <v>38</v>
      </c>
      <c r="Z19171">
        <v>249</v>
      </c>
      <c r="AA19171">
        <v>42</v>
      </c>
      <c r="AB19171">
        <v>274</v>
      </c>
      <c r="AC19171">
        <v>7</v>
      </c>
      <c r="AD19171">
        <v>245</v>
      </c>
    </row>
    <row r="19172" spans="1:30" x14ac:dyDescent="0.25">
      <c r="A19172">
        <v>20231103</v>
      </c>
      <c r="B19172" s="1" t="s">
        <v>80</v>
      </c>
      <c r="C19172" s="1" t="s">
        <v>31</v>
      </c>
      <c r="D19172" s="1" t="s">
        <v>1383</v>
      </c>
      <c r="E19172" s="1" t="s">
        <v>530</v>
      </c>
      <c r="F19172" s="1" t="s">
        <v>71</v>
      </c>
      <c r="G19172">
        <v>40</v>
      </c>
      <c r="H19172" s="1" t="s">
        <v>67</v>
      </c>
      <c r="I19172">
        <v>5</v>
      </c>
      <c r="J19172">
        <v>1</v>
      </c>
      <c r="K19172" s="1" t="s">
        <v>53</v>
      </c>
      <c r="L19172">
        <v>1</v>
      </c>
      <c r="M19172">
        <v>1</v>
      </c>
      <c r="N19172">
        <v>1</v>
      </c>
      <c r="O19172">
        <v>17</v>
      </c>
      <c r="P19172">
        <v>6552</v>
      </c>
      <c r="Q19172">
        <v>2267</v>
      </c>
      <c r="R19172" s="1" t="s">
        <v>54</v>
      </c>
      <c r="S19172">
        <v>1</v>
      </c>
      <c r="T19172">
        <v>0</v>
      </c>
      <c r="U19172">
        <v>78</v>
      </c>
      <c r="V19172">
        <v>92</v>
      </c>
      <c r="W19172">
        <v>78</v>
      </c>
      <c r="X19172">
        <v>33</v>
      </c>
      <c r="Y19172">
        <v>83</v>
      </c>
      <c r="Z19172">
        <v>581</v>
      </c>
      <c r="AA19172">
        <v>224</v>
      </c>
      <c r="AB19172">
        <v>46</v>
      </c>
      <c r="AC19172">
        <v>136</v>
      </c>
      <c r="AD19172">
        <v>716</v>
      </c>
    </row>
    <row r="19173" spans="1:30" x14ac:dyDescent="0.25">
      <c r="A19173">
        <v>20231103</v>
      </c>
      <c r="B19173" s="1" t="s">
        <v>84</v>
      </c>
      <c r="C19173" s="1" t="s">
        <v>31</v>
      </c>
      <c r="D19173" s="1" t="s">
        <v>1453</v>
      </c>
      <c r="E19173" s="1" t="s">
        <v>714</v>
      </c>
      <c r="F19173" s="1" t="s">
        <v>1654</v>
      </c>
      <c r="G19173">
        <v>21</v>
      </c>
      <c r="H19173" s="1" t="s">
        <v>48</v>
      </c>
      <c r="I19173">
        <v>0</v>
      </c>
      <c r="J19173">
        <v>1</v>
      </c>
      <c r="K19173" s="1" t="s">
        <v>36</v>
      </c>
      <c r="L19173">
        <v>0</v>
      </c>
      <c r="M19173">
        <v>1</v>
      </c>
      <c r="N19173">
        <v>1</v>
      </c>
      <c r="O19173">
        <v>163</v>
      </c>
      <c r="P19173">
        <v>8661</v>
      </c>
      <c r="Q19173">
        <v>326</v>
      </c>
      <c r="R19173" s="1" t="s">
        <v>43</v>
      </c>
      <c r="S19173">
        <v>1</v>
      </c>
      <c r="T19173">
        <v>1</v>
      </c>
      <c r="U19173">
        <v>50</v>
      </c>
      <c r="V19173">
        <v>57</v>
      </c>
      <c r="W19173">
        <v>32</v>
      </c>
      <c r="X19173">
        <v>47</v>
      </c>
      <c r="Y19173">
        <v>78</v>
      </c>
      <c r="Z19173">
        <v>36</v>
      </c>
      <c r="AA19173">
        <v>62</v>
      </c>
      <c r="AB19173">
        <v>80</v>
      </c>
      <c r="AC19173">
        <v>838</v>
      </c>
      <c r="AD19173">
        <v>905</v>
      </c>
    </row>
    <row r="19174" spans="1:30" x14ac:dyDescent="0.25">
      <c r="A19174">
        <v>20231103</v>
      </c>
      <c r="B19174" s="1" t="s">
        <v>88</v>
      </c>
      <c r="C19174" s="1" t="s">
        <v>31</v>
      </c>
      <c r="D19174" s="1" t="s">
        <v>1298</v>
      </c>
      <c r="E19174" s="1" t="s">
        <v>66</v>
      </c>
      <c r="F19174" s="1" t="s">
        <v>1482</v>
      </c>
      <c r="G19174">
        <v>30</v>
      </c>
      <c r="H19174" s="1" t="s">
        <v>42</v>
      </c>
      <c r="I19174">
        <v>1</v>
      </c>
      <c r="J19174">
        <v>1</v>
      </c>
      <c r="K19174" s="1" t="s">
        <v>53</v>
      </c>
      <c r="L19174">
        <v>1</v>
      </c>
      <c r="M19174">
        <v>1</v>
      </c>
      <c r="N19174">
        <v>0</v>
      </c>
      <c r="O19174">
        <v>19</v>
      </c>
      <c r="P19174">
        <v>9981</v>
      </c>
      <c r="Q19174">
        <v>2765</v>
      </c>
      <c r="R19174" s="1" t="s">
        <v>37</v>
      </c>
      <c r="S19174">
        <v>1</v>
      </c>
      <c r="T19174">
        <v>0</v>
      </c>
      <c r="U19174">
        <v>18</v>
      </c>
      <c r="V19174">
        <v>68</v>
      </c>
      <c r="W19174">
        <v>40</v>
      </c>
      <c r="X19174">
        <v>8</v>
      </c>
      <c r="Y19174">
        <v>72</v>
      </c>
      <c r="Z19174">
        <v>4</v>
      </c>
      <c r="AA19174">
        <v>875</v>
      </c>
      <c r="AB19174">
        <v>333</v>
      </c>
      <c r="AC19174">
        <v>209</v>
      </c>
      <c r="AD19174">
        <v>688</v>
      </c>
    </row>
    <row r="19175" spans="1:30" x14ac:dyDescent="0.25">
      <c r="A19175">
        <v>20231103</v>
      </c>
      <c r="B19175" s="1" t="s">
        <v>92</v>
      </c>
      <c r="C19175" s="1" t="s">
        <v>31</v>
      </c>
      <c r="D19175" s="1" t="s">
        <v>1949</v>
      </c>
      <c r="E19175" s="1" t="s">
        <v>306</v>
      </c>
      <c r="F19175" s="1" t="s">
        <v>1714</v>
      </c>
      <c r="G19175">
        <v>31</v>
      </c>
      <c r="H19175" s="1" t="s">
        <v>42</v>
      </c>
      <c r="I19175">
        <v>5</v>
      </c>
      <c r="J19175">
        <v>0</v>
      </c>
      <c r="K19175" s="1" t="s">
        <v>53</v>
      </c>
      <c r="L19175">
        <v>1</v>
      </c>
      <c r="M19175">
        <v>0</v>
      </c>
      <c r="N19175">
        <v>1</v>
      </c>
      <c r="O19175">
        <v>175</v>
      </c>
      <c r="P19175">
        <v>7273</v>
      </c>
      <c r="Q19175">
        <v>2375</v>
      </c>
      <c r="R19175" s="1" t="s">
        <v>54</v>
      </c>
      <c r="S19175">
        <v>0</v>
      </c>
      <c r="T19175">
        <v>0</v>
      </c>
      <c r="U19175">
        <v>63</v>
      </c>
      <c r="V19175">
        <v>30</v>
      </c>
      <c r="W19175">
        <v>59</v>
      </c>
      <c r="X19175">
        <v>79</v>
      </c>
      <c r="Y19175">
        <v>16</v>
      </c>
      <c r="Z19175">
        <v>683</v>
      </c>
      <c r="AA19175">
        <v>383</v>
      </c>
      <c r="AB19175">
        <v>782</v>
      </c>
      <c r="AC19175">
        <v>36</v>
      </c>
      <c r="AD19175">
        <v>473</v>
      </c>
    </row>
    <row r="19176" spans="1:30" x14ac:dyDescent="0.25">
      <c r="A19176">
        <v>20231103</v>
      </c>
      <c r="B19176" s="1" t="s">
        <v>96</v>
      </c>
      <c r="C19176" s="1" t="s">
        <v>31</v>
      </c>
      <c r="D19176" s="1" t="s">
        <v>1917</v>
      </c>
      <c r="E19176" s="1" t="s">
        <v>862</v>
      </c>
      <c r="F19176" s="1" t="s">
        <v>167</v>
      </c>
      <c r="G19176">
        <v>51</v>
      </c>
      <c r="H19176" s="1" t="s">
        <v>42</v>
      </c>
      <c r="I19176">
        <v>3</v>
      </c>
      <c r="J19176">
        <v>0</v>
      </c>
      <c r="K19176" s="1" t="s">
        <v>36</v>
      </c>
      <c r="L19176">
        <v>0</v>
      </c>
      <c r="M19176">
        <v>1</v>
      </c>
      <c r="N19176">
        <v>0</v>
      </c>
      <c r="O19176">
        <v>158</v>
      </c>
      <c r="P19176">
        <v>6273</v>
      </c>
      <c r="Q19176">
        <v>2513</v>
      </c>
      <c r="R19176" s="1" t="s">
        <v>37</v>
      </c>
      <c r="S19176">
        <v>1</v>
      </c>
      <c r="T19176">
        <v>1</v>
      </c>
      <c r="U19176">
        <v>72</v>
      </c>
      <c r="V19176">
        <v>79</v>
      </c>
      <c r="W19176">
        <v>95</v>
      </c>
      <c r="X19176">
        <v>58</v>
      </c>
      <c r="Y19176">
        <v>10</v>
      </c>
      <c r="Z19176">
        <v>36</v>
      </c>
      <c r="AA19176">
        <v>353</v>
      </c>
      <c r="AB19176">
        <v>29</v>
      </c>
      <c r="AC19176">
        <v>989</v>
      </c>
      <c r="AD19176">
        <v>125</v>
      </c>
    </row>
    <row r="19177" spans="1:30" x14ac:dyDescent="0.25">
      <c r="A19177">
        <v>20231103</v>
      </c>
      <c r="B19177" s="1" t="s">
        <v>100</v>
      </c>
      <c r="C19177" s="1" t="s">
        <v>31</v>
      </c>
      <c r="D19177" s="1" t="s">
        <v>1806</v>
      </c>
      <c r="E19177" s="1" t="s">
        <v>1342</v>
      </c>
      <c r="F19177" s="1" t="s">
        <v>915</v>
      </c>
      <c r="G19177">
        <v>54</v>
      </c>
      <c r="H19177" s="1" t="s">
        <v>35</v>
      </c>
      <c r="I19177">
        <v>3</v>
      </c>
      <c r="J19177">
        <v>1</v>
      </c>
      <c r="K19177" s="1" t="s">
        <v>53</v>
      </c>
      <c r="L19177">
        <v>0</v>
      </c>
      <c r="M19177">
        <v>0</v>
      </c>
      <c r="N19177">
        <v>1</v>
      </c>
      <c r="O19177">
        <v>176</v>
      </c>
      <c r="P19177">
        <v>6981</v>
      </c>
      <c r="Q19177">
        <v>2254</v>
      </c>
      <c r="R19177" s="1" t="s">
        <v>54</v>
      </c>
      <c r="S19177">
        <v>0</v>
      </c>
      <c r="T19177">
        <v>0</v>
      </c>
      <c r="U19177">
        <v>48</v>
      </c>
      <c r="V19177">
        <v>62</v>
      </c>
      <c r="W19177">
        <v>46</v>
      </c>
      <c r="X19177">
        <v>1</v>
      </c>
      <c r="Y19177">
        <v>30</v>
      </c>
      <c r="Z19177">
        <v>587</v>
      </c>
      <c r="AA19177">
        <v>38</v>
      </c>
      <c r="AB19177">
        <v>63</v>
      </c>
      <c r="AC19177">
        <v>40</v>
      </c>
      <c r="AD19177">
        <v>436</v>
      </c>
    </row>
    <row r="19178" spans="1:30" x14ac:dyDescent="0.25">
      <c r="A19178">
        <v>20231103</v>
      </c>
      <c r="B19178" s="1" t="s">
        <v>104</v>
      </c>
      <c r="C19178" s="1" t="s">
        <v>31</v>
      </c>
      <c r="D19178" s="1" t="s">
        <v>848</v>
      </c>
      <c r="E19178" s="1" t="s">
        <v>1137</v>
      </c>
      <c r="F19178" s="1" t="s">
        <v>1384</v>
      </c>
      <c r="G19178">
        <v>21</v>
      </c>
      <c r="H19178" s="1" t="s">
        <v>67</v>
      </c>
      <c r="I19178">
        <v>0</v>
      </c>
      <c r="J19178">
        <v>1</v>
      </c>
      <c r="K19178" s="1" t="s">
        <v>53</v>
      </c>
      <c r="L19178">
        <v>0</v>
      </c>
      <c r="M19178">
        <v>0</v>
      </c>
      <c r="N19178">
        <v>0</v>
      </c>
      <c r="O19178">
        <v>177</v>
      </c>
      <c r="P19178">
        <v>10261</v>
      </c>
      <c r="Q19178">
        <v>3275</v>
      </c>
      <c r="R19178" s="1" t="s">
        <v>43</v>
      </c>
      <c r="S19178">
        <v>0</v>
      </c>
      <c r="T19178">
        <v>1</v>
      </c>
      <c r="U19178">
        <v>39</v>
      </c>
      <c r="V19178">
        <v>29</v>
      </c>
      <c r="W19178">
        <v>84</v>
      </c>
      <c r="X19178">
        <v>80</v>
      </c>
      <c r="Y19178">
        <v>96</v>
      </c>
      <c r="Z19178">
        <v>276</v>
      </c>
      <c r="AA19178">
        <v>805</v>
      </c>
      <c r="AB19178">
        <v>617</v>
      </c>
      <c r="AC19178">
        <v>955</v>
      </c>
      <c r="AD19178">
        <v>46</v>
      </c>
    </row>
    <row r="19179" spans="1:30" x14ac:dyDescent="0.25">
      <c r="A19179">
        <v>20231103</v>
      </c>
      <c r="B19179" s="1" t="s">
        <v>108</v>
      </c>
      <c r="C19179" s="1" t="s">
        <v>31</v>
      </c>
      <c r="D19179" s="1" t="s">
        <v>2005</v>
      </c>
      <c r="E19179" s="1" t="s">
        <v>491</v>
      </c>
      <c r="F19179" s="1" t="s">
        <v>811</v>
      </c>
      <c r="G19179">
        <v>56</v>
      </c>
      <c r="H19179" s="1" t="s">
        <v>35</v>
      </c>
      <c r="I19179">
        <v>3</v>
      </c>
      <c r="J19179">
        <v>1</v>
      </c>
      <c r="K19179" s="1" t="s">
        <v>36</v>
      </c>
      <c r="L19179">
        <v>1</v>
      </c>
      <c r="M19179">
        <v>0</v>
      </c>
      <c r="N19179">
        <v>0</v>
      </c>
      <c r="O19179">
        <v>126</v>
      </c>
      <c r="P19179">
        <v>8785</v>
      </c>
      <c r="Q19179">
        <v>5534</v>
      </c>
      <c r="R19179" s="1" t="s">
        <v>43</v>
      </c>
      <c r="S19179">
        <v>1</v>
      </c>
      <c r="T19179">
        <v>1</v>
      </c>
      <c r="U19179">
        <v>100</v>
      </c>
      <c r="V19179">
        <v>94</v>
      </c>
      <c r="W19179">
        <v>31</v>
      </c>
      <c r="X19179">
        <v>59</v>
      </c>
      <c r="Y19179">
        <v>13</v>
      </c>
      <c r="Z19179">
        <v>821</v>
      </c>
      <c r="AA19179">
        <v>232</v>
      </c>
      <c r="AB19179">
        <v>483</v>
      </c>
      <c r="AC19179">
        <v>583</v>
      </c>
      <c r="AD19179">
        <v>235</v>
      </c>
    </row>
    <row r="19180" spans="1:30" x14ac:dyDescent="0.25">
      <c r="A19180">
        <v>20231103</v>
      </c>
      <c r="B19180" s="1" t="s">
        <v>112</v>
      </c>
      <c r="C19180" s="1" t="s">
        <v>31</v>
      </c>
      <c r="D19180" s="1" t="s">
        <v>1108</v>
      </c>
      <c r="E19180" s="1" t="s">
        <v>439</v>
      </c>
      <c r="F19180" s="1" t="s">
        <v>484</v>
      </c>
      <c r="G19180">
        <v>56</v>
      </c>
      <c r="H19180" s="1" t="s">
        <v>67</v>
      </c>
      <c r="I19180">
        <v>0</v>
      </c>
      <c r="J19180">
        <v>0</v>
      </c>
      <c r="K19180" s="1" t="s">
        <v>36</v>
      </c>
      <c r="L19180">
        <v>1</v>
      </c>
      <c r="M19180">
        <v>0</v>
      </c>
      <c r="N19180">
        <v>1</v>
      </c>
      <c r="O19180">
        <v>143</v>
      </c>
      <c r="P19180">
        <v>5589</v>
      </c>
      <c r="Q19180">
        <v>2733</v>
      </c>
      <c r="R19180" s="1" t="s">
        <v>37</v>
      </c>
      <c r="S19180">
        <v>1</v>
      </c>
      <c r="T19180">
        <v>0</v>
      </c>
      <c r="U19180">
        <v>14</v>
      </c>
      <c r="V19180">
        <v>79</v>
      </c>
      <c r="W19180">
        <v>72</v>
      </c>
      <c r="X19180">
        <v>30</v>
      </c>
      <c r="Y19180">
        <v>40</v>
      </c>
      <c r="Z19180">
        <v>37</v>
      </c>
      <c r="AA19180">
        <v>582</v>
      </c>
      <c r="AB19180">
        <v>309</v>
      </c>
      <c r="AC19180">
        <v>325</v>
      </c>
      <c r="AD19180">
        <v>958</v>
      </c>
    </row>
    <row r="19181" spans="1:30" x14ac:dyDescent="0.25">
      <c r="A19181">
        <v>20231103</v>
      </c>
      <c r="B19181" s="1" t="s">
        <v>116</v>
      </c>
      <c r="C19181" s="1" t="s">
        <v>31</v>
      </c>
      <c r="D19181" s="1" t="s">
        <v>393</v>
      </c>
      <c r="E19181" s="1" t="s">
        <v>1062</v>
      </c>
      <c r="F19181" s="1" t="s">
        <v>749</v>
      </c>
      <c r="G19181">
        <v>49</v>
      </c>
      <c r="H19181" s="1" t="s">
        <v>35</v>
      </c>
      <c r="I19181">
        <v>3</v>
      </c>
      <c r="J19181">
        <v>1</v>
      </c>
      <c r="K19181" s="1" t="s">
        <v>53</v>
      </c>
      <c r="L19181">
        <v>0</v>
      </c>
      <c r="M19181">
        <v>0</v>
      </c>
      <c r="N19181">
        <v>1</v>
      </c>
      <c r="O19181">
        <v>169</v>
      </c>
      <c r="P19181">
        <v>1081</v>
      </c>
      <c r="Q19181">
        <v>3785</v>
      </c>
      <c r="R19181" s="1" t="s">
        <v>43</v>
      </c>
      <c r="S19181">
        <v>0</v>
      </c>
      <c r="T19181">
        <v>1</v>
      </c>
      <c r="U19181">
        <v>84</v>
      </c>
      <c r="V19181">
        <v>85</v>
      </c>
      <c r="W19181">
        <v>24</v>
      </c>
      <c r="X19181">
        <v>64</v>
      </c>
      <c r="Y19181">
        <v>30</v>
      </c>
      <c r="Z19181">
        <v>683</v>
      </c>
      <c r="AA19181">
        <v>809</v>
      </c>
      <c r="AB19181">
        <v>903</v>
      </c>
      <c r="AC19181">
        <v>301</v>
      </c>
      <c r="AD19181">
        <v>68</v>
      </c>
    </row>
    <row r="19182" spans="1:30" x14ac:dyDescent="0.25">
      <c r="A19182">
        <v>20231103</v>
      </c>
      <c r="B19182" s="1" t="s">
        <v>120</v>
      </c>
      <c r="C19182" s="1" t="s">
        <v>121</v>
      </c>
      <c r="D19182" s="1" t="s">
        <v>1579</v>
      </c>
      <c r="E19182" s="1" t="s">
        <v>1066</v>
      </c>
      <c r="F19182" s="1" t="s">
        <v>409</v>
      </c>
      <c r="G19182">
        <v>59</v>
      </c>
      <c r="H19182" s="1" t="s">
        <v>67</v>
      </c>
      <c r="I19182">
        <v>4</v>
      </c>
      <c r="J19182">
        <v>1</v>
      </c>
      <c r="K19182" s="1" t="s">
        <v>53</v>
      </c>
      <c r="L19182">
        <v>1</v>
      </c>
      <c r="M19182">
        <v>0</v>
      </c>
      <c r="N19182">
        <v>0</v>
      </c>
      <c r="O19182">
        <v>172</v>
      </c>
      <c r="P19182">
        <v>6392</v>
      </c>
      <c r="Q19182">
        <v>2161</v>
      </c>
      <c r="R19182" s="1" t="s">
        <v>54</v>
      </c>
      <c r="S19182">
        <v>1</v>
      </c>
      <c r="T19182">
        <v>0</v>
      </c>
      <c r="U19182">
        <v>72</v>
      </c>
      <c r="V19182">
        <v>59</v>
      </c>
      <c r="W19182">
        <v>63</v>
      </c>
      <c r="X19182">
        <v>65</v>
      </c>
      <c r="Y19182">
        <v>3</v>
      </c>
      <c r="Z19182">
        <v>543</v>
      </c>
      <c r="AA19182">
        <v>737</v>
      </c>
      <c r="AB19182">
        <v>46</v>
      </c>
      <c r="AC19182">
        <v>84</v>
      </c>
      <c r="AD19182">
        <v>794</v>
      </c>
    </row>
    <row r="19183" spans="1:30" x14ac:dyDescent="0.25">
      <c r="A19183">
        <v>20231103</v>
      </c>
      <c r="B19183" s="1" t="s">
        <v>125</v>
      </c>
      <c r="C19183" s="1" t="s">
        <v>121</v>
      </c>
      <c r="D19183" s="1" t="s">
        <v>609</v>
      </c>
      <c r="E19183" s="1" t="s">
        <v>1370</v>
      </c>
      <c r="F19183" s="1" t="s">
        <v>397</v>
      </c>
      <c r="G19183">
        <v>18</v>
      </c>
      <c r="H19183" s="1" t="s">
        <v>42</v>
      </c>
      <c r="I19183">
        <v>5</v>
      </c>
      <c r="J19183">
        <v>1</v>
      </c>
      <c r="K19183" s="1" t="s">
        <v>53</v>
      </c>
      <c r="L19183">
        <v>1</v>
      </c>
      <c r="M19183">
        <v>0</v>
      </c>
      <c r="N19183">
        <v>0</v>
      </c>
      <c r="O19183">
        <v>161</v>
      </c>
      <c r="P19183">
        <v>6421</v>
      </c>
      <c r="Q19183">
        <v>2477</v>
      </c>
      <c r="R19183" s="1" t="s">
        <v>54</v>
      </c>
      <c r="S19183">
        <v>1</v>
      </c>
      <c r="T19183">
        <v>0</v>
      </c>
      <c r="U19183">
        <v>31</v>
      </c>
      <c r="V19183">
        <v>9</v>
      </c>
      <c r="W19183">
        <v>23</v>
      </c>
      <c r="X19183">
        <v>5</v>
      </c>
      <c r="Y19183">
        <v>23</v>
      </c>
      <c r="Z19183">
        <v>303</v>
      </c>
      <c r="AA19183">
        <v>83</v>
      </c>
      <c r="AB19183">
        <v>286</v>
      </c>
      <c r="AC19183">
        <v>304</v>
      </c>
      <c r="AD19183">
        <v>232</v>
      </c>
    </row>
    <row r="19184" spans="1:30" x14ac:dyDescent="0.25">
      <c r="A19184">
        <v>20231103</v>
      </c>
      <c r="B19184" s="1" t="s">
        <v>129</v>
      </c>
      <c r="C19184" s="1" t="s">
        <v>121</v>
      </c>
      <c r="D19184" s="1" t="s">
        <v>1934</v>
      </c>
      <c r="E19184" s="1" t="s">
        <v>1013</v>
      </c>
      <c r="F19184" s="1" t="s">
        <v>1529</v>
      </c>
      <c r="G19184">
        <v>44</v>
      </c>
      <c r="H19184" s="1" t="s">
        <v>67</v>
      </c>
      <c r="I19184">
        <v>5</v>
      </c>
      <c r="J19184">
        <v>0</v>
      </c>
      <c r="K19184" s="1" t="s">
        <v>53</v>
      </c>
      <c r="L19184">
        <v>0</v>
      </c>
      <c r="M19184">
        <v>1</v>
      </c>
      <c r="N19184">
        <v>1</v>
      </c>
      <c r="O19184">
        <v>17</v>
      </c>
      <c r="P19184">
        <v>6156</v>
      </c>
      <c r="Q19184">
        <v>213</v>
      </c>
      <c r="R19184" s="1" t="s">
        <v>54</v>
      </c>
      <c r="S19184">
        <v>1</v>
      </c>
      <c r="T19184">
        <v>0</v>
      </c>
      <c r="U19184">
        <v>78</v>
      </c>
      <c r="V19184">
        <v>37</v>
      </c>
      <c r="W19184">
        <v>12</v>
      </c>
      <c r="X19184">
        <v>22</v>
      </c>
      <c r="Y19184">
        <v>90</v>
      </c>
      <c r="Z19184">
        <v>913</v>
      </c>
      <c r="AA19184">
        <v>175</v>
      </c>
      <c r="AB19184">
        <v>549</v>
      </c>
      <c r="AC19184">
        <v>727</v>
      </c>
      <c r="AD19184">
        <v>766</v>
      </c>
    </row>
    <row r="19185" spans="1:30" x14ac:dyDescent="0.25">
      <c r="A19185">
        <v>20231103</v>
      </c>
      <c r="B19185" s="1" t="s">
        <v>133</v>
      </c>
      <c r="C19185" s="1" t="s">
        <v>121</v>
      </c>
      <c r="D19185" s="1" t="s">
        <v>917</v>
      </c>
      <c r="E19185" s="1" t="s">
        <v>434</v>
      </c>
      <c r="F19185" s="1" t="s">
        <v>541</v>
      </c>
      <c r="G19185">
        <v>56</v>
      </c>
      <c r="H19185" s="1" t="s">
        <v>67</v>
      </c>
      <c r="I19185">
        <v>4</v>
      </c>
      <c r="J19185">
        <v>1</v>
      </c>
      <c r="K19185" s="1" t="s">
        <v>36</v>
      </c>
      <c r="L19185">
        <v>0</v>
      </c>
      <c r="M19185">
        <v>0</v>
      </c>
      <c r="N19185">
        <v>0</v>
      </c>
      <c r="O19185">
        <v>124</v>
      </c>
      <c r="P19185">
        <v>5555</v>
      </c>
      <c r="Q19185">
        <v>3613</v>
      </c>
      <c r="R19185" s="1" t="s">
        <v>43</v>
      </c>
      <c r="S19185">
        <v>1</v>
      </c>
      <c r="T19185">
        <v>0</v>
      </c>
      <c r="U19185">
        <v>78</v>
      </c>
      <c r="V19185">
        <v>10</v>
      </c>
      <c r="W19185">
        <v>15</v>
      </c>
      <c r="X19185">
        <v>78</v>
      </c>
      <c r="Y19185">
        <v>81</v>
      </c>
      <c r="Z19185">
        <v>539</v>
      </c>
      <c r="AA19185">
        <v>458</v>
      </c>
      <c r="AB19185">
        <v>29</v>
      </c>
      <c r="AC19185">
        <v>982</v>
      </c>
      <c r="AD19185">
        <v>981</v>
      </c>
    </row>
    <row r="19186" spans="1:30" x14ac:dyDescent="0.25">
      <c r="A19186">
        <v>20231103</v>
      </c>
      <c r="B19186" s="1" t="s">
        <v>137</v>
      </c>
      <c r="C19186" s="1" t="s">
        <v>121</v>
      </c>
      <c r="D19186" s="1" t="s">
        <v>530</v>
      </c>
      <c r="E19186" s="1" t="s">
        <v>247</v>
      </c>
      <c r="F19186" s="1" t="s">
        <v>911</v>
      </c>
      <c r="G19186">
        <v>36</v>
      </c>
      <c r="H19186" s="1" t="s">
        <v>35</v>
      </c>
      <c r="I19186">
        <v>1</v>
      </c>
      <c r="J19186">
        <v>0</v>
      </c>
      <c r="K19186" s="1" t="s">
        <v>36</v>
      </c>
      <c r="L19186">
        <v>1</v>
      </c>
      <c r="M19186">
        <v>1</v>
      </c>
      <c r="N19186">
        <v>1</v>
      </c>
      <c r="O19186">
        <v>152</v>
      </c>
      <c r="P19186">
        <v>4271</v>
      </c>
      <c r="Q19186">
        <v>1849</v>
      </c>
      <c r="R19186" s="1" t="s">
        <v>141</v>
      </c>
      <c r="S19186">
        <v>1</v>
      </c>
      <c r="T19186">
        <v>0</v>
      </c>
      <c r="U19186">
        <v>53</v>
      </c>
      <c r="V19186">
        <v>60</v>
      </c>
      <c r="W19186">
        <v>5</v>
      </c>
      <c r="X19186">
        <v>64</v>
      </c>
      <c r="Y19186">
        <v>17</v>
      </c>
      <c r="Z19186">
        <v>38</v>
      </c>
      <c r="AA19186">
        <v>343</v>
      </c>
      <c r="AB19186">
        <v>84</v>
      </c>
      <c r="AC19186">
        <v>556</v>
      </c>
      <c r="AD19186">
        <v>962</v>
      </c>
    </row>
    <row r="19187" spans="1:30" x14ac:dyDescent="0.25">
      <c r="A19187">
        <v>20231103</v>
      </c>
      <c r="B19187" s="1" t="s">
        <v>142</v>
      </c>
      <c r="C19187" s="1" t="s">
        <v>121</v>
      </c>
      <c r="D19187" s="1" t="s">
        <v>1453</v>
      </c>
      <c r="E19187" s="1" t="s">
        <v>799</v>
      </c>
      <c r="F19187" s="1" t="s">
        <v>1142</v>
      </c>
      <c r="G19187">
        <v>26</v>
      </c>
      <c r="H19187" s="1" t="s">
        <v>67</v>
      </c>
      <c r="I19187">
        <v>3</v>
      </c>
      <c r="J19187">
        <v>1</v>
      </c>
      <c r="K19187" s="1" t="s">
        <v>53</v>
      </c>
      <c r="L19187">
        <v>1</v>
      </c>
      <c r="M19187">
        <v>1</v>
      </c>
      <c r="N19187">
        <v>1</v>
      </c>
      <c r="O19187">
        <v>17</v>
      </c>
      <c r="P19187">
        <v>7726</v>
      </c>
      <c r="Q19187">
        <v>2673</v>
      </c>
      <c r="R19187" s="1" t="s">
        <v>37</v>
      </c>
      <c r="S19187">
        <v>1</v>
      </c>
      <c r="T19187">
        <v>1</v>
      </c>
      <c r="U19187">
        <v>31</v>
      </c>
      <c r="V19187">
        <v>15</v>
      </c>
      <c r="W19187">
        <v>14</v>
      </c>
      <c r="X19187">
        <v>72</v>
      </c>
      <c r="Y19187">
        <v>26</v>
      </c>
      <c r="Z19187">
        <v>323</v>
      </c>
      <c r="AA19187">
        <v>169</v>
      </c>
      <c r="AB19187">
        <v>445</v>
      </c>
      <c r="AC19187">
        <v>307</v>
      </c>
      <c r="AD19187">
        <v>282</v>
      </c>
    </row>
    <row r="19188" spans="1:30" x14ac:dyDescent="0.25">
      <c r="A19188">
        <v>20231103</v>
      </c>
      <c r="B19188" s="1" t="s">
        <v>146</v>
      </c>
      <c r="C19188" s="1" t="s">
        <v>121</v>
      </c>
      <c r="D19188" s="1" t="s">
        <v>2013</v>
      </c>
      <c r="E19188" s="1" t="s">
        <v>1793</v>
      </c>
      <c r="F19188" s="1" t="s">
        <v>308</v>
      </c>
      <c r="G19188">
        <v>64</v>
      </c>
      <c r="H19188" s="1" t="s">
        <v>42</v>
      </c>
      <c r="I19188">
        <v>2</v>
      </c>
      <c r="J19188">
        <v>1</v>
      </c>
      <c r="K19188" s="1" t="s">
        <v>36</v>
      </c>
      <c r="L19188">
        <v>1</v>
      </c>
      <c r="M19188">
        <v>1</v>
      </c>
      <c r="N19188">
        <v>0</v>
      </c>
      <c r="O19188">
        <v>129</v>
      </c>
      <c r="P19188">
        <v>8516</v>
      </c>
      <c r="Q19188">
        <v>5117</v>
      </c>
      <c r="R19188" s="1" t="s">
        <v>43</v>
      </c>
      <c r="S19188">
        <v>1</v>
      </c>
      <c r="T19188">
        <v>0</v>
      </c>
      <c r="U19188">
        <v>47</v>
      </c>
      <c r="V19188">
        <v>2</v>
      </c>
      <c r="W19188">
        <v>95</v>
      </c>
      <c r="X19188">
        <v>49</v>
      </c>
      <c r="Y19188">
        <v>30</v>
      </c>
      <c r="Z19188">
        <v>205</v>
      </c>
      <c r="AA19188">
        <v>22</v>
      </c>
      <c r="AB19188">
        <v>387</v>
      </c>
      <c r="AC19188">
        <v>593</v>
      </c>
      <c r="AD19188">
        <v>566</v>
      </c>
    </row>
    <row r="19189" spans="1:30" x14ac:dyDescent="0.25">
      <c r="A19189">
        <v>20231103</v>
      </c>
      <c r="B19189" s="1" t="s">
        <v>150</v>
      </c>
      <c r="C19189" s="1" t="s">
        <v>121</v>
      </c>
      <c r="D19189" s="1" t="s">
        <v>1572</v>
      </c>
      <c r="E19189" s="1" t="s">
        <v>964</v>
      </c>
      <c r="F19189" s="1" t="s">
        <v>558</v>
      </c>
      <c r="G19189">
        <v>43</v>
      </c>
      <c r="H19189" s="1" t="s">
        <v>42</v>
      </c>
      <c r="I19189">
        <v>3</v>
      </c>
      <c r="J19189">
        <v>1</v>
      </c>
      <c r="K19189" s="1" t="s">
        <v>36</v>
      </c>
      <c r="L19189">
        <v>1</v>
      </c>
      <c r="M19189">
        <v>1</v>
      </c>
      <c r="N19189">
        <v>1</v>
      </c>
      <c r="O19189">
        <v>16</v>
      </c>
      <c r="P19189">
        <v>5663</v>
      </c>
      <c r="Q19189">
        <v>2212</v>
      </c>
      <c r="R19189" s="1" t="s">
        <v>54</v>
      </c>
      <c r="S19189">
        <v>1</v>
      </c>
      <c r="T19189">
        <v>0</v>
      </c>
      <c r="U19189">
        <v>6</v>
      </c>
      <c r="V19189">
        <v>29</v>
      </c>
      <c r="W19189">
        <v>47</v>
      </c>
      <c r="X19189">
        <v>77</v>
      </c>
      <c r="Y19189">
        <v>83</v>
      </c>
      <c r="Z19189">
        <v>693</v>
      </c>
      <c r="AA19189">
        <v>822</v>
      </c>
      <c r="AB19189">
        <v>3</v>
      </c>
      <c r="AC19189">
        <v>765</v>
      </c>
      <c r="AD19189">
        <v>31</v>
      </c>
    </row>
    <row r="19190" spans="1:30" x14ac:dyDescent="0.25">
      <c r="A19190">
        <v>20231103</v>
      </c>
      <c r="B19190" s="1" t="s">
        <v>153</v>
      </c>
      <c r="C19190" s="1" t="s">
        <v>121</v>
      </c>
      <c r="D19190" s="1" t="s">
        <v>1573</v>
      </c>
      <c r="E19190" s="1" t="s">
        <v>992</v>
      </c>
      <c r="F19190" s="1" t="s">
        <v>720</v>
      </c>
      <c r="G19190">
        <v>43</v>
      </c>
      <c r="H19190" s="1" t="s">
        <v>67</v>
      </c>
      <c r="I19190">
        <v>3</v>
      </c>
      <c r="J19190">
        <v>0</v>
      </c>
      <c r="K19190" s="1" t="s">
        <v>36</v>
      </c>
      <c r="L19190">
        <v>1</v>
      </c>
      <c r="M19190">
        <v>0</v>
      </c>
      <c r="N19190">
        <v>1</v>
      </c>
      <c r="O19190">
        <v>151</v>
      </c>
      <c r="P19190">
        <v>8232</v>
      </c>
      <c r="Q19190">
        <v>361</v>
      </c>
      <c r="R19190" s="1" t="s">
        <v>43</v>
      </c>
      <c r="S19190">
        <v>0</v>
      </c>
      <c r="T19190">
        <v>1</v>
      </c>
      <c r="U19190">
        <v>50</v>
      </c>
      <c r="V19190">
        <v>10</v>
      </c>
      <c r="W19190">
        <v>82</v>
      </c>
      <c r="X19190">
        <v>17</v>
      </c>
      <c r="Y19190">
        <v>45</v>
      </c>
      <c r="Z19190">
        <v>207</v>
      </c>
      <c r="AA19190">
        <v>311</v>
      </c>
      <c r="AB19190">
        <v>129</v>
      </c>
      <c r="AC19190">
        <v>371</v>
      </c>
      <c r="AD19190">
        <v>992</v>
      </c>
    </row>
    <row r="19191" spans="1:30" x14ac:dyDescent="0.25">
      <c r="A19191">
        <v>20231103</v>
      </c>
      <c r="B19191" s="1" t="s">
        <v>157</v>
      </c>
      <c r="C19191" s="1" t="s">
        <v>121</v>
      </c>
      <c r="D19191" s="1" t="s">
        <v>419</v>
      </c>
      <c r="E19191" s="1" t="s">
        <v>639</v>
      </c>
      <c r="F19191" s="1" t="s">
        <v>846</v>
      </c>
      <c r="G19191">
        <v>28</v>
      </c>
      <c r="H19191" s="1" t="s">
        <v>67</v>
      </c>
      <c r="I19191">
        <v>2</v>
      </c>
      <c r="J19191">
        <v>0</v>
      </c>
      <c r="K19191" s="1" t="s">
        <v>53</v>
      </c>
      <c r="L19191">
        <v>0</v>
      </c>
      <c r="M19191">
        <v>1</v>
      </c>
      <c r="N19191">
        <v>1</v>
      </c>
      <c r="O19191">
        <v>18</v>
      </c>
      <c r="P19191">
        <v>6428</v>
      </c>
      <c r="Q19191">
        <v>1984</v>
      </c>
      <c r="R19191" s="1" t="s">
        <v>54</v>
      </c>
      <c r="S19191">
        <v>1</v>
      </c>
      <c r="T19191">
        <v>0</v>
      </c>
      <c r="U19191">
        <v>16</v>
      </c>
      <c r="V19191">
        <v>85</v>
      </c>
      <c r="W19191">
        <v>77</v>
      </c>
      <c r="X19191">
        <v>81</v>
      </c>
      <c r="Y19191">
        <v>19</v>
      </c>
      <c r="Z19191">
        <v>717</v>
      </c>
      <c r="AA19191">
        <v>775</v>
      </c>
      <c r="AB19191">
        <v>797</v>
      </c>
      <c r="AC19191">
        <v>116</v>
      </c>
      <c r="AD19191">
        <v>981</v>
      </c>
    </row>
    <row r="19192" spans="1:30" x14ac:dyDescent="0.25">
      <c r="A19192">
        <v>20231103</v>
      </c>
      <c r="B19192" s="1" t="s">
        <v>161</v>
      </c>
      <c r="C19192" s="1" t="s">
        <v>121</v>
      </c>
      <c r="D19192" s="1" t="s">
        <v>1657</v>
      </c>
      <c r="E19192" s="1" t="s">
        <v>1361</v>
      </c>
      <c r="F19192" s="1" t="s">
        <v>1262</v>
      </c>
      <c r="G19192">
        <v>63</v>
      </c>
      <c r="H19192" s="1" t="s">
        <v>42</v>
      </c>
      <c r="I19192">
        <v>4</v>
      </c>
      <c r="J19192">
        <v>1</v>
      </c>
      <c r="K19192" s="1" t="s">
        <v>36</v>
      </c>
      <c r="L19192">
        <v>0</v>
      </c>
      <c r="M19192">
        <v>0</v>
      </c>
      <c r="N19192">
        <v>1</v>
      </c>
      <c r="O19192">
        <v>151</v>
      </c>
      <c r="P19192">
        <v>4825</v>
      </c>
      <c r="Q19192">
        <v>2116</v>
      </c>
      <c r="R19192" s="1" t="s">
        <v>54</v>
      </c>
      <c r="S19192">
        <v>1</v>
      </c>
      <c r="T19192">
        <v>0</v>
      </c>
      <c r="U19192">
        <v>21</v>
      </c>
      <c r="V19192">
        <v>92</v>
      </c>
      <c r="W19192">
        <v>87</v>
      </c>
      <c r="X19192">
        <v>52</v>
      </c>
      <c r="Y19192">
        <v>26</v>
      </c>
      <c r="Z19192">
        <v>857</v>
      </c>
      <c r="AA19192">
        <v>817</v>
      </c>
      <c r="AB19192">
        <v>107</v>
      </c>
      <c r="AC19192">
        <v>71</v>
      </c>
      <c r="AD19192">
        <v>578</v>
      </c>
    </row>
    <row r="19193" spans="1:30" x14ac:dyDescent="0.25">
      <c r="A19193">
        <v>20231103</v>
      </c>
      <c r="B19193" s="1" t="s">
        <v>165</v>
      </c>
      <c r="C19193" s="1" t="s">
        <v>121</v>
      </c>
      <c r="D19193" s="1" t="s">
        <v>2009</v>
      </c>
      <c r="E19193" s="1" t="s">
        <v>1365</v>
      </c>
      <c r="F19193" s="1" t="s">
        <v>682</v>
      </c>
      <c r="G19193">
        <v>28</v>
      </c>
      <c r="H19193" s="1" t="s">
        <v>35</v>
      </c>
      <c r="I19193">
        <v>4</v>
      </c>
      <c r="J19193">
        <v>1</v>
      </c>
      <c r="K19193" s="1" t="s">
        <v>53</v>
      </c>
      <c r="L19193">
        <v>1</v>
      </c>
      <c r="M19193">
        <v>0</v>
      </c>
      <c r="N19193">
        <v>1</v>
      </c>
      <c r="O19193">
        <v>179</v>
      </c>
      <c r="P19193">
        <v>8921</v>
      </c>
      <c r="Q19193">
        <v>2784</v>
      </c>
      <c r="R19193" s="1" t="s">
        <v>37</v>
      </c>
      <c r="S19193">
        <v>1</v>
      </c>
      <c r="T19193">
        <v>0</v>
      </c>
      <c r="U19193">
        <v>72</v>
      </c>
      <c r="V19193">
        <v>7</v>
      </c>
      <c r="W19193">
        <v>10</v>
      </c>
      <c r="X19193">
        <v>77</v>
      </c>
      <c r="Y19193">
        <v>93</v>
      </c>
      <c r="Z19193">
        <v>948</v>
      </c>
      <c r="AA19193">
        <v>844</v>
      </c>
      <c r="AB19193">
        <v>75</v>
      </c>
      <c r="AC19193">
        <v>177</v>
      </c>
      <c r="AD19193">
        <v>733</v>
      </c>
    </row>
    <row r="19194" spans="1:30" x14ac:dyDescent="0.25">
      <c r="A19194">
        <v>20231103</v>
      </c>
      <c r="B19194" s="1" t="s">
        <v>169</v>
      </c>
      <c r="C19194" s="1" t="s">
        <v>121</v>
      </c>
      <c r="D19194" s="1" t="s">
        <v>1203</v>
      </c>
      <c r="E19194" s="1" t="s">
        <v>454</v>
      </c>
      <c r="F19194" s="1" t="s">
        <v>1391</v>
      </c>
      <c r="G19194">
        <v>44</v>
      </c>
      <c r="H19194" s="1" t="s">
        <v>48</v>
      </c>
      <c r="I19194">
        <v>5</v>
      </c>
      <c r="J19194">
        <v>0</v>
      </c>
      <c r="K19194" s="1" t="s">
        <v>53</v>
      </c>
      <c r="L19194">
        <v>1</v>
      </c>
      <c r="M19194">
        <v>0</v>
      </c>
      <c r="N19194">
        <v>0</v>
      </c>
      <c r="O19194">
        <v>164</v>
      </c>
      <c r="P19194">
        <v>7581</v>
      </c>
      <c r="Q19194">
        <v>2819</v>
      </c>
      <c r="R19194" s="1" t="s">
        <v>37</v>
      </c>
      <c r="S19194">
        <v>0</v>
      </c>
      <c r="T19194">
        <v>1</v>
      </c>
      <c r="U19194">
        <v>70</v>
      </c>
      <c r="V19194">
        <v>32</v>
      </c>
      <c r="W19194">
        <v>65</v>
      </c>
      <c r="X19194">
        <v>77</v>
      </c>
      <c r="Y19194">
        <v>36</v>
      </c>
      <c r="Z19194">
        <v>229</v>
      </c>
      <c r="AA19194">
        <v>819</v>
      </c>
      <c r="AB19194">
        <v>448</v>
      </c>
      <c r="AC19194">
        <v>635</v>
      </c>
      <c r="AD19194">
        <v>758</v>
      </c>
    </row>
    <row r="19195" spans="1:30" x14ac:dyDescent="0.25">
      <c r="A19195">
        <v>20231103</v>
      </c>
      <c r="B19195" s="1" t="s">
        <v>173</v>
      </c>
      <c r="C19195" s="1" t="s">
        <v>121</v>
      </c>
      <c r="D19195" s="1" t="s">
        <v>1290</v>
      </c>
      <c r="E19195" s="1" t="s">
        <v>1278</v>
      </c>
      <c r="F19195" s="1" t="s">
        <v>272</v>
      </c>
      <c r="G19195">
        <v>65</v>
      </c>
      <c r="H19195" s="1" t="s">
        <v>42</v>
      </c>
      <c r="I19195">
        <v>2</v>
      </c>
      <c r="J19195">
        <v>1</v>
      </c>
      <c r="K19195" s="1" t="s">
        <v>36</v>
      </c>
      <c r="L19195">
        <v>0</v>
      </c>
      <c r="M19195">
        <v>1</v>
      </c>
      <c r="N19195">
        <v>1</v>
      </c>
      <c r="O19195">
        <v>144</v>
      </c>
      <c r="P19195">
        <v>564</v>
      </c>
      <c r="Q19195">
        <v>272</v>
      </c>
      <c r="R19195" s="1" t="s">
        <v>37</v>
      </c>
      <c r="S19195">
        <v>1</v>
      </c>
      <c r="T19195">
        <v>0</v>
      </c>
      <c r="U19195">
        <v>93</v>
      </c>
      <c r="V19195">
        <v>77</v>
      </c>
      <c r="W19195">
        <v>1</v>
      </c>
      <c r="X19195">
        <v>13</v>
      </c>
      <c r="Y19195">
        <v>97</v>
      </c>
      <c r="Z19195">
        <v>565</v>
      </c>
      <c r="AA19195">
        <v>468</v>
      </c>
      <c r="AB19195">
        <v>254</v>
      </c>
      <c r="AC19195">
        <v>868</v>
      </c>
      <c r="AD19195">
        <v>104</v>
      </c>
    </row>
    <row r="19196" spans="1:30" x14ac:dyDescent="0.25">
      <c r="A19196">
        <v>20231103</v>
      </c>
      <c r="B19196" s="1" t="s">
        <v>177</v>
      </c>
      <c r="C19196" s="1" t="s">
        <v>121</v>
      </c>
      <c r="D19196" s="1" t="s">
        <v>166</v>
      </c>
      <c r="E19196" s="1" t="s">
        <v>959</v>
      </c>
      <c r="F19196" s="1" t="s">
        <v>386</v>
      </c>
      <c r="G19196">
        <v>42</v>
      </c>
      <c r="H19196" s="1" t="s">
        <v>35</v>
      </c>
      <c r="I19196">
        <v>4</v>
      </c>
      <c r="J19196">
        <v>0</v>
      </c>
      <c r="K19196" s="1" t="s">
        <v>53</v>
      </c>
      <c r="L19196">
        <v>1</v>
     